84170" t="s">
        <v>161987</v>
      </c>
      <c r="C84170">
        <v>9540849252</v>
      </c>
      <c r="D84170" s="1">
        <v>45434</v>
      </c>
      <c r="E84170" t="s">
        <v>171091</v>
      </c>
      <c r="F84170" s="2">
        <v>3734.51</v>
      </c>
      <c r="G84170" s="2">
        <v>874.3</v>
      </c>
      <c r="H84170" t="s">
        <v>171093</v>
      </c>
      <c r="I84170" t="s">
        <v>171107</v>
      </c>
      <c r="J84170" t="s">
        <v>171110</v>
      </c>
      <c r="K84170" t="s">
        <v>171111</v>
      </c>
      <c r="L84170" t="s">
        <v>171114</v>
      </c>
    </row>
    <row r="84171" spans="1:12" x14ac:dyDescent="0.3">
      <c r="A84171" t="s">
        <v>84173</v>
      </c>
      <c r="B84171" t="s">
        <v>100141</v>
      </c>
      <c r="C84171">
        <v>5903739232</v>
      </c>
      <c r="D84171" s="1">
        <v>45516</v>
      </c>
      <c r="E84171" t="s">
        <v>171091</v>
      </c>
      <c r="F84171" s="2">
        <v>4099.8599999999997</v>
      </c>
      <c r="G84171" s="2">
        <v>3142.77</v>
      </c>
      <c r="H84171" t="s">
        <v>171094</v>
      </c>
      <c r="I84171" t="s">
        <v>171105</v>
      </c>
      <c r="J84171" t="s">
        <v>171108</v>
      </c>
      <c r="K84171" t="s">
        <v>171111</v>
      </c>
      <c r="L84171" t="s">
        <v>171112</v>
      </c>
    </row>
    <row r="84172" spans="1:12" x14ac:dyDescent="0.3">
      <c r="A84172" t="s">
        <v>84174</v>
      </c>
      <c r="B84172" t="s">
        <v>114790</v>
      </c>
      <c r="C84172">
        <v>4737055111</v>
      </c>
      <c r="D84172" s="1">
        <v>45457</v>
      </c>
      <c r="E84172" t="s">
        <v>171091</v>
      </c>
      <c r="F84172" s="2">
        <v>3070.03</v>
      </c>
      <c r="G84172" s="2">
        <v>814.18</v>
      </c>
      <c r="H84172" t="s">
        <v>171100</v>
      </c>
      <c r="I84172" t="s">
        <v>171103</v>
      </c>
      <c r="J84172" t="s">
        <v>171108</v>
      </c>
      <c r="K84172" t="s">
        <v>171111</v>
      </c>
      <c r="L84172" t="s">
        <v>171115</v>
      </c>
    </row>
    <row r="84173" spans="1:12" x14ac:dyDescent="0.3">
      <c r="A84173" t="s">
        <v>84175</v>
      </c>
      <c r="B84173" t="s">
        <v>161988</v>
      </c>
      <c r="C84173">
        <v>5700281108</v>
      </c>
      <c r="D84173" s="1">
        <v>45430</v>
      </c>
      <c r="E84173" t="s">
        <v>171091</v>
      </c>
      <c r="F84173" s="2">
        <v>1869.9</v>
      </c>
      <c r="G84173" s="2">
        <v>4519.3599999999997</v>
      </c>
      <c r="H84173" t="s">
        <v>171098</v>
      </c>
      <c r="I84173" t="s">
        <v>171102</v>
      </c>
      <c r="J84173" t="s">
        <v>171110</v>
      </c>
      <c r="K84173" t="s">
        <v>171111</v>
      </c>
      <c r="L84173" t="s">
        <v>171113</v>
      </c>
    </row>
    <row r="84174" spans="1:12" x14ac:dyDescent="0.3">
      <c r="A84174" t="s">
        <v>84176</v>
      </c>
      <c r="B84174" t="s">
        <v>161989</v>
      </c>
      <c r="C84174">
        <v>9404126815</v>
      </c>
      <c r="D84174" s="1">
        <v>45408</v>
      </c>
      <c r="E84174" t="s">
        <v>171091</v>
      </c>
      <c r="F84174" s="2">
        <v>3773.47</v>
      </c>
      <c r="G84174" s="2">
        <v>3834.97</v>
      </c>
      <c r="H84174" t="s">
        <v>171100</v>
      </c>
      <c r="I84174" t="s">
        <v>171104</v>
      </c>
      <c r="J84174" t="s">
        <v>171108</v>
      </c>
      <c r="K84174" t="s">
        <v>171111</v>
      </c>
      <c r="L84174" t="s">
        <v>171114</v>
      </c>
    </row>
    <row r="84175" spans="1:12" x14ac:dyDescent="0.3">
      <c r="A84175" t="s">
        <v>84177</v>
      </c>
      <c r="B84175" t="s">
        <v>161990</v>
      </c>
      <c r="C84175">
        <v>3686830150</v>
      </c>
      <c r="D84175" s="1">
        <v>45475</v>
      </c>
      <c r="E84175" t="s">
        <v>171090</v>
      </c>
      <c r="F84175" s="2">
        <v>3254.91</v>
      </c>
      <c r="G84175" s="2">
        <v>1899.09</v>
      </c>
      <c r="H84175" t="s">
        <v>171098</v>
      </c>
      <c r="I84175" t="s">
        <v>171107</v>
      </c>
      <c r="J84175" t="s">
        <v>171108</v>
      </c>
      <c r="K84175" t="s">
        <v>171111</v>
      </c>
      <c r="L84175" t="s">
        <v>171115</v>
      </c>
    </row>
    <row r="84176" spans="1:12" x14ac:dyDescent="0.3">
      <c r="A84176" t="s">
        <v>84178</v>
      </c>
      <c r="B84176" t="s">
        <v>117020</v>
      </c>
      <c r="C84176">
        <v>4552054063</v>
      </c>
      <c r="D84176" s="1">
        <v>45586</v>
      </c>
      <c r="E84176" t="s">
        <v>171091</v>
      </c>
      <c r="F84176" s="2">
        <v>4529.5600000000004</v>
      </c>
      <c r="G84176" s="2">
        <v>3760.48</v>
      </c>
      <c r="H84176" t="s">
        <v>171095</v>
      </c>
      <c r="I84176" t="s">
        <v>171102</v>
      </c>
      <c r="J84176" t="s">
        <v>171109</v>
      </c>
      <c r="K84176" t="s">
        <v>171111</v>
      </c>
      <c r="L84176" t="s">
        <v>171116</v>
      </c>
    </row>
    <row r="84177" spans="1:12" x14ac:dyDescent="0.3">
      <c r="A84177" t="s">
        <v>84179</v>
      </c>
      <c r="B84177" t="s">
        <v>115830</v>
      </c>
      <c r="C84177">
        <v>8242597515</v>
      </c>
      <c r="D84177" s="1">
        <v>45555</v>
      </c>
      <c r="E84177" t="s">
        <v>171091</v>
      </c>
      <c r="F84177" s="2">
        <v>1819.28</v>
      </c>
      <c r="G84177" s="2">
        <v>5635.19</v>
      </c>
      <c r="H84177" t="s">
        <v>171098</v>
      </c>
      <c r="I84177" t="s">
        <v>171103</v>
      </c>
      <c r="J84177" t="s">
        <v>171110</v>
      </c>
      <c r="K84177" t="s">
        <v>171111</v>
      </c>
      <c r="L84177" t="s">
        <v>171124</v>
      </c>
    </row>
    <row r="84178" spans="1:12" x14ac:dyDescent="0.3">
      <c r="A84178" t="s">
        <v>84180</v>
      </c>
      <c r="B84178" t="s">
        <v>161991</v>
      </c>
      <c r="C84178">
        <v>9812384315</v>
      </c>
      <c r="D84178" s="1">
        <v>45518</v>
      </c>
      <c r="E84178" t="s">
        <v>171090</v>
      </c>
      <c r="F84178" s="2">
        <v>2887.83</v>
      </c>
      <c r="G84178" s="2">
        <v>851.85</v>
      </c>
      <c r="H84178" t="s">
        <v>171099</v>
      </c>
      <c r="I84178" t="s">
        <v>171105</v>
      </c>
      <c r="J84178" t="s">
        <v>171109</v>
      </c>
      <c r="K84178" t="s">
        <v>171111</v>
      </c>
      <c r="L84178" t="s">
        <v>171124</v>
      </c>
    </row>
    <row r="84179" spans="1:12" x14ac:dyDescent="0.3">
      <c r="A84179" t="s">
        <v>84181</v>
      </c>
      <c r="B84179" t="s">
        <v>161992</v>
      </c>
      <c r="C84179">
        <v>9078805681</v>
      </c>
      <c r="D84179" s="1">
        <v>45322</v>
      </c>
      <c r="E84179" t="s">
        <v>171091</v>
      </c>
      <c r="F84179" s="2">
        <v>3992.15</v>
      </c>
      <c r="G84179" s="2">
        <v>5536.12</v>
      </c>
      <c r="H84179" t="s">
        <v>171097</v>
      </c>
      <c r="I84179" t="s">
        <v>171103</v>
      </c>
      <c r="J84179" t="s">
        <v>171109</v>
      </c>
      <c r="K84179" t="s">
        <v>171111</v>
      </c>
      <c r="L84179" t="s">
        <v>171114</v>
      </c>
    </row>
    <row r="84180" spans="1:12" x14ac:dyDescent="0.3">
      <c r="A84180" t="s">
        <v>84182</v>
      </c>
      <c r="B84180" t="s">
        <v>161993</v>
      </c>
      <c r="C84180">
        <v>6413310999</v>
      </c>
      <c r="D84180" s="1">
        <v>45541</v>
      </c>
      <c r="E84180" t="s">
        <v>171091</v>
      </c>
      <c r="F84180" s="2">
        <v>4865.05</v>
      </c>
      <c r="G84180" s="2">
        <v>9934.2999999999993</v>
      </c>
      <c r="H84180" t="s">
        <v>171092</v>
      </c>
      <c r="I84180" t="s">
        <v>171102</v>
      </c>
      <c r="J84180" t="s">
        <v>171110</v>
      </c>
      <c r="K84180" t="s">
        <v>171111</v>
      </c>
      <c r="L84180" t="s">
        <v>171115</v>
      </c>
    </row>
    <row r="84181" spans="1:12" x14ac:dyDescent="0.3">
      <c r="A84181" t="s">
        <v>84183</v>
      </c>
      <c r="B84181" t="s">
        <v>161994</v>
      </c>
      <c r="C84181">
        <v>6120198098</v>
      </c>
      <c r="D84181" s="1">
        <v>45300</v>
      </c>
      <c r="E84181" t="s">
        <v>171090</v>
      </c>
      <c r="F84181" s="2">
        <v>1365.63</v>
      </c>
      <c r="G84181" s="2">
        <v>5599.44</v>
      </c>
      <c r="H84181" t="s">
        <v>171095</v>
      </c>
      <c r="I84181" t="s">
        <v>171103</v>
      </c>
      <c r="J84181" t="s">
        <v>171110</v>
      </c>
      <c r="K84181" t="s">
        <v>171111</v>
      </c>
      <c r="L84181" t="s">
        <v>171116</v>
      </c>
    </row>
    <row r="84182" spans="1:12" x14ac:dyDescent="0.3">
      <c r="A84182" t="s">
        <v>84184</v>
      </c>
      <c r="B84182" t="s">
        <v>102018</v>
      </c>
      <c r="C84182">
        <v>9273305302</v>
      </c>
      <c r="D84182" s="1">
        <v>45383</v>
      </c>
      <c r="E84182" t="s">
        <v>171091</v>
      </c>
      <c r="F84182" s="2">
        <v>2827.8</v>
      </c>
      <c r="G84182" s="2">
        <v>2532.5700000000002</v>
      </c>
      <c r="H84182" t="s">
        <v>171096</v>
      </c>
      <c r="I84182" t="s">
        <v>171103</v>
      </c>
      <c r="J84182" t="s">
        <v>171109</v>
      </c>
      <c r="K84182" t="s">
        <v>171111</v>
      </c>
      <c r="L84182" t="s">
        <v>171112</v>
      </c>
    </row>
    <row r="84183" spans="1:12" x14ac:dyDescent="0.3">
      <c r="A84183" t="s">
        <v>84185</v>
      </c>
      <c r="B84183" t="s">
        <v>110001</v>
      </c>
      <c r="C84183">
        <v>4257730321</v>
      </c>
      <c r="D84183" s="1">
        <v>45445</v>
      </c>
      <c r="E84183" t="s">
        <v>171091</v>
      </c>
      <c r="F84183" s="2">
        <v>4947.8999999999996</v>
      </c>
      <c r="G84183" s="2">
        <v>8237.0400000000009</v>
      </c>
      <c r="H84183" t="s">
        <v>171096</v>
      </c>
      <c r="I84183" t="s">
        <v>171105</v>
      </c>
      <c r="J84183" t="s">
        <v>171110</v>
      </c>
      <c r="K84183" t="s">
        <v>171111</v>
      </c>
      <c r="L84183" t="s">
        <v>171112</v>
      </c>
    </row>
    <row r="84184" spans="1:12" x14ac:dyDescent="0.3">
      <c r="A84184" t="s">
        <v>84186</v>
      </c>
      <c r="B84184" t="s">
        <v>143517</v>
      </c>
      <c r="C84184">
        <v>3545285707</v>
      </c>
      <c r="D84184" s="1">
        <v>45496</v>
      </c>
      <c r="E84184" t="s">
        <v>171090</v>
      </c>
      <c r="F84184" s="2">
        <v>2060.0500000000002</v>
      </c>
      <c r="G84184" s="2">
        <v>8767.58</v>
      </c>
      <c r="H84184" t="s">
        <v>171101</v>
      </c>
      <c r="I84184" t="s">
        <v>171105</v>
      </c>
      <c r="J84184" t="s">
        <v>171110</v>
      </c>
      <c r="K84184" t="s">
        <v>171111</v>
      </c>
      <c r="L84184" t="s">
        <v>171124</v>
      </c>
    </row>
    <row r="84185" spans="1:12" x14ac:dyDescent="0.3">
      <c r="A84185" t="s">
        <v>84187</v>
      </c>
      <c r="B84185" t="s">
        <v>104903</v>
      </c>
      <c r="C84185">
        <v>1924439305</v>
      </c>
      <c r="D84185" s="1">
        <v>45585</v>
      </c>
      <c r="E84185" t="s">
        <v>171091</v>
      </c>
      <c r="F84185" s="2">
        <v>691.95</v>
      </c>
      <c r="G84185" s="2">
        <v>5567.14</v>
      </c>
      <c r="H84185" t="s">
        <v>171096</v>
      </c>
      <c r="I84185" t="s">
        <v>171104</v>
      </c>
      <c r="J84185" t="s">
        <v>171110</v>
      </c>
      <c r="K84185" t="s">
        <v>171111</v>
      </c>
      <c r="L84185" t="s">
        <v>171112</v>
      </c>
    </row>
    <row r="84186" spans="1:12" x14ac:dyDescent="0.3">
      <c r="A84186" t="s">
        <v>84188</v>
      </c>
      <c r="B84186" t="s">
        <v>161995</v>
      </c>
      <c r="C84186">
        <v>4925665467</v>
      </c>
      <c r="D84186" s="1">
        <v>45295</v>
      </c>
      <c r="E84186" t="s">
        <v>171091</v>
      </c>
      <c r="F84186" s="2">
        <v>2299.11</v>
      </c>
      <c r="G84186" s="2">
        <v>8081.95</v>
      </c>
      <c r="H84186" t="s">
        <v>171101</v>
      </c>
      <c r="I84186" t="s">
        <v>171105</v>
      </c>
      <c r="J84186" t="s">
        <v>171110</v>
      </c>
      <c r="K84186" t="s">
        <v>171111</v>
      </c>
      <c r="L84186" t="s">
        <v>171114</v>
      </c>
    </row>
    <row r="84187" spans="1:12" x14ac:dyDescent="0.3">
      <c r="A84187" t="s">
        <v>84189</v>
      </c>
      <c r="B84187" t="s">
        <v>161996</v>
      </c>
      <c r="C84187">
        <v>7111392575</v>
      </c>
      <c r="D84187" s="1">
        <v>45567</v>
      </c>
      <c r="E84187" t="s">
        <v>171090</v>
      </c>
      <c r="F84187" s="2">
        <v>2692.6</v>
      </c>
      <c r="G84187" s="2">
        <v>7810.67</v>
      </c>
      <c r="H84187" t="s">
        <v>171095</v>
      </c>
      <c r="I84187" t="s">
        <v>171105</v>
      </c>
      <c r="J84187" t="s">
        <v>171110</v>
      </c>
      <c r="K84187" t="s">
        <v>171111</v>
      </c>
      <c r="L84187" t="s">
        <v>171113</v>
      </c>
    </row>
    <row r="84188" spans="1:12" x14ac:dyDescent="0.3">
      <c r="A84188" t="s">
        <v>84190</v>
      </c>
      <c r="B84188" t="s">
        <v>133112</v>
      </c>
      <c r="C84188">
        <v>6862195748</v>
      </c>
      <c r="D84188" s="1">
        <v>45294</v>
      </c>
      <c r="E84188" t="s">
        <v>171091</v>
      </c>
      <c r="F84188" s="2">
        <v>185.9</v>
      </c>
      <c r="G84188" s="2">
        <v>6598.19</v>
      </c>
      <c r="H84188" t="s">
        <v>171097</v>
      </c>
      <c r="I84188" t="s">
        <v>171105</v>
      </c>
      <c r="J84188" t="s">
        <v>171108</v>
      </c>
      <c r="K84188" t="s">
        <v>171111</v>
      </c>
      <c r="L84188" t="s">
        <v>171124</v>
      </c>
    </row>
    <row r="84189" spans="1:12" x14ac:dyDescent="0.3">
      <c r="A84189" t="s">
        <v>84191</v>
      </c>
      <c r="B84189" t="s">
        <v>161997</v>
      </c>
      <c r="C84189">
        <v>7200994615</v>
      </c>
      <c r="D84189" s="1">
        <v>45398</v>
      </c>
      <c r="E84189" t="s">
        <v>171090</v>
      </c>
      <c r="F84189" s="2">
        <v>4225.16</v>
      </c>
      <c r="G84189" s="2">
        <v>2101.1999999999998</v>
      </c>
      <c r="H84189" t="s">
        <v>171096</v>
      </c>
      <c r="I84189" t="s">
        <v>171106</v>
      </c>
      <c r="J84189" t="s">
        <v>171108</v>
      </c>
      <c r="K84189" t="s">
        <v>171111</v>
      </c>
      <c r="L84189" t="s">
        <v>171112</v>
      </c>
    </row>
    <row r="84190" spans="1:12" x14ac:dyDescent="0.3">
      <c r="A84190" t="s">
        <v>84192</v>
      </c>
      <c r="B84190" t="s">
        <v>160999</v>
      </c>
      <c r="C84190">
        <v>5259714131</v>
      </c>
      <c r="D84190" s="1">
        <v>45404</v>
      </c>
      <c r="E84190" t="s">
        <v>171090</v>
      </c>
      <c r="F84190" s="2">
        <v>824.24</v>
      </c>
      <c r="G84190" s="2">
        <v>3232.64</v>
      </c>
      <c r="H84190" t="s">
        <v>171096</v>
      </c>
      <c r="I84190" t="s">
        <v>171104</v>
      </c>
      <c r="J84190" t="s">
        <v>171110</v>
      </c>
      <c r="K84190" t="s">
        <v>171111</v>
      </c>
      <c r="L84190" t="s">
        <v>171116</v>
      </c>
    </row>
    <row r="84191" spans="1:12" x14ac:dyDescent="0.3">
      <c r="A84191" t="s">
        <v>84193</v>
      </c>
      <c r="B84191" t="s">
        <v>131777</v>
      </c>
      <c r="C84191">
        <v>2731951235</v>
      </c>
      <c r="D84191" s="1">
        <v>45375</v>
      </c>
      <c r="E84191" t="s">
        <v>171090</v>
      </c>
      <c r="F84191" s="2">
        <v>472.1</v>
      </c>
      <c r="G84191" s="2">
        <v>3879.51</v>
      </c>
      <c r="H84191" t="s">
        <v>171093</v>
      </c>
      <c r="I84191" t="s">
        <v>171104</v>
      </c>
      <c r="J84191" t="s">
        <v>171108</v>
      </c>
      <c r="K84191" t="s">
        <v>171111</v>
      </c>
      <c r="L84191" t="s">
        <v>171112</v>
      </c>
    </row>
    <row r="84192" spans="1:12" x14ac:dyDescent="0.3">
      <c r="A84192" t="s">
        <v>84194</v>
      </c>
      <c r="B84192" t="s">
        <v>103978</v>
      </c>
      <c r="C84192">
        <v>6420088802</v>
      </c>
      <c r="D84192" s="1">
        <v>45527</v>
      </c>
      <c r="E84192" t="s">
        <v>171090</v>
      </c>
      <c r="F84192" s="2">
        <v>4006.38</v>
      </c>
      <c r="G84192" s="2">
        <v>876.15</v>
      </c>
      <c r="H84192" t="s">
        <v>171097</v>
      </c>
      <c r="I84192" t="s">
        <v>171103</v>
      </c>
      <c r="J84192" t="s">
        <v>171109</v>
      </c>
      <c r="K84192" t="s">
        <v>171111</v>
      </c>
      <c r="L84192" t="s">
        <v>171114</v>
      </c>
    </row>
    <row r="84193" spans="1:12" x14ac:dyDescent="0.3">
      <c r="A84193" t="s">
        <v>84195</v>
      </c>
      <c r="B84193" t="s">
        <v>161998</v>
      </c>
      <c r="C84193">
        <v>8844562807</v>
      </c>
      <c r="D84193" s="1">
        <v>45581</v>
      </c>
      <c r="E84193" t="s">
        <v>171090</v>
      </c>
      <c r="F84193" s="2">
        <v>1206.76</v>
      </c>
      <c r="G84193" s="2">
        <v>6658.97</v>
      </c>
      <c r="H84193" t="s">
        <v>171093</v>
      </c>
      <c r="I84193" t="s">
        <v>171102</v>
      </c>
      <c r="J84193" t="s">
        <v>171109</v>
      </c>
      <c r="K84193" t="s">
        <v>171111</v>
      </c>
      <c r="L84193" t="s">
        <v>171112</v>
      </c>
    </row>
    <row r="84194" spans="1:12" x14ac:dyDescent="0.3">
      <c r="A84194" t="s">
        <v>84196</v>
      </c>
      <c r="B84194" t="s">
        <v>161999</v>
      </c>
      <c r="C84194">
        <v>6690661495</v>
      </c>
      <c r="D84194" s="1">
        <v>45563</v>
      </c>
      <c r="E84194" t="s">
        <v>171090</v>
      </c>
      <c r="F84194" s="2">
        <v>1696.57</v>
      </c>
      <c r="G84194" s="2">
        <v>3711.99</v>
      </c>
      <c r="H84194" t="s">
        <v>171098</v>
      </c>
      <c r="I84194" t="s">
        <v>171103</v>
      </c>
      <c r="J84194" t="s">
        <v>171109</v>
      </c>
      <c r="K84194" t="s">
        <v>171111</v>
      </c>
      <c r="L84194" t="s">
        <v>171112</v>
      </c>
    </row>
    <row r="84195" spans="1:12" x14ac:dyDescent="0.3">
      <c r="A84195" t="s">
        <v>84197</v>
      </c>
      <c r="B84195" t="s">
        <v>162000</v>
      </c>
      <c r="C84195">
        <v>5000635346</v>
      </c>
      <c r="D84195" s="1">
        <v>45462</v>
      </c>
      <c r="E84195" t="s">
        <v>171090</v>
      </c>
      <c r="F84195" s="2">
        <v>2775.96</v>
      </c>
      <c r="G84195" s="2">
        <v>3020.67</v>
      </c>
      <c r="H84195" t="s">
        <v>171098</v>
      </c>
      <c r="I84195" t="s">
        <v>171102</v>
      </c>
      <c r="J84195" t="s">
        <v>171110</v>
      </c>
      <c r="K84195" t="s">
        <v>171111</v>
      </c>
      <c r="L84195" t="s">
        <v>171114</v>
      </c>
    </row>
    <row r="84196" spans="1:12" x14ac:dyDescent="0.3">
      <c r="A84196" t="s">
        <v>84198</v>
      </c>
      <c r="B84196" t="s">
        <v>162001</v>
      </c>
      <c r="C84196">
        <v>6733209772</v>
      </c>
      <c r="D84196" s="1">
        <v>45467</v>
      </c>
      <c r="E84196" t="s">
        <v>171090</v>
      </c>
      <c r="F84196" s="2">
        <v>3370.89</v>
      </c>
      <c r="G84196" s="2">
        <v>6621.54</v>
      </c>
      <c r="H84196" t="s">
        <v>171099</v>
      </c>
      <c r="I84196" t="s">
        <v>171107</v>
      </c>
      <c r="J84196" t="s">
        <v>171108</v>
      </c>
      <c r="K84196" t="s">
        <v>171111</v>
      </c>
      <c r="L84196" t="s">
        <v>171113</v>
      </c>
    </row>
    <row r="84197" spans="1:12" x14ac:dyDescent="0.3">
      <c r="A84197" t="s">
        <v>84199</v>
      </c>
      <c r="B84197" t="s">
        <v>152710</v>
      </c>
      <c r="C84197">
        <v>1797031778</v>
      </c>
      <c r="D84197" s="1">
        <v>45601</v>
      </c>
      <c r="E84197" t="s">
        <v>171091</v>
      </c>
      <c r="F84197" s="2">
        <v>4490.8500000000004</v>
      </c>
      <c r="G84197" s="2">
        <v>9356.19</v>
      </c>
      <c r="H84197" t="s">
        <v>171092</v>
      </c>
      <c r="I84197" t="s">
        <v>171102</v>
      </c>
      <c r="J84197" t="s">
        <v>171110</v>
      </c>
      <c r="K84197" t="s">
        <v>171111</v>
      </c>
      <c r="L84197" t="s">
        <v>171114</v>
      </c>
    </row>
    <row r="84198" spans="1:12" x14ac:dyDescent="0.3">
      <c r="A84198" t="s">
        <v>84200</v>
      </c>
      <c r="B84198" t="s">
        <v>162002</v>
      </c>
      <c r="C84198">
        <v>8256879492</v>
      </c>
      <c r="D84198" s="1">
        <v>45538</v>
      </c>
      <c r="E84198" t="s">
        <v>171090</v>
      </c>
      <c r="F84198" s="2">
        <v>885.46</v>
      </c>
      <c r="G84198" s="2">
        <v>6285.62</v>
      </c>
      <c r="H84198" t="s">
        <v>171100</v>
      </c>
      <c r="I84198" t="s">
        <v>171102</v>
      </c>
      <c r="J84198" t="s">
        <v>171110</v>
      </c>
      <c r="K84198" t="s">
        <v>171111</v>
      </c>
      <c r="L84198" t="s">
        <v>171124</v>
      </c>
    </row>
    <row r="84199" spans="1:12" x14ac:dyDescent="0.3">
      <c r="A84199" t="s">
        <v>84201</v>
      </c>
      <c r="B84199" t="s">
        <v>162003</v>
      </c>
      <c r="C84199">
        <v>5352136978</v>
      </c>
      <c r="D84199" s="1">
        <v>45414</v>
      </c>
      <c r="E84199" t="s">
        <v>171090</v>
      </c>
      <c r="F84199" s="2">
        <v>2811.07</v>
      </c>
      <c r="G84199" s="2">
        <v>6823.6</v>
      </c>
      <c r="H84199" t="s">
        <v>171092</v>
      </c>
      <c r="I84199" t="s">
        <v>171106</v>
      </c>
      <c r="J84199" t="s">
        <v>171109</v>
      </c>
      <c r="K84199" t="s">
        <v>171111</v>
      </c>
      <c r="L84199" t="s">
        <v>171113</v>
      </c>
    </row>
    <row r="84200" spans="1:12" x14ac:dyDescent="0.3">
      <c r="A84200" t="s">
        <v>84202</v>
      </c>
      <c r="B84200" t="s">
        <v>162004</v>
      </c>
      <c r="C84200">
        <v>5798417707</v>
      </c>
      <c r="D84200" s="1">
        <v>45426</v>
      </c>
      <c r="E84200" t="s">
        <v>171090</v>
      </c>
      <c r="F84200" s="2">
        <v>426.81</v>
      </c>
      <c r="G84200" s="2">
        <v>6100.3</v>
      </c>
      <c r="H84200" t="s">
        <v>171093</v>
      </c>
      <c r="I84200" t="s">
        <v>171106</v>
      </c>
      <c r="J84200" t="s">
        <v>171108</v>
      </c>
      <c r="K84200" t="s">
        <v>171111</v>
      </c>
      <c r="L84200" t="s">
        <v>171116</v>
      </c>
    </row>
    <row r="84201" spans="1:12" x14ac:dyDescent="0.3">
      <c r="A84201" t="s">
        <v>84203</v>
      </c>
      <c r="B84201" t="s">
        <v>162005</v>
      </c>
      <c r="C84201">
        <v>6288303476</v>
      </c>
      <c r="D84201" s="1">
        <v>45605</v>
      </c>
      <c r="E84201" t="s">
        <v>171091</v>
      </c>
      <c r="F84201" s="2">
        <v>4204.1499999999996</v>
      </c>
      <c r="G84201" s="2">
        <v>5415.67</v>
      </c>
      <c r="H84201" t="s">
        <v>171095</v>
      </c>
      <c r="I84201" t="s">
        <v>171104</v>
      </c>
      <c r="J84201" t="s">
        <v>171108</v>
      </c>
      <c r="K84201" t="s">
        <v>171111</v>
      </c>
      <c r="L84201" t="s">
        <v>171116</v>
      </c>
    </row>
    <row r="84202" spans="1:12" x14ac:dyDescent="0.3">
      <c r="A84202" t="s">
        <v>84204</v>
      </c>
      <c r="B84202" t="s">
        <v>162006</v>
      </c>
      <c r="C84202">
        <v>1510398840</v>
      </c>
      <c r="D84202" s="1">
        <v>45298</v>
      </c>
      <c r="E84202" t="s">
        <v>171091</v>
      </c>
      <c r="F84202" s="2">
        <v>1827.47</v>
      </c>
      <c r="G84202" s="2">
        <v>7455.36</v>
      </c>
      <c r="H84202" t="s">
        <v>171094</v>
      </c>
      <c r="I84202" t="s">
        <v>171105</v>
      </c>
      <c r="J84202" t="s">
        <v>171109</v>
      </c>
      <c r="K84202" t="s">
        <v>171111</v>
      </c>
      <c r="L84202" t="s">
        <v>171116</v>
      </c>
    </row>
    <row r="84203" spans="1:12" x14ac:dyDescent="0.3">
      <c r="A84203" t="s">
        <v>84205</v>
      </c>
      <c r="B84203" t="s">
        <v>121606</v>
      </c>
      <c r="C84203">
        <v>1964431567</v>
      </c>
      <c r="D84203" s="1">
        <v>45582</v>
      </c>
      <c r="E84203" t="s">
        <v>171090</v>
      </c>
      <c r="F84203" s="2">
        <v>1741.76</v>
      </c>
      <c r="G84203" s="2">
        <v>5529.75</v>
      </c>
      <c r="H84203" t="s">
        <v>171097</v>
      </c>
      <c r="I84203" t="s">
        <v>171107</v>
      </c>
      <c r="J84203" t="s">
        <v>171109</v>
      </c>
      <c r="K84203" t="s">
        <v>171111</v>
      </c>
      <c r="L84203" t="s">
        <v>171113</v>
      </c>
    </row>
    <row r="84204" spans="1:12" x14ac:dyDescent="0.3">
      <c r="A84204" t="s">
        <v>84206</v>
      </c>
      <c r="B84204" t="s">
        <v>112023</v>
      </c>
      <c r="C84204">
        <v>4426844640</v>
      </c>
      <c r="D84204" s="1">
        <v>45430</v>
      </c>
      <c r="E84204" t="s">
        <v>171090</v>
      </c>
      <c r="F84204" s="2">
        <v>4363.2299999999996</v>
      </c>
      <c r="G84204" s="2">
        <v>4017.9</v>
      </c>
      <c r="H84204" t="s">
        <v>171094</v>
      </c>
      <c r="I84204" t="s">
        <v>171103</v>
      </c>
      <c r="J84204" t="s">
        <v>171108</v>
      </c>
      <c r="K84204" t="s">
        <v>171111</v>
      </c>
      <c r="L84204" t="s">
        <v>171124</v>
      </c>
    </row>
    <row r="84205" spans="1:12" x14ac:dyDescent="0.3">
      <c r="A84205" t="s">
        <v>84207</v>
      </c>
      <c r="B84205" t="s">
        <v>162007</v>
      </c>
      <c r="C84205">
        <v>6571214680</v>
      </c>
      <c r="D84205" s="1">
        <v>45507</v>
      </c>
      <c r="E84205" t="s">
        <v>171090</v>
      </c>
      <c r="F84205" s="2">
        <v>2859.46</v>
      </c>
      <c r="G84205" s="2">
        <v>9420.19</v>
      </c>
      <c r="H84205" t="s">
        <v>171093</v>
      </c>
      <c r="I84205" t="s">
        <v>171103</v>
      </c>
      <c r="J84205" t="s">
        <v>171108</v>
      </c>
      <c r="K84205" t="s">
        <v>171111</v>
      </c>
      <c r="L84205" t="s">
        <v>171115</v>
      </c>
    </row>
    <row r="84206" spans="1:12" x14ac:dyDescent="0.3">
      <c r="A84206" t="s">
        <v>84208</v>
      </c>
      <c r="B84206" t="s">
        <v>162008</v>
      </c>
      <c r="C84206">
        <v>2575772296</v>
      </c>
      <c r="D84206" s="1">
        <v>45487</v>
      </c>
      <c r="E84206" t="s">
        <v>171091</v>
      </c>
      <c r="F84206" s="2">
        <v>2973.01</v>
      </c>
      <c r="G84206" s="2">
        <v>6405.52</v>
      </c>
      <c r="H84206" t="s">
        <v>171093</v>
      </c>
      <c r="I84206" t="s">
        <v>171106</v>
      </c>
      <c r="J84206" t="s">
        <v>171110</v>
      </c>
      <c r="K84206" t="s">
        <v>171111</v>
      </c>
      <c r="L84206" t="s">
        <v>171112</v>
      </c>
    </row>
    <row r="84207" spans="1:12" x14ac:dyDescent="0.3">
      <c r="A84207" t="s">
        <v>84209</v>
      </c>
      <c r="B84207" t="s">
        <v>162009</v>
      </c>
      <c r="C84207">
        <v>8257414576</v>
      </c>
      <c r="D84207" s="1">
        <v>45446</v>
      </c>
      <c r="E84207" t="s">
        <v>171091</v>
      </c>
      <c r="F84207" s="2">
        <v>3726.16</v>
      </c>
      <c r="G84207" s="2">
        <v>6705.45</v>
      </c>
      <c r="H84207" t="s">
        <v>171096</v>
      </c>
      <c r="I84207" t="s">
        <v>171102</v>
      </c>
      <c r="J84207" t="s">
        <v>171109</v>
      </c>
      <c r="K84207" t="s">
        <v>171111</v>
      </c>
      <c r="L84207" t="s">
        <v>171115</v>
      </c>
    </row>
    <row r="84208" spans="1:12" x14ac:dyDescent="0.3">
      <c r="A84208" t="s">
        <v>84210</v>
      </c>
      <c r="B84208" t="s">
        <v>162010</v>
      </c>
      <c r="C84208">
        <v>3922116716</v>
      </c>
      <c r="D84208" s="1">
        <v>45568</v>
      </c>
      <c r="E84208" t="s">
        <v>171091</v>
      </c>
      <c r="F84208" s="2">
        <v>474.07</v>
      </c>
      <c r="G84208" s="2">
        <v>7656.26</v>
      </c>
      <c r="H84208" t="s">
        <v>171094</v>
      </c>
      <c r="I84208" t="s">
        <v>171104</v>
      </c>
      <c r="J84208" t="s">
        <v>171110</v>
      </c>
      <c r="K84208" t="s">
        <v>171111</v>
      </c>
      <c r="L84208" t="s">
        <v>171116</v>
      </c>
    </row>
    <row r="84209" spans="1:12" x14ac:dyDescent="0.3">
      <c r="A84209" t="s">
        <v>84211</v>
      </c>
      <c r="B84209" t="s">
        <v>162011</v>
      </c>
      <c r="C84209">
        <v>9369789241</v>
      </c>
      <c r="D84209" s="1">
        <v>45496</v>
      </c>
      <c r="E84209" t="s">
        <v>171090</v>
      </c>
      <c r="F84209" s="2">
        <v>4755.25</v>
      </c>
      <c r="G84209" s="2">
        <v>8940.07</v>
      </c>
      <c r="H84209" t="s">
        <v>171094</v>
      </c>
      <c r="I84209" t="s">
        <v>171102</v>
      </c>
      <c r="J84209" t="s">
        <v>171110</v>
      </c>
      <c r="K84209" t="s">
        <v>171111</v>
      </c>
      <c r="L84209" t="s">
        <v>171113</v>
      </c>
    </row>
    <row r="84210" spans="1:12" x14ac:dyDescent="0.3">
      <c r="A84210" t="s">
        <v>84212</v>
      </c>
      <c r="B84210" t="s">
        <v>162012</v>
      </c>
      <c r="C84210">
        <v>8166430907</v>
      </c>
      <c r="D84210" s="1">
        <v>45301</v>
      </c>
      <c r="E84210" t="s">
        <v>171090</v>
      </c>
      <c r="F84210" s="2">
        <v>1291.55</v>
      </c>
      <c r="G84210" s="2">
        <v>3542.06</v>
      </c>
      <c r="H84210" t="s">
        <v>171100</v>
      </c>
      <c r="I84210" t="s">
        <v>171105</v>
      </c>
      <c r="J84210" t="s">
        <v>171108</v>
      </c>
      <c r="K84210" t="s">
        <v>171111</v>
      </c>
      <c r="L84210" t="s">
        <v>171115</v>
      </c>
    </row>
    <row r="84211" spans="1:12" x14ac:dyDescent="0.3">
      <c r="A84211" t="s">
        <v>84213</v>
      </c>
      <c r="B84211" t="s">
        <v>137546</v>
      </c>
      <c r="C84211">
        <v>5025988716</v>
      </c>
      <c r="D84211" s="1">
        <v>45310</v>
      </c>
      <c r="E84211" t="s">
        <v>171090</v>
      </c>
      <c r="F84211" s="2">
        <v>4973.7</v>
      </c>
      <c r="G84211" s="2">
        <v>8534.24</v>
      </c>
      <c r="H84211" t="s">
        <v>171095</v>
      </c>
      <c r="I84211" t="s">
        <v>171106</v>
      </c>
      <c r="J84211" t="s">
        <v>171109</v>
      </c>
      <c r="K84211" t="s">
        <v>171111</v>
      </c>
      <c r="L84211" t="s">
        <v>171116</v>
      </c>
    </row>
    <row r="84212" spans="1:12" x14ac:dyDescent="0.3">
      <c r="A84212" t="s">
        <v>84214</v>
      </c>
      <c r="B84212" t="s">
        <v>162013</v>
      </c>
      <c r="C84212">
        <v>8347448085</v>
      </c>
      <c r="D84212" s="1">
        <v>45559</v>
      </c>
      <c r="E84212" t="s">
        <v>171090</v>
      </c>
      <c r="F84212" s="2">
        <v>639.34</v>
      </c>
      <c r="G84212" s="2">
        <v>3271.67</v>
      </c>
      <c r="H84212" t="s">
        <v>171095</v>
      </c>
      <c r="I84212" t="s">
        <v>171105</v>
      </c>
      <c r="J84212" t="s">
        <v>171109</v>
      </c>
      <c r="K84212" t="s">
        <v>171111</v>
      </c>
      <c r="L84212" t="s">
        <v>171113</v>
      </c>
    </row>
    <row r="84213" spans="1:12" x14ac:dyDescent="0.3">
      <c r="A84213" t="s">
        <v>84215</v>
      </c>
      <c r="B84213" t="s">
        <v>104058</v>
      </c>
      <c r="C84213">
        <v>9680429804</v>
      </c>
      <c r="D84213" s="1">
        <v>45520</v>
      </c>
      <c r="E84213" t="s">
        <v>171090</v>
      </c>
      <c r="F84213" s="2">
        <v>2603.4899999999998</v>
      </c>
      <c r="G84213" s="2">
        <v>6536.37</v>
      </c>
      <c r="H84213" t="s">
        <v>171092</v>
      </c>
      <c r="I84213" t="s">
        <v>171102</v>
      </c>
      <c r="J84213" t="s">
        <v>171108</v>
      </c>
      <c r="K84213" t="s">
        <v>171111</v>
      </c>
      <c r="L84213" t="s">
        <v>171114</v>
      </c>
    </row>
    <row r="84214" spans="1:12" x14ac:dyDescent="0.3">
      <c r="A84214" t="s">
        <v>84216</v>
      </c>
      <c r="B84214" t="s">
        <v>118084</v>
      </c>
      <c r="C84214">
        <v>4821651087</v>
      </c>
      <c r="D84214" s="1">
        <v>45416</v>
      </c>
      <c r="E84214" t="s">
        <v>171090</v>
      </c>
      <c r="F84214" s="2">
        <v>765.71</v>
      </c>
      <c r="G84214" s="2">
        <v>962.62</v>
      </c>
      <c r="H84214" t="s">
        <v>171098</v>
      </c>
      <c r="I84214" t="s">
        <v>171106</v>
      </c>
      <c r="J84214" t="s">
        <v>171109</v>
      </c>
      <c r="K84214" t="s">
        <v>171111</v>
      </c>
      <c r="L84214" t="s">
        <v>171115</v>
      </c>
    </row>
    <row r="84215" spans="1:12" x14ac:dyDescent="0.3">
      <c r="A84215" t="s">
        <v>84217</v>
      </c>
      <c r="B84215" t="s">
        <v>138564</v>
      </c>
      <c r="C84215">
        <v>7893976176</v>
      </c>
      <c r="D84215" s="1">
        <v>45346</v>
      </c>
      <c r="E84215" t="s">
        <v>171090</v>
      </c>
      <c r="F84215" s="2">
        <v>4290.1899999999996</v>
      </c>
      <c r="G84215" s="2">
        <v>5567.19</v>
      </c>
      <c r="H84215" t="s">
        <v>171094</v>
      </c>
      <c r="I84215" t="s">
        <v>171105</v>
      </c>
      <c r="J84215" t="s">
        <v>171110</v>
      </c>
      <c r="K84215" t="s">
        <v>171111</v>
      </c>
      <c r="L84215" t="s">
        <v>171116</v>
      </c>
    </row>
    <row r="84216" spans="1:12" x14ac:dyDescent="0.3">
      <c r="A84216" t="s">
        <v>84218</v>
      </c>
      <c r="B84216" t="s">
        <v>162014</v>
      </c>
      <c r="C84216">
        <v>4764059268</v>
      </c>
      <c r="D84216" s="1">
        <v>45345</v>
      </c>
      <c r="E84216" t="s">
        <v>171090</v>
      </c>
      <c r="F84216" s="2">
        <v>4140.62</v>
      </c>
      <c r="G84216" s="2">
        <v>9302.77</v>
      </c>
      <c r="H84216" t="s">
        <v>171096</v>
      </c>
      <c r="I84216" t="s">
        <v>171106</v>
      </c>
      <c r="J84216" t="s">
        <v>171108</v>
      </c>
      <c r="K84216" t="s">
        <v>171111</v>
      </c>
      <c r="L84216" t="s">
        <v>171114</v>
      </c>
    </row>
    <row r="84217" spans="1:12" x14ac:dyDescent="0.3">
      <c r="A84217" t="s">
        <v>84219</v>
      </c>
      <c r="B84217" t="s">
        <v>162015</v>
      </c>
      <c r="C84217">
        <v>5257567233</v>
      </c>
      <c r="D84217" s="1">
        <v>45563</v>
      </c>
      <c r="E84217" t="s">
        <v>171091</v>
      </c>
      <c r="F84217" s="2">
        <v>4826.1000000000004</v>
      </c>
      <c r="G84217" s="2">
        <v>652.55999999999995</v>
      </c>
      <c r="H84217" t="s">
        <v>171101</v>
      </c>
      <c r="I84217" t="s">
        <v>171107</v>
      </c>
      <c r="J84217" t="s">
        <v>171108</v>
      </c>
      <c r="K84217" t="s">
        <v>171111</v>
      </c>
      <c r="L84217" t="s">
        <v>171115</v>
      </c>
    </row>
    <row r="84218" spans="1:12" x14ac:dyDescent="0.3">
      <c r="A84218" t="s">
        <v>84220</v>
      </c>
      <c r="B84218" t="s">
        <v>100772</v>
      </c>
      <c r="C84218">
        <v>8260303968</v>
      </c>
      <c r="D84218" s="1">
        <v>45512</v>
      </c>
      <c r="E84218" t="s">
        <v>171091</v>
      </c>
      <c r="F84218" s="2">
        <v>4850.91</v>
      </c>
      <c r="G84218" s="2">
        <v>1479.41</v>
      </c>
      <c r="H84218" t="s">
        <v>171094</v>
      </c>
      <c r="I84218" t="s">
        <v>171104</v>
      </c>
      <c r="J84218" t="s">
        <v>171108</v>
      </c>
      <c r="K84218" t="s">
        <v>171111</v>
      </c>
      <c r="L84218" t="s">
        <v>171112</v>
      </c>
    </row>
    <row r="84219" spans="1:12" x14ac:dyDescent="0.3">
      <c r="A84219" t="s">
        <v>84221</v>
      </c>
      <c r="B84219" t="s">
        <v>162016</v>
      </c>
      <c r="C84219">
        <v>4318908601</v>
      </c>
      <c r="D84219" s="1">
        <v>45305</v>
      </c>
      <c r="E84219" t="s">
        <v>171091</v>
      </c>
      <c r="F84219" s="2">
        <v>2201.8000000000002</v>
      </c>
      <c r="G84219" s="2">
        <v>6034.78</v>
      </c>
      <c r="H84219" t="s">
        <v>171095</v>
      </c>
      <c r="I84219" t="s">
        <v>171102</v>
      </c>
      <c r="J84219" t="s">
        <v>171108</v>
      </c>
      <c r="K84219" t="s">
        <v>171111</v>
      </c>
      <c r="L84219" t="s">
        <v>171124</v>
      </c>
    </row>
    <row r="84220" spans="1:12" x14ac:dyDescent="0.3">
      <c r="A84220" t="s">
        <v>84222</v>
      </c>
      <c r="B84220" t="s">
        <v>103544</v>
      </c>
      <c r="C84220">
        <v>5010531505</v>
      </c>
      <c r="D84220" s="1">
        <v>45435</v>
      </c>
      <c r="E84220" t="s">
        <v>171090</v>
      </c>
      <c r="F84220" s="2">
        <v>1966.21</v>
      </c>
      <c r="G84220" s="2">
        <v>3017.13</v>
      </c>
      <c r="H84220" t="s">
        <v>171100</v>
      </c>
      <c r="I84220" t="s">
        <v>171103</v>
      </c>
      <c r="J84220" t="s">
        <v>171110</v>
      </c>
      <c r="K84220" t="s">
        <v>171111</v>
      </c>
      <c r="L84220" t="s">
        <v>171114</v>
      </c>
    </row>
    <row r="84221" spans="1:12" x14ac:dyDescent="0.3">
      <c r="A84221" t="s">
        <v>84223</v>
      </c>
      <c r="B84221" t="s">
        <v>162017</v>
      </c>
      <c r="C84221">
        <v>2499406010</v>
      </c>
      <c r="D84221" s="1">
        <v>45581</v>
      </c>
      <c r="E84221" t="s">
        <v>171090</v>
      </c>
      <c r="F84221" s="2">
        <v>1993.92</v>
      </c>
      <c r="G84221" s="2">
        <v>3103.06</v>
      </c>
      <c r="H84221" t="s">
        <v>171098</v>
      </c>
      <c r="I84221" t="s">
        <v>171103</v>
      </c>
      <c r="J84221" t="s">
        <v>171109</v>
      </c>
      <c r="K84221" t="s">
        <v>171111</v>
      </c>
      <c r="L84221" t="s">
        <v>171115</v>
      </c>
    </row>
    <row r="84222" spans="1:12" x14ac:dyDescent="0.3">
      <c r="A84222" t="s">
        <v>84224</v>
      </c>
      <c r="B84222" t="s">
        <v>151781</v>
      </c>
      <c r="C84222">
        <v>5243719157</v>
      </c>
      <c r="D84222" s="1">
        <v>45561</v>
      </c>
      <c r="E84222" t="s">
        <v>171090</v>
      </c>
      <c r="F84222" s="2">
        <v>840.64</v>
      </c>
      <c r="G84222" s="2">
        <v>8093.4</v>
      </c>
      <c r="H84222" t="s">
        <v>171099</v>
      </c>
      <c r="I84222" t="s">
        <v>171102</v>
      </c>
      <c r="J84222" t="s">
        <v>171110</v>
      </c>
      <c r="K84222" t="s">
        <v>171111</v>
      </c>
      <c r="L84222" t="s">
        <v>171114</v>
      </c>
    </row>
    <row r="84223" spans="1:12" x14ac:dyDescent="0.3">
      <c r="A84223" t="s">
        <v>84225</v>
      </c>
      <c r="B84223" t="s">
        <v>162018</v>
      </c>
      <c r="C84223">
        <v>4735691316</v>
      </c>
      <c r="D84223" s="1">
        <v>45352</v>
      </c>
      <c r="E84223" t="s">
        <v>171091</v>
      </c>
      <c r="F84223" s="2">
        <v>2143.41</v>
      </c>
      <c r="G84223" s="2">
        <v>4753.43</v>
      </c>
      <c r="H84223" t="s">
        <v>171099</v>
      </c>
      <c r="I84223" t="s">
        <v>171106</v>
      </c>
      <c r="J84223" t="s">
        <v>171108</v>
      </c>
      <c r="K84223" t="s">
        <v>171111</v>
      </c>
      <c r="L84223" t="s">
        <v>171112</v>
      </c>
    </row>
    <row r="84224" spans="1:12" x14ac:dyDescent="0.3">
      <c r="A84224" t="s">
        <v>84226</v>
      </c>
      <c r="B84224" t="s">
        <v>162019</v>
      </c>
      <c r="C84224">
        <v>4602412801</v>
      </c>
      <c r="D84224" s="1">
        <v>45349</v>
      </c>
      <c r="E84224" t="s">
        <v>171090</v>
      </c>
      <c r="F84224" s="2">
        <v>3899.24</v>
      </c>
      <c r="G84224" s="2">
        <v>3457.95</v>
      </c>
      <c r="H84224" t="s">
        <v>171095</v>
      </c>
      <c r="I84224" t="s">
        <v>171103</v>
      </c>
      <c r="J84224" t="s">
        <v>171110</v>
      </c>
      <c r="K84224" t="s">
        <v>171111</v>
      </c>
      <c r="L84224" t="s">
        <v>171116</v>
      </c>
    </row>
    <row r="84225" spans="1:12" x14ac:dyDescent="0.3">
      <c r="A84225" t="s">
        <v>84227</v>
      </c>
      <c r="B84225" t="s">
        <v>162020</v>
      </c>
      <c r="C84225">
        <v>9176713667</v>
      </c>
      <c r="D84225" s="1">
        <v>45485</v>
      </c>
      <c r="E84225" t="s">
        <v>171091</v>
      </c>
      <c r="F84225" s="2">
        <v>2025.2</v>
      </c>
      <c r="G84225" s="2">
        <v>9939.7099999999991</v>
      </c>
      <c r="H84225" t="s">
        <v>171092</v>
      </c>
      <c r="I84225" t="s">
        <v>171102</v>
      </c>
      <c r="J84225" t="s">
        <v>171110</v>
      </c>
      <c r="K84225" t="s">
        <v>171111</v>
      </c>
      <c r="L84225" t="s">
        <v>171124</v>
      </c>
    </row>
    <row r="84226" spans="1:12" x14ac:dyDescent="0.3">
      <c r="A84226" t="s">
        <v>84228</v>
      </c>
      <c r="B84226" t="s">
        <v>162021</v>
      </c>
      <c r="C84226">
        <v>8635137041</v>
      </c>
      <c r="D84226" s="1">
        <v>45590</v>
      </c>
      <c r="E84226" t="s">
        <v>171091</v>
      </c>
      <c r="F84226" s="2">
        <v>2226.87</v>
      </c>
      <c r="G84226" s="2">
        <v>9346.0300000000007</v>
      </c>
      <c r="H84226" t="s">
        <v>171093</v>
      </c>
      <c r="I84226" t="s">
        <v>171105</v>
      </c>
      <c r="J84226" t="s">
        <v>171110</v>
      </c>
      <c r="K84226" t="s">
        <v>171111</v>
      </c>
      <c r="L84226" t="s">
        <v>171116</v>
      </c>
    </row>
    <row r="84227" spans="1:12" x14ac:dyDescent="0.3">
      <c r="A84227" t="s">
        <v>84229</v>
      </c>
      <c r="B84227" t="s">
        <v>162022</v>
      </c>
      <c r="C84227">
        <v>5190176399</v>
      </c>
      <c r="D84227" s="1">
        <v>45305</v>
      </c>
      <c r="E84227" t="s">
        <v>171091</v>
      </c>
      <c r="F84227" s="2">
        <v>4627.7700000000004</v>
      </c>
      <c r="G84227" s="2">
        <v>7956.35</v>
      </c>
      <c r="H84227" t="s">
        <v>171095</v>
      </c>
      <c r="I84227" t="s">
        <v>171102</v>
      </c>
      <c r="J84227" t="s">
        <v>171108</v>
      </c>
      <c r="K84227" t="s">
        <v>171111</v>
      </c>
      <c r="L84227" t="s">
        <v>171115</v>
      </c>
    </row>
    <row r="84228" spans="1:12" x14ac:dyDescent="0.3">
      <c r="A84228" t="s">
        <v>84230</v>
      </c>
      <c r="B84228" t="s">
        <v>128728</v>
      </c>
      <c r="C84228">
        <v>1924986342</v>
      </c>
      <c r="D84228" s="1">
        <v>45368</v>
      </c>
      <c r="E84228" t="s">
        <v>171091</v>
      </c>
      <c r="F84228" s="2">
        <v>3074.18</v>
      </c>
      <c r="G84228" s="2">
        <v>920.27</v>
      </c>
      <c r="H84228" t="s">
        <v>171096</v>
      </c>
      <c r="I84228" t="s">
        <v>171103</v>
      </c>
      <c r="J84228" t="s">
        <v>171109</v>
      </c>
      <c r="K84228" t="s">
        <v>171111</v>
      </c>
      <c r="L84228" t="s">
        <v>171114</v>
      </c>
    </row>
    <row r="84229" spans="1:12" x14ac:dyDescent="0.3">
      <c r="A84229" t="s">
        <v>84231</v>
      </c>
      <c r="B84229" t="s">
        <v>117408</v>
      </c>
      <c r="C84229">
        <v>6162050977</v>
      </c>
      <c r="D84229" s="1">
        <v>45379</v>
      </c>
      <c r="E84229" t="s">
        <v>171090</v>
      </c>
      <c r="F84229" s="2">
        <v>361.63</v>
      </c>
      <c r="G84229" s="2">
        <v>6255.57</v>
      </c>
      <c r="H84229" t="s">
        <v>171101</v>
      </c>
      <c r="I84229" t="s">
        <v>171107</v>
      </c>
      <c r="J84229" t="s">
        <v>171109</v>
      </c>
      <c r="K84229" t="s">
        <v>171111</v>
      </c>
      <c r="L84229" t="s">
        <v>171113</v>
      </c>
    </row>
    <row r="84230" spans="1:12" x14ac:dyDescent="0.3">
      <c r="A84230" t="s">
        <v>84232</v>
      </c>
      <c r="B84230" t="s">
        <v>162023</v>
      </c>
      <c r="C84230">
        <v>6206161106</v>
      </c>
      <c r="D84230" s="1">
        <v>45365</v>
      </c>
      <c r="E84230" t="s">
        <v>171091</v>
      </c>
      <c r="F84230" s="2">
        <v>4238.3</v>
      </c>
      <c r="G84230" s="2">
        <v>5624.24</v>
      </c>
      <c r="H84230" t="s">
        <v>171099</v>
      </c>
      <c r="I84230" t="s">
        <v>171102</v>
      </c>
      <c r="J84230" t="s">
        <v>171110</v>
      </c>
      <c r="K84230" t="s">
        <v>171111</v>
      </c>
      <c r="L84230" t="s">
        <v>171116</v>
      </c>
    </row>
    <row r="84231" spans="1:12" x14ac:dyDescent="0.3">
      <c r="A84231" t="s">
        <v>84233</v>
      </c>
      <c r="B84231" t="s">
        <v>162024</v>
      </c>
      <c r="C84231">
        <v>2996816325</v>
      </c>
      <c r="D84231" s="1">
        <v>45386</v>
      </c>
      <c r="E84231" t="s">
        <v>171091</v>
      </c>
      <c r="F84231" s="2">
        <v>650.29</v>
      </c>
      <c r="G84231" s="2">
        <v>7149.7</v>
      </c>
      <c r="H84231" t="s">
        <v>171094</v>
      </c>
      <c r="I84231" t="s">
        <v>171105</v>
      </c>
      <c r="J84231" t="s">
        <v>171109</v>
      </c>
      <c r="K84231" t="s">
        <v>171111</v>
      </c>
      <c r="L84231" t="s">
        <v>171124</v>
      </c>
    </row>
    <row r="84232" spans="1:12" x14ac:dyDescent="0.3">
      <c r="A84232" t="s">
        <v>84234</v>
      </c>
      <c r="B84232" t="s">
        <v>162025</v>
      </c>
      <c r="C84232">
        <v>4005786362</v>
      </c>
      <c r="D84232" s="1">
        <v>45321</v>
      </c>
      <c r="E84232" t="s">
        <v>171091</v>
      </c>
      <c r="F84232" s="2">
        <v>3582.53</v>
      </c>
      <c r="G84232" s="2">
        <v>2327.4699999999998</v>
      </c>
      <c r="H84232" t="s">
        <v>171098</v>
      </c>
      <c r="I84232" t="s">
        <v>171107</v>
      </c>
      <c r="J84232" t="s">
        <v>171109</v>
      </c>
      <c r="K84232" t="s">
        <v>171111</v>
      </c>
      <c r="L84232" t="s">
        <v>171112</v>
      </c>
    </row>
    <row r="84233" spans="1:12" x14ac:dyDescent="0.3">
      <c r="A84233" t="s">
        <v>84235</v>
      </c>
      <c r="B84233" t="s">
        <v>162026</v>
      </c>
      <c r="C84233">
        <v>2975168091</v>
      </c>
      <c r="D84233" s="1">
        <v>45306</v>
      </c>
      <c r="E84233" t="s">
        <v>171091</v>
      </c>
      <c r="F84233" s="2">
        <v>2197.13</v>
      </c>
      <c r="G84233" s="2">
        <v>1642.62</v>
      </c>
      <c r="H84233" t="s">
        <v>171098</v>
      </c>
      <c r="I84233" t="s">
        <v>171104</v>
      </c>
      <c r="J84233" t="s">
        <v>171108</v>
      </c>
      <c r="K84233" t="s">
        <v>171111</v>
      </c>
      <c r="L84233" t="s">
        <v>171112</v>
      </c>
    </row>
    <row r="84234" spans="1:12" x14ac:dyDescent="0.3">
      <c r="A84234" t="s">
        <v>84236</v>
      </c>
      <c r="B84234" t="s">
        <v>162027</v>
      </c>
      <c r="C84234">
        <v>5593996751</v>
      </c>
      <c r="D84234" s="1">
        <v>45295</v>
      </c>
      <c r="E84234" t="s">
        <v>171090</v>
      </c>
      <c r="F84234" s="2">
        <v>4358.53</v>
      </c>
      <c r="G84234" s="2">
        <v>7462.9</v>
      </c>
      <c r="H84234" t="s">
        <v>171101</v>
      </c>
      <c r="I84234" t="s">
        <v>171105</v>
      </c>
      <c r="J84234" t="s">
        <v>171108</v>
      </c>
      <c r="K84234" t="s">
        <v>171111</v>
      </c>
      <c r="L84234" t="s">
        <v>171124</v>
      </c>
    </row>
    <row r="84235" spans="1:12" x14ac:dyDescent="0.3">
      <c r="A84235" t="s">
        <v>84237</v>
      </c>
      <c r="B84235" t="s">
        <v>110597</v>
      </c>
      <c r="C84235">
        <v>7872162181</v>
      </c>
      <c r="D84235" s="1">
        <v>45393</v>
      </c>
      <c r="E84235" t="s">
        <v>171090</v>
      </c>
      <c r="F84235" s="2">
        <v>1785.32</v>
      </c>
      <c r="G84235" s="2">
        <v>2205.7399999999998</v>
      </c>
      <c r="H84235" t="s">
        <v>171096</v>
      </c>
      <c r="I84235" t="s">
        <v>171105</v>
      </c>
      <c r="J84235" t="s">
        <v>171108</v>
      </c>
      <c r="K84235" t="s">
        <v>171111</v>
      </c>
      <c r="L84235" t="s">
        <v>171113</v>
      </c>
    </row>
    <row r="84236" spans="1:12" x14ac:dyDescent="0.3">
      <c r="A84236" t="s">
        <v>84238</v>
      </c>
      <c r="B84236" t="s">
        <v>162028</v>
      </c>
      <c r="C84236">
        <v>2128552914</v>
      </c>
      <c r="D84236" s="1">
        <v>45406</v>
      </c>
      <c r="E84236" t="s">
        <v>171091</v>
      </c>
      <c r="F84236" s="2">
        <v>3049.35</v>
      </c>
      <c r="G84236" s="2">
        <v>2971.91</v>
      </c>
      <c r="H84236" t="s">
        <v>171101</v>
      </c>
      <c r="I84236" t="s">
        <v>171104</v>
      </c>
      <c r="J84236" t="s">
        <v>171108</v>
      </c>
      <c r="K84236" t="s">
        <v>171111</v>
      </c>
      <c r="L84236" t="s">
        <v>171114</v>
      </c>
    </row>
    <row r="84237" spans="1:12" x14ac:dyDescent="0.3">
      <c r="A84237" t="s">
        <v>84239</v>
      </c>
      <c r="B84237" t="s">
        <v>162029</v>
      </c>
      <c r="C84237">
        <v>9954773041</v>
      </c>
      <c r="D84237" s="1">
        <v>45352</v>
      </c>
      <c r="E84237" t="s">
        <v>171090</v>
      </c>
      <c r="F84237" s="2">
        <v>3604.86</v>
      </c>
      <c r="G84237" s="2">
        <v>2119.46</v>
      </c>
      <c r="H84237" t="s">
        <v>171099</v>
      </c>
      <c r="I84237" t="s">
        <v>171106</v>
      </c>
      <c r="J84237" t="s">
        <v>171110</v>
      </c>
      <c r="K84237" t="s">
        <v>171111</v>
      </c>
      <c r="L84237" t="s">
        <v>171116</v>
      </c>
    </row>
    <row r="84238" spans="1:12" x14ac:dyDescent="0.3">
      <c r="A84238" t="s">
        <v>84240</v>
      </c>
      <c r="B84238" t="s">
        <v>162030</v>
      </c>
      <c r="C84238">
        <v>2008302212</v>
      </c>
      <c r="D84238" s="1">
        <v>45376</v>
      </c>
      <c r="E84238" t="s">
        <v>171091</v>
      </c>
      <c r="F84238" s="2">
        <v>1139.3800000000001</v>
      </c>
      <c r="G84238" s="2">
        <v>1376.35</v>
      </c>
      <c r="H84238" t="s">
        <v>171100</v>
      </c>
      <c r="I84238" t="s">
        <v>171103</v>
      </c>
      <c r="J84238" t="s">
        <v>171108</v>
      </c>
      <c r="K84238" t="s">
        <v>171111</v>
      </c>
      <c r="L84238" t="s">
        <v>171115</v>
      </c>
    </row>
    <row r="84239" spans="1:12" x14ac:dyDescent="0.3">
      <c r="A84239" t="s">
        <v>84241</v>
      </c>
      <c r="B84239" t="s">
        <v>162031</v>
      </c>
      <c r="C84239">
        <v>3051642705</v>
      </c>
      <c r="D84239" s="1">
        <v>45512</v>
      </c>
      <c r="E84239" t="s">
        <v>171091</v>
      </c>
      <c r="F84239" s="2">
        <v>1452.48</v>
      </c>
      <c r="G84239" s="2">
        <v>3872.71</v>
      </c>
      <c r="H84239" t="s">
        <v>171097</v>
      </c>
      <c r="I84239" t="s">
        <v>171106</v>
      </c>
      <c r="J84239" t="s">
        <v>171109</v>
      </c>
      <c r="K84239" t="s">
        <v>171111</v>
      </c>
      <c r="L84239" t="s">
        <v>171114</v>
      </c>
    </row>
    <row r="84240" spans="1:12" x14ac:dyDescent="0.3">
      <c r="A84240" t="s">
        <v>84242</v>
      </c>
      <c r="B84240" t="s">
        <v>162032</v>
      </c>
      <c r="C84240">
        <v>9086165765</v>
      </c>
      <c r="D84240" s="1">
        <v>45486</v>
      </c>
      <c r="E84240" t="s">
        <v>171091</v>
      </c>
      <c r="F84240" s="2">
        <v>2781.35</v>
      </c>
      <c r="G84240" s="2">
        <v>7057.98</v>
      </c>
      <c r="H84240" t="s">
        <v>171098</v>
      </c>
      <c r="I84240" t="s">
        <v>171103</v>
      </c>
      <c r="J84240" t="s">
        <v>171110</v>
      </c>
      <c r="K84240" t="s">
        <v>171111</v>
      </c>
      <c r="L84240" t="s">
        <v>171116</v>
      </c>
    </row>
    <row r="84241" spans="1:12" x14ac:dyDescent="0.3">
      <c r="A84241" t="s">
        <v>84243</v>
      </c>
      <c r="B84241" t="s">
        <v>108749</v>
      </c>
      <c r="C84241">
        <v>3839602488</v>
      </c>
      <c r="D84241" s="1">
        <v>45346</v>
      </c>
      <c r="E84241" t="s">
        <v>171090</v>
      </c>
      <c r="F84241" s="2">
        <v>4857.8500000000004</v>
      </c>
      <c r="G84241" s="2">
        <v>1341.22</v>
      </c>
      <c r="H84241" t="s">
        <v>171098</v>
      </c>
      <c r="I84241" t="s">
        <v>171107</v>
      </c>
      <c r="J84241" t="s">
        <v>171108</v>
      </c>
      <c r="K84241" t="s">
        <v>171111</v>
      </c>
      <c r="L84241" t="s">
        <v>171112</v>
      </c>
    </row>
    <row r="84242" spans="1:12" x14ac:dyDescent="0.3">
      <c r="A84242" t="s">
        <v>84244</v>
      </c>
      <c r="B84242" t="s">
        <v>116331</v>
      </c>
      <c r="C84242">
        <v>3631768361</v>
      </c>
      <c r="D84242" s="1">
        <v>45454</v>
      </c>
      <c r="E84242" t="s">
        <v>171090</v>
      </c>
      <c r="F84242" s="2">
        <v>974.2</v>
      </c>
      <c r="G84242" s="2">
        <v>3902.79</v>
      </c>
      <c r="H84242" t="s">
        <v>171101</v>
      </c>
      <c r="I84242" t="s">
        <v>171103</v>
      </c>
      <c r="J84242" t="s">
        <v>171109</v>
      </c>
      <c r="K84242" t="s">
        <v>171111</v>
      </c>
      <c r="L84242" t="s">
        <v>171116</v>
      </c>
    </row>
    <row r="84243" spans="1:12" x14ac:dyDescent="0.3">
      <c r="A84243" t="s">
        <v>84245</v>
      </c>
      <c r="B84243" t="s">
        <v>162033</v>
      </c>
      <c r="C84243">
        <v>8971517754</v>
      </c>
      <c r="D84243" s="1">
        <v>45507</v>
      </c>
      <c r="E84243" t="s">
        <v>171090</v>
      </c>
      <c r="F84243" s="2">
        <v>2431.0500000000002</v>
      </c>
      <c r="G84243" s="2">
        <v>6594.54</v>
      </c>
      <c r="H84243" t="s">
        <v>171094</v>
      </c>
      <c r="I84243" t="s">
        <v>171102</v>
      </c>
      <c r="J84243" t="s">
        <v>171108</v>
      </c>
      <c r="K84243" t="s">
        <v>171111</v>
      </c>
      <c r="L84243" t="s">
        <v>171114</v>
      </c>
    </row>
    <row r="84244" spans="1:12" x14ac:dyDescent="0.3">
      <c r="A84244" t="s">
        <v>84246</v>
      </c>
      <c r="B84244" t="s">
        <v>162034</v>
      </c>
      <c r="C84244">
        <v>3197832542</v>
      </c>
      <c r="D84244" s="1">
        <v>45452</v>
      </c>
      <c r="E84244" t="s">
        <v>171090</v>
      </c>
      <c r="F84244" s="2">
        <v>3279.37</v>
      </c>
      <c r="G84244" s="2">
        <v>3956.57</v>
      </c>
      <c r="H84244" t="s">
        <v>171095</v>
      </c>
      <c r="I84244" t="s">
        <v>171102</v>
      </c>
      <c r="J84244" t="s">
        <v>171109</v>
      </c>
      <c r="K84244" t="s">
        <v>171111</v>
      </c>
      <c r="L84244" t="s">
        <v>171112</v>
      </c>
    </row>
    <row r="84245" spans="1:12" x14ac:dyDescent="0.3">
      <c r="A84245" t="s">
        <v>84247</v>
      </c>
      <c r="B84245" t="s">
        <v>162035</v>
      </c>
      <c r="C84245">
        <v>4089283434</v>
      </c>
      <c r="D84245" s="1">
        <v>45487</v>
      </c>
      <c r="E84245" t="s">
        <v>171090</v>
      </c>
      <c r="F84245" s="2">
        <v>1790.28</v>
      </c>
      <c r="G84245" s="2">
        <v>5382</v>
      </c>
      <c r="H84245" t="s">
        <v>171094</v>
      </c>
      <c r="I84245" t="s">
        <v>171102</v>
      </c>
      <c r="J84245" t="s">
        <v>171110</v>
      </c>
      <c r="K84245" t="s">
        <v>171111</v>
      </c>
      <c r="L84245" t="s">
        <v>171113</v>
      </c>
    </row>
    <row r="84246" spans="1:12" x14ac:dyDescent="0.3">
      <c r="A84246" t="s">
        <v>84248</v>
      </c>
      <c r="B84246" t="s">
        <v>162036</v>
      </c>
      <c r="C84246">
        <v>2840494407</v>
      </c>
      <c r="D84246" s="1">
        <v>45540</v>
      </c>
      <c r="E84246" t="s">
        <v>171091</v>
      </c>
      <c r="F84246" s="2">
        <v>3619.49</v>
      </c>
      <c r="G84246" s="2">
        <v>6202.94</v>
      </c>
      <c r="H84246" t="s">
        <v>171098</v>
      </c>
      <c r="I84246" t="s">
        <v>171104</v>
      </c>
      <c r="J84246" t="s">
        <v>171109</v>
      </c>
      <c r="K84246" t="s">
        <v>171111</v>
      </c>
      <c r="L84246" t="s">
        <v>171112</v>
      </c>
    </row>
    <row r="84247" spans="1:12" x14ac:dyDescent="0.3">
      <c r="A84247" t="s">
        <v>84249</v>
      </c>
      <c r="B84247" t="s">
        <v>162037</v>
      </c>
      <c r="C84247">
        <v>1738810790</v>
      </c>
      <c r="D84247" s="1">
        <v>45349</v>
      </c>
      <c r="E84247" t="s">
        <v>171090</v>
      </c>
      <c r="F84247" s="2">
        <v>3834.64</v>
      </c>
      <c r="G84247" s="2">
        <v>4078.95</v>
      </c>
      <c r="H84247" t="s">
        <v>171101</v>
      </c>
      <c r="I84247" t="s">
        <v>171102</v>
      </c>
      <c r="J84247" t="s">
        <v>171110</v>
      </c>
      <c r="K84247" t="s">
        <v>171111</v>
      </c>
      <c r="L84247" t="s">
        <v>171116</v>
      </c>
    </row>
    <row r="84248" spans="1:12" x14ac:dyDescent="0.3">
      <c r="A84248" t="s">
        <v>84250</v>
      </c>
      <c r="B84248" t="s">
        <v>162038</v>
      </c>
      <c r="C84248">
        <v>1455308583</v>
      </c>
      <c r="D84248" s="1">
        <v>45565</v>
      </c>
      <c r="E84248" t="s">
        <v>171091</v>
      </c>
      <c r="F84248" s="2">
        <v>4387.6899999999996</v>
      </c>
      <c r="G84248" s="2">
        <v>9848.99</v>
      </c>
      <c r="H84248" t="s">
        <v>171100</v>
      </c>
      <c r="I84248" t="s">
        <v>171103</v>
      </c>
      <c r="J84248" t="s">
        <v>171109</v>
      </c>
      <c r="K84248" t="s">
        <v>171111</v>
      </c>
      <c r="L84248" t="s">
        <v>171116</v>
      </c>
    </row>
    <row r="84249" spans="1:12" x14ac:dyDescent="0.3">
      <c r="A84249" t="s">
        <v>84251</v>
      </c>
      <c r="B84249" t="s">
        <v>124059</v>
      </c>
      <c r="C84249">
        <v>8276712351</v>
      </c>
      <c r="D84249" s="1">
        <v>45342</v>
      </c>
      <c r="E84249" t="s">
        <v>171091</v>
      </c>
      <c r="F84249" s="2">
        <v>2799.18</v>
      </c>
      <c r="G84249" s="2">
        <v>2391.85</v>
      </c>
      <c r="H84249" t="s">
        <v>171100</v>
      </c>
      <c r="I84249" t="s">
        <v>171103</v>
      </c>
      <c r="J84249" t="s">
        <v>171108</v>
      </c>
      <c r="K84249" t="s">
        <v>171111</v>
      </c>
      <c r="L84249" t="s">
        <v>171113</v>
      </c>
    </row>
    <row r="84250" spans="1:12" x14ac:dyDescent="0.3">
      <c r="A84250" t="s">
        <v>84252</v>
      </c>
      <c r="B84250" t="s">
        <v>162039</v>
      </c>
      <c r="C84250">
        <v>9088898731</v>
      </c>
      <c r="D84250" s="1">
        <v>45533</v>
      </c>
      <c r="E84250" t="s">
        <v>171090</v>
      </c>
      <c r="F84250" s="2">
        <v>1432.39</v>
      </c>
      <c r="G84250" s="2">
        <v>4311.96</v>
      </c>
      <c r="H84250" t="s">
        <v>171100</v>
      </c>
      <c r="I84250" t="s">
        <v>171107</v>
      </c>
      <c r="J84250" t="s">
        <v>171110</v>
      </c>
      <c r="K84250" t="s">
        <v>171111</v>
      </c>
      <c r="L84250" t="s">
        <v>171114</v>
      </c>
    </row>
    <row r="84251" spans="1:12" x14ac:dyDescent="0.3">
      <c r="A84251" t="s">
        <v>84253</v>
      </c>
      <c r="B84251" t="s">
        <v>162040</v>
      </c>
      <c r="C84251">
        <v>7039256198</v>
      </c>
      <c r="D84251" s="1">
        <v>45617</v>
      </c>
      <c r="E84251" t="s">
        <v>171091</v>
      </c>
      <c r="F84251" s="2">
        <v>729.75</v>
      </c>
      <c r="G84251" s="2">
        <v>6614.5</v>
      </c>
      <c r="H84251" t="s">
        <v>171092</v>
      </c>
      <c r="I84251" t="s">
        <v>171106</v>
      </c>
      <c r="J84251" t="s">
        <v>171110</v>
      </c>
      <c r="K84251" t="s">
        <v>171111</v>
      </c>
      <c r="L84251" t="s">
        <v>171114</v>
      </c>
    </row>
    <row r="84252" spans="1:12" x14ac:dyDescent="0.3">
      <c r="A84252" t="s">
        <v>84254</v>
      </c>
      <c r="B84252" t="s">
        <v>162041</v>
      </c>
      <c r="C84252">
        <v>5302720911</v>
      </c>
      <c r="D84252" s="1">
        <v>45465</v>
      </c>
      <c r="E84252" t="s">
        <v>171090</v>
      </c>
      <c r="F84252" s="2">
        <v>2408.9299999999998</v>
      </c>
      <c r="G84252" s="2">
        <v>2579.62</v>
      </c>
      <c r="H84252" t="s">
        <v>171096</v>
      </c>
      <c r="I84252" t="s">
        <v>171106</v>
      </c>
      <c r="J84252" t="s">
        <v>171110</v>
      </c>
      <c r="K84252" t="s">
        <v>171111</v>
      </c>
      <c r="L84252" t="s">
        <v>171115</v>
      </c>
    </row>
    <row r="84253" spans="1:12" x14ac:dyDescent="0.3">
      <c r="A84253" t="s">
        <v>84255</v>
      </c>
      <c r="B84253" t="s">
        <v>112286</v>
      </c>
      <c r="C84253">
        <v>5072058399</v>
      </c>
      <c r="D84253" s="1">
        <v>45428</v>
      </c>
      <c r="E84253" t="s">
        <v>171090</v>
      </c>
      <c r="F84253" s="2">
        <v>3581.62</v>
      </c>
      <c r="G84253" s="2">
        <v>741.17</v>
      </c>
      <c r="H84253" t="s">
        <v>171094</v>
      </c>
      <c r="I84253" t="s">
        <v>171103</v>
      </c>
      <c r="J84253" t="s">
        <v>171108</v>
      </c>
      <c r="K84253" t="s">
        <v>171111</v>
      </c>
      <c r="L84253" t="s">
        <v>171113</v>
      </c>
    </row>
    <row r="84254" spans="1:12" x14ac:dyDescent="0.3">
      <c r="A84254" t="s">
        <v>84256</v>
      </c>
      <c r="B84254" t="s">
        <v>162042</v>
      </c>
      <c r="C84254">
        <v>7631824750</v>
      </c>
      <c r="D84254" s="1">
        <v>45580</v>
      </c>
      <c r="E84254" t="s">
        <v>171091</v>
      </c>
      <c r="F84254" s="2">
        <v>4466.95</v>
      </c>
      <c r="G84254" s="2">
        <v>6866.8</v>
      </c>
      <c r="H84254" t="s">
        <v>171099</v>
      </c>
      <c r="I84254" t="s">
        <v>171106</v>
      </c>
      <c r="J84254" t="s">
        <v>171110</v>
      </c>
      <c r="K84254" t="s">
        <v>171111</v>
      </c>
      <c r="L84254" t="s">
        <v>171114</v>
      </c>
    </row>
    <row r="84255" spans="1:12" x14ac:dyDescent="0.3">
      <c r="A84255" t="s">
        <v>84257</v>
      </c>
      <c r="B84255" t="s">
        <v>162043</v>
      </c>
      <c r="C84255">
        <v>6693829789</v>
      </c>
      <c r="D84255" s="1">
        <v>45298</v>
      </c>
      <c r="E84255" t="s">
        <v>171090</v>
      </c>
      <c r="F84255" s="2">
        <v>3575.33</v>
      </c>
      <c r="G84255" s="2">
        <v>6413.76</v>
      </c>
      <c r="H84255" t="s">
        <v>171093</v>
      </c>
      <c r="I84255" t="s">
        <v>171102</v>
      </c>
      <c r="J84255" t="s">
        <v>171108</v>
      </c>
      <c r="K84255" t="s">
        <v>171111</v>
      </c>
      <c r="L84255" t="s">
        <v>171114</v>
      </c>
    </row>
    <row r="84256" spans="1:12" x14ac:dyDescent="0.3">
      <c r="A84256" t="s">
        <v>84258</v>
      </c>
      <c r="B84256" t="s">
        <v>162044</v>
      </c>
      <c r="C84256">
        <v>6863760462</v>
      </c>
      <c r="D84256" s="1">
        <v>45467</v>
      </c>
      <c r="E84256" t="s">
        <v>171091</v>
      </c>
      <c r="F84256" s="2">
        <v>846.96</v>
      </c>
      <c r="G84256" s="2">
        <v>5457.54</v>
      </c>
      <c r="H84256" t="s">
        <v>171099</v>
      </c>
      <c r="I84256" t="s">
        <v>171107</v>
      </c>
      <c r="J84256" t="s">
        <v>171109</v>
      </c>
      <c r="K84256" t="s">
        <v>171111</v>
      </c>
      <c r="L84256" t="s">
        <v>171124</v>
      </c>
    </row>
    <row r="84257" spans="1:12" x14ac:dyDescent="0.3">
      <c r="A84257" t="s">
        <v>84259</v>
      </c>
      <c r="B84257" t="s">
        <v>162045</v>
      </c>
      <c r="C84257">
        <v>2423037740</v>
      </c>
      <c r="D84257" s="1">
        <v>45546</v>
      </c>
      <c r="E84257" t="s">
        <v>171090</v>
      </c>
      <c r="F84257" s="2">
        <v>3873.94</v>
      </c>
      <c r="G84257" s="2">
        <v>1772.46</v>
      </c>
      <c r="H84257" t="s">
        <v>171101</v>
      </c>
      <c r="I84257" t="s">
        <v>171107</v>
      </c>
      <c r="J84257" t="s">
        <v>171110</v>
      </c>
      <c r="K84257" t="s">
        <v>171111</v>
      </c>
      <c r="L84257" t="s">
        <v>171115</v>
      </c>
    </row>
    <row r="84258" spans="1:12" x14ac:dyDescent="0.3">
      <c r="A84258" t="s">
        <v>84260</v>
      </c>
      <c r="B84258" t="s">
        <v>162046</v>
      </c>
      <c r="C84258">
        <v>2942304577</v>
      </c>
      <c r="D84258" s="1">
        <v>45526</v>
      </c>
      <c r="E84258" t="s">
        <v>171090</v>
      </c>
      <c r="F84258" s="2">
        <v>869.31</v>
      </c>
      <c r="G84258" s="2">
        <v>3447.15</v>
      </c>
      <c r="H84258" t="s">
        <v>171093</v>
      </c>
      <c r="I84258" t="s">
        <v>171103</v>
      </c>
      <c r="J84258" t="s">
        <v>171109</v>
      </c>
      <c r="K84258" t="s">
        <v>171111</v>
      </c>
      <c r="L84258" t="s">
        <v>171124</v>
      </c>
    </row>
    <row r="84259" spans="1:12" x14ac:dyDescent="0.3">
      <c r="A84259" t="s">
        <v>84261</v>
      </c>
      <c r="B84259" t="s">
        <v>142549</v>
      </c>
      <c r="C84259">
        <v>3288797240</v>
      </c>
      <c r="D84259" s="1">
        <v>45476</v>
      </c>
      <c r="E84259" t="s">
        <v>171091</v>
      </c>
      <c r="F84259" s="2">
        <v>2683.74</v>
      </c>
      <c r="G84259" s="2">
        <v>4314.6499999999996</v>
      </c>
      <c r="H84259" t="s">
        <v>171093</v>
      </c>
      <c r="I84259" t="s">
        <v>171105</v>
      </c>
      <c r="J84259" t="s">
        <v>171110</v>
      </c>
      <c r="K84259" t="s">
        <v>171111</v>
      </c>
      <c r="L84259" t="s">
        <v>171124</v>
      </c>
    </row>
    <row r="84260" spans="1:12" x14ac:dyDescent="0.3">
      <c r="A84260" t="s">
        <v>84262</v>
      </c>
      <c r="B84260" t="s">
        <v>103646</v>
      </c>
      <c r="C84260">
        <v>8891762926</v>
      </c>
      <c r="D84260" s="1">
        <v>45297</v>
      </c>
      <c r="E84260" t="s">
        <v>171091</v>
      </c>
      <c r="F84260" s="2">
        <v>1589.4</v>
      </c>
      <c r="G84260" s="2">
        <v>7123.04</v>
      </c>
      <c r="H84260" t="s">
        <v>171100</v>
      </c>
      <c r="I84260" t="s">
        <v>171106</v>
      </c>
      <c r="J84260" t="s">
        <v>171108</v>
      </c>
      <c r="K84260" t="s">
        <v>171111</v>
      </c>
      <c r="L84260" t="s">
        <v>171115</v>
      </c>
    </row>
    <row r="84261" spans="1:12" x14ac:dyDescent="0.3">
      <c r="A84261" t="s">
        <v>84263</v>
      </c>
      <c r="B84261" t="s">
        <v>162047</v>
      </c>
      <c r="C84261">
        <v>6863254344</v>
      </c>
      <c r="D84261" s="1">
        <v>45573</v>
      </c>
      <c r="E84261" t="s">
        <v>171090</v>
      </c>
      <c r="F84261" s="2">
        <v>116.98</v>
      </c>
      <c r="G84261" s="2">
        <v>7026.14</v>
      </c>
      <c r="H84261" t="s">
        <v>171097</v>
      </c>
      <c r="I84261" t="s">
        <v>171107</v>
      </c>
      <c r="J84261" t="s">
        <v>171109</v>
      </c>
      <c r="K84261" t="s">
        <v>171111</v>
      </c>
      <c r="L84261" t="s">
        <v>171116</v>
      </c>
    </row>
    <row r="84262" spans="1:12" x14ac:dyDescent="0.3">
      <c r="A84262" t="s">
        <v>84264</v>
      </c>
      <c r="B84262" t="s">
        <v>114427</v>
      </c>
      <c r="C84262">
        <v>8650075126</v>
      </c>
      <c r="D84262" s="1">
        <v>45357</v>
      </c>
      <c r="E84262" t="s">
        <v>171091</v>
      </c>
      <c r="F84262" s="2">
        <v>2186.17</v>
      </c>
      <c r="G84262" s="2">
        <v>1259.6400000000001</v>
      </c>
      <c r="H84262" t="s">
        <v>171096</v>
      </c>
      <c r="I84262" t="s">
        <v>171104</v>
      </c>
      <c r="J84262" t="s">
        <v>171109</v>
      </c>
      <c r="K84262" t="s">
        <v>171111</v>
      </c>
      <c r="L84262" t="s">
        <v>171124</v>
      </c>
    </row>
    <row r="84263" spans="1:12" x14ac:dyDescent="0.3">
      <c r="A84263" t="s">
        <v>84265</v>
      </c>
      <c r="B84263" t="s">
        <v>162048</v>
      </c>
      <c r="C84263">
        <v>9290051367</v>
      </c>
      <c r="D84263" s="1">
        <v>45454</v>
      </c>
      <c r="E84263" t="s">
        <v>171091</v>
      </c>
      <c r="F84263" s="2">
        <v>4998.09</v>
      </c>
      <c r="G84263" s="2">
        <v>7849.66</v>
      </c>
      <c r="H84263" t="s">
        <v>171093</v>
      </c>
      <c r="I84263" t="s">
        <v>171104</v>
      </c>
      <c r="J84263" t="s">
        <v>171110</v>
      </c>
      <c r="K84263" t="s">
        <v>171111</v>
      </c>
      <c r="L84263" t="s">
        <v>171116</v>
      </c>
    </row>
    <row r="84264" spans="1:12" x14ac:dyDescent="0.3">
      <c r="A84264" t="s">
        <v>84266</v>
      </c>
      <c r="B84264" t="s">
        <v>162049</v>
      </c>
      <c r="C84264">
        <v>1991236232</v>
      </c>
      <c r="D84264" s="1">
        <v>45508</v>
      </c>
      <c r="E84264" t="s">
        <v>171091</v>
      </c>
      <c r="F84264" s="2">
        <v>781.31</v>
      </c>
      <c r="G84264" s="2">
        <v>4942.72</v>
      </c>
      <c r="H84264" t="s">
        <v>171095</v>
      </c>
      <c r="I84264" t="s">
        <v>171107</v>
      </c>
      <c r="J84264" t="s">
        <v>171110</v>
      </c>
      <c r="K84264" t="s">
        <v>171111</v>
      </c>
      <c r="L84264" t="s">
        <v>171116</v>
      </c>
    </row>
    <row r="84265" spans="1:12" x14ac:dyDescent="0.3">
      <c r="A84265" t="s">
        <v>84267</v>
      </c>
      <c r="B84265" t="s">
        <v>162050</v>
      </c>
      <c r="C84265">
        <v>5124315441</v>
      </c>
      <c r="D84265" s="1">
        <v>45601</v>
      </c>
      <c r="E84265" t="s">
        <v>171091</v>
      </c>
      <c r="F84265" s="2">
        <v>4429.1499999999996</v>
      </c>
      <c r="G84265" s="2">
        <v>7826.11</v>
      </c>
      <c r="H84265" t="s">
        <v>171093</v>
      </c>
      <c r="I84265" t="s">
        <v>171105</v>
      </c>
      <c r="J84265" t="s">
        <v>171108</v>
      </c>
      <c r="K84265" t="s">
        <v>171111</v>
      </c>
      <c r="L84265" t="s">
        <v>171115</v>
      </c>
    </row>
    <row r="84266" spans="1:12" x14ac:dyDescent="0.3">
      <c r="A84266" t="s">
        <v>84268</v>
      </c>
      <c r="B84266" t="s">
        <v>162051</v>
      </c>
      <c r="C84266">
        <v>9104985868</v>
      </c>
      <c r="D84266" s="1">
        <v>45366</v>
      </c>
      <c r="E84266" t="s">
        <v>171090</v>
      </c>
      <c r="F84266" s="2">
        <v>406.93</v>
      </c>
      <c r="G84266" s="2">
        <v>1095.45</v>
      </c>
      <c r="H84266" t="s">
        <v>171095</v>
      </c>
      <c r="I84266" t="s">
        <v>171107</v>
      </c>
      <c r="J84266" t="s">
        <v>171109</v>
      </c>
      <c r="K84266" t="s">
        <v>171111</v>
      </c>
      <c r="L84266" t="s">
        <v>171116</v>
      </c>
    </row>
    <row r="84267" spans="1:12" x14ac:dyDescent="0.3">
      <c r="A84267" t="s">
        <v>84269</v>
      </c>
      <c r="B84267" t="s">
        <v>162052</v>
      </c>
      <c r="C84267">
        <v>8751294272</v>
      </c>
      <c r="D84267" s="1">
        <v>45567</v>
      </c>
      <c r="E84267" t="s">
        <v>171090</v>
      </c>
      <c r="F84267" s="2">
        <v>631.27</v>
      </c>
      <c r="G84267" s="2">
        <v>6128.81</v>
      </c>
      <c r="H84267" t="s">
        <v>171101</v>
      </c>
      <c r="I84267" t="s">
        <v>171103</v>
      </c>
      <c r="J84267" t="s">
        <v>171110</v>
      </c>
      <c r="K84267" t="s">
        <v>171111</v>
      </c>
      <c r="L84267" t="s">
        <v>171112</v>
      </c>
    </row>
    <row r="84268" spans="1:12" x14ac:dyDescent="0.3">
      <c r="A84268" t="s">
        <v>84270</v>
      </c>
      <c r="B84268" t="s">
        <v>115659</v>
      </c>
      <c r="C84268">
        <v>1250624035</v>
      </c>
      <c r="D84268" s="1">
        <v>45385</v>
      </c>
      <c r="E84268" t="s">
        <v>171090</v>
      </c>
      <c r="F84268" s="2">
        <v>4785.3599999999997</v>
      </c>
      <c r="G84268" s="2">
        <v>2069.7199999999998</v>
      </c>
      <c r="H84268" t="s">
        <v>171100</v>
      </c>
      <c r="I84268" t="s">
        <v>171106</v>
      </c>
      <c r="J84268" t="s">
        <v>171108</v>
      </c>
      <c r="K84268" t="s">
        <v>171111</v>
      </c>
      <c r="L84268" t="s">
        <v>171115</v>
      </c>
    </row>
    <row r="84269" spans="1:12" x14ac:dyDescent="0.3">
      <c r="A84269" t="s">
        <v>84271</v>
      </c>
      <c r="B84269" t="s">
        <v>132677</v>
      </c>
      <c r="C84269">
        <v>1829965761</v>
      </c>
      <c r="D84269" s="1">
        <v>45352</v>
      </c>
      <c r="E84269" t="s">
        <v>171090</v>
      </c>
      <c r="F84269" s="2">
        <v>528.94000000000005</v>
      </c>
      <c r="G84269" s="2">
        <v>5506.78</v>
      </c>
      <c r="H84269" t="s">
        <v>171098</v>
      </c>
      <c r="I84269" t="s">
        <v>171106</v>
      </c>
      <c r="J84269" t="s">
        <v>171108</v>
      </c>
      <c r="K84269" t="s">
        <v>171111</v>
      </c>
      <c r="L84269" t="s">
        <v>171116</v>
      </c>
    </row>
    <row r="84270" spans="1:12" x14ac:dyDescent="0.3">
      <c r="A84270" t="s">
        <v>84272</v>
      </c>
      <c r="B84270" t="s">
        <v>162053</v>
      </c>
      <c r="C84270">
        <v>6415216103</v>
      </c>
      <c r="D84270" s="1">
        <v>45490</v>
      </c>
      <c r="E84270" t="s">
        <v>171090</v>
      </c>
      <c r="F84270" s="2">
        <v>721.13</v>
      </c>
      <c r="G84270" s="2">
        <v>5938.32</v>
      </c>
      <c r="H84270" t="s">
        <v>171097</v>
      </c>
      <c r="I84270" t="s">
        <v>171106</v>
      </c>
      <c r="J84270" t="s">
        <v>171108</v>
      </c>
      <c r="K84270" t="s">
        <v>171111</v>
      </c>
      <c r="L84270" t="s">
        <v>171115</v>
      </c>
    </row>
    <row r="84271" spans="1:12" x14ac:dyDescent="0.3">
      <c r="A84271" t="s">
        <v>84273</v>
      </c>
      <c r="B84271" t="s">
        <v>162054</v>
      </c>
      <c r="C84271">
        <v>7213242050</v>
      </c>
      <c r="D84271" s="1">
        <v>45521</v>
      </c>
      <c r="E84271" t="s">
        <v>171090</v>
      </c>
      <c r="F84271" s="2">
        <v>2200.35</v>
      </c>
      <c r="G84271" s="2">
        <v>1036.1099999999999</v>
      </c>
      <c r="H84271" t="s">
        <v>171095</v>
      </c>
      <c r="I84271" t="s">
        <v>171103</v>
      </c>
      <c r="J84271" t="s">
        <v>171109</v>
      </c>
      <c r="K84271" t="s">
        <v>171111</v>
      </c>
      <c r="L84271" t="s">
        <v>171115</v>
      </c>
    </row>
    <row r="84272" spans="1:12" x14ac:dyDescent="0.3">
      <c r="A84272" t="s">
        <v>84274</v>
      </c>
      <c r="B84272" t="s">
        <v>162055</v>
      </c>
      <c r="C84272">
        <v>3948830959</v>
      </c>
      <c r="D84272" s="1">
        <v>45335</v>
      </c>
      <c r="E84272" t="s">
        <v>171090</v>
      </c>
      <c r="F84272" s="2">
        <v>1458.25</v>
      </c>
      <c r="G84272" s="2">
        <v>5690.93</v>
      </c>
      <c r="H84272" t="s">
        <v>171094</v>
      </c>
      <c r="I84272" t="s">
        <v>171107</v>
      </c>
      <c r="J84272" t="s">
        <v>171110</v>
      </c>
      <c r="K84272" t="s">
        <v>171111</v>
      </c>
      <c r="L84272" t="s">
        <v>171114</v>
      </c>
    </row>
    <row r="84273" spans="1:12" x14ac:dyDescent="0.3">
      <c r="A84273" t="s">
        <v>84275</v>
      </c>
      <c r="B84273" t="s">
        <v>101541</v>
      </c>
      <c r="C84273">
        <v>7908026960</v>
      </c>
      <c r="D84273" s="1">
        <v>45387</v>
      </c>
      <c r="E84273" t="s">
        <v>171091</v>
      </c>
      <c r="F84273" s="2">
        <v>1611.97</v>
      </c>
      <c r="G84273" s="2">
        <v>8967.81</v>
      </c>
      <c r="H84273" t="s">
        <v>171101</v>
      </c>
      <c r="I84273" t="s">
        <v>171103</v>
      </c>
      <c r="J84273" t="s">
        <v>171109</v>
      </c>
      <c r="K84273" t="s">
        <v>171111</v>
      </c>
      <c r="L84273" t="s">
        <v>171114</v>
      </c>
    </row>
    <row r="84274" spans="1:12" x14ac:dyDescent="0.3">
      <c r="A84274" t="s">
        <v>84276</v>
      </c>
      <c r="B84274" t="s">
        <v>116266</v>
      </c>
      <c r="C84274">
        <v>2669104413</v>
      </c>
      <c r="D84274" s="1">
        <v>45569</v>
      </c>
      <c r="E84274" t="s">
        <v>171090</v>
      </c>
      <c r="F84274" s="2">
        <v>3828.62</v>
      </c>
      <c r="G84274" s="2">
        <v>1323.63</v>
      </c>
      <c r="H84274" t="s">
        <v>171099</v>
      </c>
      <c r="I84274" t="s">
        <v>171103</v>
      </c>
      <c r="J84274" t="s">
        <v>171108</v>
      </c>
      <c r="K84274" t="s">
        <v>171111</v>
      </c>
      <c r="L84274" t="s">
        <v>171113</v>
      </c>
    </row>
    <row r="84275" spans="1:12" x14ac:dyDescent="0.3">
      <c r="A84275" t="s">
        <v>84277</v>
      </c>
      <c r="B84275" t="s">
        <v>162056</v>
      </c>
      <c r="C84275">
        <v>2648444327</v>
      </c>
      <c r="D84275" s="1">
        <v>45294</v>
      </c>
      <c r="E84275" t="s">
        <v>171090</v>
      </c>
      <c r="F84275" s="2">
        <v>1298.54</v>
      </c>
      <c r="G84275" s="2">
        <v>6013.28</v>
      </c>
      <c r="H84275" t="s">
        <v>171095</v>
      </c>
      <c r="I84275" t="s">
        <v>171104</v>
      </c>
      <c r="J84275" t="s">
        <v>171108</v>
      </c>
      <c r="K84275" t="s">
        <v>171111</v>
      </c>
      <c r="L84275" t="s">
        <v>171114</v>
      </c>
    </row>
    <row r="84276" spans="1:12" x14ac:dyDescent="0.3">
      <c r="A84276" t="s">
        <v>84278</v>
      </c>
      <c r="B84276" t="s">
        <v>121441</v>
      </c>
      <c r="C84276">
        <v>1909919800</v>
      </c>
      <c r="D84276" s="1">
        <v>45498</v>
      </c>
      <c r="E84276" t="s">
        <v>171090</v>
      </c>
      <c r="F84276" s="2">
        <v>2442.0700000000002</v>
      </c>
      <c r="G84276" s="2">
        <v>3332.48</v>
      </c>
      <c r="H84276" t="s">
        <v>171098</v>
      </c>
      <c r="I84276" t="s">
        <v>171102</v>
      </c>
      <c r="J84276" t="s">
        <v>171109</v>
      </c>
      <c r="K84276" t="s">
        <v>171111</v>
      </c>
      <c r="L84276" t="s">
        <v>171124</v>
      </c>
    </row>
    <row r="84277" spans="1:12" x14ac:dyDescent="0.3">
      <c r="A84277" t="s">
        <v>84279</v>
      </c>
      <c r="B84277" t="s">
        <v>115840</v>
      </c>
      <c r="C84277">
        <v>8181230046</v>
      </c>
      <c r="D84277" s="1">
        <v>45319</v>
      </c>
      <c r="E84277" t="s">
        <v>171091</v>
      </c>
      <c r="F84277" s="2">
        <v>1523.8</v>
      </c>
      <c r="G84277" s="2">
        <v>1095.6199999999999</v>
      </c>
      <c r="H84277" t="s">
        <v>171095</v>
      </c>
      <c r="I84277" t="s">
        <v>171103</v>
      </c>
      <c r="J84277" t="s">
        <v>171108</v>
      </c>
      <c r="K84277" t="s">
        <v>171111</v>
      </c>
      <c r="L84277" t="s">
        <v>171113</v>
      </c>
    </row>
    <row r="84278" spans="1:12" x14ac:dyDescent="0.3">
      <c r="A84278" t="s">
        <v>84280</v>
      </c>
      <c r="B84278" t="s">
        <v>109805</v>
      </c>
      <c r="C84278">
        <v>4605343726</v>
      </c>
      <c r="D84278" s="1">
        <v>45519</v>
      </c>
      <c r="E84278" t="s">
        <v>171091</v>
      </c>
      <c r="F84278" s="2">
        <v>4702</v>
      </c>
      <c r="G84278" s="2">
        <v>934.1</v>
      </c>
      <c r="H84278" t="s">
        <v>171097</v>
      </c>
      <c r="I84278" t="s">
        <v>171107</v>
      </c>
      <c r="J84278" t="s">
        <v>171110</v>
      </c>
      <c r="K84278" t="s">
        <v>171111</v>
      </c>
      <c r="L84278" t="s">
        <v>171114</v>
      </c>
    </row>
    <row r="84279" spans="1:12" x14ac:dyDescent="0.3">
      <c r="A84279" t="s">
        <v>84281</v>
      </c>
      <c r="B84279" t="s">
        <v>109116</v>
      </c>
      <c r="C84279">
        <v>9972870545</v>
      </c>
      <c r="D84279" s="1">
        <v>45438</v>
      </c>
      <c r="E84279" t="s">
        <v>171090</v>
      </c>
      <c r="F84279" s="2">
        <v>1046.99</v>
      </c>
      <c r="G84279" s="2">
        <v>914.61</v>
      </c>
      <c r="H84279" t="s">
        <v>171097</v>
      </c>
      <c r="I84279" t="s">
        <v>171104</v>
      </c>
      <c r="J84279" t="s">
        <v>171108</v>
      </c>
      <c r="K84279" t="s">
        <v>171111</v>
      </c>
      <c r="L84279" t="s">
        <v>171114</v>
      </c>
    </row>
    <row r="84280" spans="1:12" x14ac:dyDescent="0.3">
      <c r="A84280" t="s">
        <v>84282</v>
      </c>
      <c r="B84280" t="s">
        <v>162057</v>
      </c>
      <c r="C84280">
        <v>1046496963</v>
      </c>
      <c r="D84280" s="1">
        <v>45329</v>
      </c>
      <c r="E84280" t="s">
        <v>171090</v>
      </c>
      <c r="F84280" s="2">
        <v>3993</v>
      </c>
      <c r="G84280" s="2">
        <v>6555.2</v>
      </c>
      <c r="H84280" t="s">
        <v>171093</v>
      </c>
      <c r="I84280" t="s">
        <v>171103</v>
      </c>
      <c r="J84280" t="s">
        <v>171108</v>
      </c>
      <c r="K84280" t="s">
        <v>171111</v>
      </c>
      <c r="L84280" t="s">
        <v>171115</v>
      </c>
    </row>
    <row r="84281" spans="1:12" x14ac:dyDescent="0.3">
      <c r="A84281" t="s">
        <v>84283</v>
      </c>
      <c r="B84281" t="s">
        <v>162058</v>
      </c>
      <c r="C84281">
        <v>4107712886</v>
      </c>
      <c r="D84281" s="1">
        <v>45589</v>
      </c>
      <c r="E84281" t="s">
        <v>171090</v>
      </c>
      <c r="F84281" s="2">
        <v>3669.39</v>
      </c>
      <c r="G84281" s="2">
        <v>1080.18</v>
      </c>
      <c r="H84281" t="s">
        <v>171101</v>
      </c>
      <c r="I84281" t="s">
        <v>171107</v>
      </c>
      <c r="J84281" t="s">
        <v>171110</v>
      </c>
      <c r="K84281" t="s">
        <v>171111</v>
      </c>
      <c r="L84281" t="s">
        <v>171112</v>
      </c>
    </row>
    <row r="84282" spans="1:12" x14ac:dyDescent="0.3">
      <c r="A84282" t="s">
        <v>84284</v>
      </c>
      <c r="B84282" t="s">
        <v>105254</v>
      </c>
      <c r="C84282">
        <v>6626118221</v>
      </c>
      <c r="D84282" s="1">
        <v>45447</v>
      </c>
      <c r="E84282" t="s">
        <v>171090</v>
      </c>
      <c r="F84282" s="2">
        <v>3456.67</v>
      </c>
      <c r="G84282" s="2">
        <v>7701.87</v>
      </c>
      <c r="H84282" t="s">
        <v>171095</v>
      </c>
      <c r="I84282" t="s">
        <v>171106</v>
      </c>
      <c r="J84282" t="s">
        <v>171110</v>
      </c>
      <c r="K84282" t="s">
        <v>171111</v>
      </c>
      <c r="L84282" t="s">
        <v>171115</v>
      </c>
    </row>
    <row r="84283" spans="1:12" x14ac:dyDescent="0.3">
      <c r="A84283" t="s">
        <v>84285</v>
      </c>
      <c r="B84283" t="s">
        <v>149571</v>
      </c>
      <c r="C84283">
        <v>8955150572</v>
      </c>
      <c r="D84283" s="1">
        <v>45357</v>
      </c>
      <c r="E84283" t="s">
        <v>171091</v>
      </c>
      <c r="F84283" s="2">
        <v>147.97</v>
      </c>
      <c r="G84283" s="2">
        <v>4871.3999999999996</v>
      </c>
      <c r="H84283" t="s">
        <v>171101</v>
      </c>
      <c r="I84283" t="s">
        <v>171106</v>
      </c>
      <c r="J84283" t="s">
        <v>171109</v>
      </c>
      <c r="K84283" t="s">
        <v>171111</v>
      </c>
      <c r="L84283" t="s">
        <v>171113</v>
      </c>
    </row>
    <row r="84284" spans="1:12" x14ac:dyDescent="0.3">
      <c r="A84284" t="s">
        <v>84286</v>
      </c>
      <c r="B84284" t="s">
        <v>122247</v>
      </c>
      <c r="C84284">
        <v>7865477503</v>
      </c>
      <c r="D84284" s="1">
        <v>45585</v>
      </c>
      <c r="E84284" t="s">
        <v>171090</v>
      </c>
      <c r="F84284" s="2">
        <v>2966.79</v>
      </c>
      <c r="G84284" s="2">
        <v>7862.22</v>
      </c>
      <c r="H84284" t="s">
        <v>171092</v>
      </c>
      <c r="I84284" t="s">
        <v>171103</v>
      </c>
      <c r="J84284" t="s">
        <v>171110</v>
      </c>
      <c r="K84284" t="s">
        <v>171111</v>
      </c>
      <c r="L84284" t="s">
        <v>171116</v>
      </c>
    </row>
    <row r="84285" spans="1:12" x14ac:dyDescent="0.3">
      <c r="A84285" t="s">
        <v>84287</v>
      </c>
      <c r="B84285" t="s">
        <v>101756</v>
      </c>
      <c r="C84285">
        <v>6385471296</v>
      </c>
      <c r="D84285" s="1">
        <v>45421</v>
      </c>
      <c r="E84285" t="s">
        <v>171090</v>
      </c>
      <c r="F84285" s="2">
        <v>359.96</v>
      </c>
      <c r="G84285" s="2">
        <v>2987.34</v>
      </c>
      <c r="H84285" t="s">
        <v>171092</v>
      </c>
      <c r="I84285" t="s">
        <v>171104</v>
      </c>
      <c r="J84285" t="s">
        <v>171108</v>
      </c>
      <c r="K84285" t="s">
        <v>171111</v>
      </c>
      <c r="L84285" t="s">
        <v>171113</v>
      </c>
    </row>
    <row r="84286" spans="1:12" x14ac:dyDescent="0.3">
      <c r="A84286" t="s">
        <v>84288</v>
      </c>
      <c r="B84286" t="s">
        <v>162059</v>
      </c>
      <c r="C84286">
        <v>6924613169</v>
      </c>
      <c r="D84286" s="1">
        <v>45473</v>
      </c>
      <c r="E84286" t="s">
        <v>171090</v>
      </c>
      <c r="F84286" s="2">
        <v>3868.26</v>
      </c>
      <c r="G84286" s="2">
        <v>2007.27</v>
      </c>
      <c r="H84286" t="s">
        <v>171093</v>
      </c>
      <c r="I84286" t="s">
        <v>171105</v>
      </c>
      <c r="J84286" t="s">
        <v>171109</v>
      </c>
      <c r="K84286" t="s">
        <v>171111</v>
      </c>
      <c r="L84286" t="s">
        <v>171112</v>
      </c>
    </row>
    <row r="84287" spans="1:12" x14ac:dyDescent="0.3">
      <c r="A84287" t="s">
        <v>84289</v>
      </c>
      <c r="B84287" t="s">
        <v>100919</v>
      </c>
      <c r="C84287">
        <v>2500747728</v>
      </c>
      <c r="D84287" s="1">
        <v>45294</v>
      </c>
      <c r="E84287" t="s">
        <v>171091</v>
      </c>
      <c r="F84287" s="2">
        <v>4168.08</v>
      </c>
      <c r="G84287" s="2">
        <v>6534.77</v>
      </c>
      <c r="H84287" t="s">
        <v>171099</v>
      </c>
      <c r="I84287" t="s">
        <v>171106</v>
      </c>
      <c r="J84287" t="s">
        <v>171108</v>
      </c>
      <c r="K84287" t="s">
        <v>171111</v>
      </c>
      <c r="L84287" t="s">
        <v>171113</v>
      </c>
    </row>
    <row r="84288" spans="1:12" x14ac:dyDescent="0.3">
      <c r="A84288" t="s">
        <v>84290</v>
      </c>
      <c r="B84288" t="s">
        <v>162060</v>
      </c>
      <c r="C84288">
        <v>2679947067</v>
      </c>
      <c r="D84288" s="1">
        <v>45590</v>
      </c>
      <c r="E84288" t="s">
        <v>171090</v>
      </c>
      <c r="F84288" s="2">
        <v>497.55</v>
      </c>
      <c r="G84288" s="2">
        <v>708.93</v>
      </c>
      <c r="H84288" t="s">
        <v>171100</v>
      </c>
      <c r="I84288" t="s">
        <v>171102</v>
      </c>
      <c r="J84288" t="s">
        <v>171110</v>
      </c>
      <c r="K84288" t="s">
        <v>171111</v>
      </c>
      <c r="L84288" t="s">
        <v>171112</v>
      </c>
    </row>
    <row r="84289" spans="1:12" x14ac:dyDescent="0.3">
      <c r="A84289" t="s">
        <v>84291</v>
      </c>
      <c r="B84289" t="s">
        <v>162061</v>
      </c>
      <c r="C84289">
        <v>9662257929</v>
      </c>
      <c r="D84289" s="1">
        <v>45439</v>
      </c>
      <c r="E84289" t="s">
        <v>171090</v>
      </c>
      <c r="F84289" s="2">
        <v>3887.16</v>
      </c>
      <c r="G84289" s="2">
        <v>7178.37</v>
      </c>
      <c r="H84289" t="s">
        <v>171101</v>
      </c>
      <c r="I84289" t="s">
        <v>171106</v>
      </c>
      <c r="J84289" t="s">
        <v>171110</v>
      </c>
      <c r="K84289" t="s">
        <v>171111</v>
      </c>
      <c r="L84289" t="s">
        <v>171113</v>
      </c>
    </row>
    <row r="84290" spans="1:12" x14ac:dyDescent="0.3">
      <c r="A84290" t="s">
        <v>84292</v>
      </c>
      <c r="B84290" t="s">
        <v>162062</v>
      </c>
      <c r="C84290">
        <v>7777380492</v>
      </c>
      <c r="D84290" s="1">
        <v>45328</v>
      </c>
      <c r="E84290" t="s">
        <v>171091</v>
      </c>
      <c r="F84290" s="2">
        <v>2063.59</v>
      </c>
      <c r="G84290" s="2">
        <v>9460.7099999999991</v>
      </c>
      <c r="H84290" t="s">
        <v>171101</v>
      </c>
      <c r="I84290" t="s">
        <v>171104</v>
      </c>
      <c r="J84290" t="s">
        <v>171110</v>
      </c>
      <c r="K84290" t="s">
        <v>171111</v>
      </c>
      <c r="L84290" t="s">
        <v>171112</v>
      </c>
    </row>
    <row r="84291" spans="1:12" x14ac:dyDescent="0.3">
      <c r="A84291" t="s">
        <v>84293</v>
      </c>
      <c r="B84291" t="s">
        <v>162063</v>
      </c>
      <c r="C84291">
        <v>2595183409</v>
      </c>
      <c r="D84291" s="1">
        <v>45583</v>
      </c>
      <c r="E84291" t="s">
        <v>171091</v>
      </c>
      <c r="F84291" s="2">
        <v>3934.43</v>
      </c>
      <c r="G84291" s="2">
        <v>7466.65</v>
      </c>
      <c r="H84291" t="s">
        <v>171101</v>
      </c>
      <c r="I84291" t="s">
        <v>171102</v>
      </c>
      <c r="J84291" t="s">
        <v>171109</v>
      </c>
      <c r="K84291" t="s">
        <v>171111</v>
      </c>
      <c r="L84291" t="s">
        <v>171113</v>
      </c>
    </row>
    <row r="84292" spans="1:12" x14ac:dyDescent="0.3">
      <c r="A84292" t="s">
        <v>84294</v>
      </c>
      <c r="B84292" t="s">
        <v>162064</v>
      </c>
      <c r="C84292">
        <v>9160132332</v>
      </c>
      <c r="D84292" s="1">
        <v>45484</v>
      </c>
      <c r="E84292" t="s">
        <v>171091</v>
      </c>
      <c r="F84292" s="2">
        <v>2590.4</v>
      </c>
      <c r="G84292" s="2">
        <v>3418.71</v>
      </c>
      <c r="H84292" t="s">
        <v>171095</v>
      </c>
      <c r="I84292" t="s">
        <v>171104</v>
      </c>
      <c r="J84292" t="s">
        <v>171109</v>
      </c>
      <c r="K84292" t="s">
        <v>171111</v>
      </c>
      <c r="L84292" t="s">
        <v>171112</v>
      </c>
    </row>
    <row r="84293" spans="1:12" x14ac:dyDescent="0.3">
      <c r="A84293" t="s">
        <v>84295</v>
      </c>
      <c r="B84293" t="s">
        <v>162065</v>
      </c>
      <c r="C84293">
        <v>8690052884</v>
      </c>
      <c r="D84293" s="1">
        <v>45614</v>
      </c>
      <c r="E84293" t="s">
        <v>171090</v>
      </c>
      <c r="F84293" s="2">
        <v>2363.3000000000002</v>
      </c>
      <c r="G84293" s="2">
        <v>3914.31</v>
      </c>
      <c r="H84293" t="s">
        <v>171096</v>
      </c>
      <c r="I84293" t="s">
        <v>171103</v>
      </c>
      <c r="J84293" t="s">
        <v>171108</v>
      </c>
      <c r="K84293" t="s">
        <v>171111</v>
      </c>
      <c r="L84293" t="s">
        <v>171115</v>
      </c>
    </row>
    <row r="84294" spans="1:12" x14ac:dyDescent="0.3">
      <c r="A84294" t="s">
        <v>84296</v>
      </c>
      <c r="B84294" t="s">
        <v>162066</v>
      </c>
      <c r="C84294">
        <v>6246954479</v>
      </c>
      <c r="D84294" s="1">
        <v>45405</v>
      </c>
      <c r="E84294" t="s">
        <v>171090</v>
      </c>
      <c r="F84294" s="2">
        <v>3826.98</v>
      </c>
      <c r="G84294" s="2">
        <v>2717.2</v>
      </c>
      <c r="H84294" t="s">
        <v>171098</v>
      </c>
      <c r="I84294" t="s">
        <v>171102</v>
      </c>
      <c r="J84294" t="s">
        <v>171108</v>
      </c>
      <c r="K84294" t="s">
        <v>171111</v>
      </c>
      <c r="L84294" t="s">
        <v>171124</v>
      </c>
    </row>
    <row r="84295" spans="1:12" x14ac:dyDescent="0.3">
      <c r="A84295" t="s">
        <v>84297</v>
      </c>
      <c r="B84295" t="s">
        <v>162067</v>
      </c>
      <c r="C84295">
        <v>7247106612</v>
      </c>
      <c r="D84295" s="1">
        <v>45423</v>
      </c>
      <c r="E84295" t="s">
        <v>171091</v>
      </c>
      <c r="F84295" s="2">
        <v>518.79</v>
      </c>
      <c r="G84295" s="2">
        <v>7955.31</v>
      </c>
      <c r="H84295" t="s">
        <v>171099</v>
      </c>
      <c r="I84295" t="s">
        <v>171102</v>
      </c>
      <c r="J84295" t="s">
        <v>171108</v>
      </c>
      <c r="K84295" t="s">
        <v>171111</v>
      </c>
      <c r="L84295" t="s">
        <v>171116</v>
      </c>
    </row>
    <row r="84296" spans="1:12" x14ac:dyDescent="0.3">
      <c r="A84296" t="s">
        <v>84298</v>
      </c>
      <c r="B84296" t="s">
        <v>134408</v>
      </c>
      <c r="C84296">
        <v>2119680220</v>
      </c>
      <c r="D84296" s="1">
        <v>45399</v>
      </c>
      <c r="E84296" t="s">
        <v>171090</v>
      </c>
      <c r="F84296" s="2">
        <v>269.64999999999998</v>
      </c>
      <c r="G84296" s="2">
        <v>3694.6</v>
      </c>
      <c r="H84296" t="s">
        <v>171101</v>
      </c>
      <c r="I84296" t="s">
        <v>171103</v>
      </c>
      <c r="J84296" t="s">
        <v>171108</v>
      </c>
      <c r="K84296" t="s">
        <v>171111</v>
      </c>
      <c r="L84296" t="s">
        <v>171124</v>
      </c>
    </row>
    <row r="84297" spans="1:12" x14ac:dyDescent="0.3">
      <c r="A84297" t="s">
        <v>84299</v>
      </c>
      <c r="B84297" t="s">
        <v>162068</v>
      </c>
      <c r="C84297">
        <v>5270945435</v>
      </c>
      <c r="D84297" s="1">
        <v>45441</v>
      </c>
      <c r="E84297" t="s">
        <v>171090</v>
      </c>
      <c r="F84297" s="2">
        <v>962.71</v>
      </c>
      <c r="G84297" s="2">
        <v>5687.91</v>
      </c>
      <c r="H84297" t="s">
        <v>171093</v>
      </c>
      <c r="I84297" t="s">
        <v>171105</v>
      </c>
      <c r="J84297" t="s">
        <v>171110</v>
      </c>
      <c r="K84297" t="s">
        <v>171111</v>
      </c>
      <c r="L84297" t="s">
        <v>171116</v>
      </c>
    </row>
    <row r="84298" spans="1:12" x14ac:dyDescent="0.3">
      <c r="A84298" t="s">
        <v>84300</v>
      </c>
      <c r="B84298" t="s">
        <v>162069</v>
      </c>
      <c r="C84298">
        <v>6104108204</v>
      </c>
      <c r="D84298" s="1">
        <v>45509</v>
      </c>
      <c r="E84298" t="s">
        <v>171091</v>
      </c>
      <c r="F84298" s="2">
        <v>360.35</v>
      </c>
      <c r="G84298" s="2">
        <v>3993.18</v>
      </c>
      <c r="H84298" t="s">
        <v>171097</v>
      </c>
      <c r="I84298" t="s">
        <v>171106</v>
      </c>
      <c r="J84298" t="s">
        <v>171108</v>
      </c>
      <c r="K84298" t="s">
        <v>171111</v>
      </c>
      <c r="L84298" t="s">
        <v>171114</v>
      </c>
    </row>
    <row r="84299" spans="1:12" x14ac:dyDescent="0.3">
      <c r="A84299" t="s">
        <v>84301</v>
      </c>
      <c r="B84299" t="s">
        <v>162070</v>
      </c>
      <c r="C84299">
        <v>8192050962</v>
      </c>
      <c r="D84299" s="1">
        <v>45519</v>
      </c>
      <c r="E84299" t="s">
        <v>171090</v>
      </c>
      <c r="F84299" s="2">
        <v>3932.56</v>
      </c>
      <c r="G84299" s="2">
        <v>2457.52</v>
      </c>
      <c r="H84299" t="s">
        <v>171100</v>
      </c>
      <c r="I84299" t="s">
        <v>171106</v>
      </c>
      <c r="J84299" t="s">
        <v>171108</v>
      </c>
      <c r="K84299" t="s">
        <v>171111</v>
      </c>
      <c r="L84299" t="s">
        <v>171114</v>
      </c>
    </row>
    <row r="84300" spans="1:12" x14ac:dyDescent="0.3">
      <c r="A84300" t="s">
        <v>84302</v>
      </c>
      <c r="B84300" t="s">
        <v>133856</v>
      </c>
      <c r="C84300">
        <v>8414838963</v>
      </c>
      <c r="D84300" s="1">
        <v>45462</v>
      </c>
      <c r="E84300" t="s">
        <v>171091</v>
      </c>
      <c r="F84300" s="2">
        <v>4699.6899999999996</v>
      </c>
      <c r="G84300" s="2">
        <v>754.57</v>
      </c>
      <c r="H84300" t="s">
        <v>171097</v>
      </c>
      <c r="I84300" t="s">
        <v>171105</v>
      </c>
      <c r="J84300" t="s">
        <v>171108</v>
      </c>
      <c r="K84300" t="s">
        <v>171111</v>
      </c>
      <c r="L84300" t="s">
        <v>171115</v>
      </c>
    </row>
    <row r="84301" spans="1:12" x14ac:dyDescent="0.3">
      <c r="A84301" t="s">
        <v>84303</v>
      </c>
      <c r="B84301" t="s">
        <v>144766</v>
      </c>
      <c r="C84301">
        <v>7168182411</v>
      </c>
      <c r="D84301" s="1">
        <v>45400</v>
      </c>
      <c r="E84301" t="s">
        <v>171090</v>
      </c>
      <c r="F84301" s="2">
        <v>1350.76</v>
      </c>
      <c r="G84301" s="2">
        <v>9746.24</v>
      </c>
      <c r="H84301" t="s">
        <v>171095</v>
      </c>
      <c r="I84301" t="s">
        <v>171104</v>
      </c>
      <c r="J84301" t="s">
        <v>171109</v>
      </c>
      <c r="K84301" t="s">
        <v>171111</v>
      </c>
      <c r="L84301" t="s">
        <v>171112</v>
      </c>
    </row>
    <row r="84302" spans="1:12" x14ac:dyDescent="0.3">
      <c r="A84302" t="s">
        <v>84304</v>
      </c>
      <c r="B84302" t="s">
        <v>162071</v>
      </c>
      <c r="C84302">
        <v>5478306693</v>
      </c>
      <c r="D84302" s="1">
        <v>45421</v>
      </c>
      <c r="E84302" t="s">
        <v>171091</v>
      </c>
      <c r="F84302" s="2">
        <v>737.96</v>
      </c>
      <c r="G84302" s="2">
        <v>5436.31</v>
      </c>
      <c r="H84302" t="s">
        <v>171092</v>
      </c>
      <c r="I84302" t="s">
        <v>171107</v>
      </c>
      <c r="J84302" t="s">
        <v>171108</v>
      </c>
      <c r="K84302" t="s">
        <v>171111</v>
      </c>
      <c r="L84302" t="s">
        <v>171113</v>
      </c>
    </row>
    <row r="84303" spans="1:12" x14ac:dyDescent="0.3">
      <c r="A84303" t="s">
        <v>84305</v>
      </c>
      <c r="B84303" t="s">
        <v>162072</v>
      </c>
      <c r="C84303">
        <v>7850243761</v>
      </c>
      <c r="D84303" s="1">
        <v>45383</v>
      </c>
      <c r="E84303" t="s">
        <v>171090</v>
      </c>
      <c r="F84303" s="2">
        <v>4624.8999999999996</v>
      </c>
      <c r="G84303" s="2">
        <v>9630.48</v>
      </c>
      <c r="H84303" t="s">
        <v>171101</v>
      </c>
      <c r="I84303" t="s">
        <v>171104</v>
      </c>
      <c r="J84303" t="s">
        <v>171110</v>
      </c>
      <c r="K84303" t="s">
        <v>171111</v>
      </c>
      <c r="L84303" t="s">
        <v>171114</v>
      </c>
    </row>
    <row r="84304" spans="1:12" x14ac:dyDescent="0.3">
      <c r="A84304" t="s">
        <v>84306</v>
      </c>
      <c r="B84304" t="s">
        <v>162073</v>
      </c>
      <c r="C84304">
        <v>4465706612</v>
      </c>
      <c r="D84304" s="1">
        <v>45586</v>
      </c>
      <c r="E84304" t="s">
        <v>171090</v>
      </c>
      <c r="F84304" s="2">
        <v>4536.3599999999997</v>
      </c>
      <c r="G84304" s="2">
        <v>1469.23</v>
      </c>
      <c r="H84304" t="s">
        <v>171095</v>
      </c>
      <c r="I84304" t="s">
        <v>171102</v>
      </c>
      <c r="J84304" t="s">
        <v>171110</v>
      </c>
      <c r="K84304" t="s">
        <v>171111</v>
      </c>
      <c r="L84304" t="s">
        <v>171115</v>
      </c>
    </row>
    <row r="84305" spans="1:12" x14ac:dyDescent="0.3">
      <c r="A84305" t="s">
        <v>84307</v>
      </c>
      <c r="B84305" t="s">
        <v>162074</v>
      </c>
      <c r="C84305">
        <v>9754077600</v>
      </c>
      <c r="D84305" s="1">
        <v>45411</v>
      </c>
      <c r="E84305" t="s">
        <v>171091</v>
      </c>
      <c r="F84305" s="2">
        <v>2682.89</v>
      </c>
      <c r="G84305" s="2">
        <v>1102.23</v>
      </c>
      <c r="H84305" t="s">
        <v>171098</v>
      </c>
      <c r="I84305" t="s">
        <v>171103</v>
      </c>
      <c r="J84305" t="s">
        <v>171108</v>
      </c>
      <c r="K84305" t="s">
        <v>171111</v>
      </c>
      <c r="L84305" t="s">
        <v>171112</v>
      </c>
    </row>
    <row r="84306" spans="1:12" x14ac:dyDescent="0.3">
      <c r="A84306" t="s">
        <v>84308</v>
      </c>
      <c r="B84306" t="s">
        <v>162075</v>
      </c>
      <c r="C84306">
        <v>8449796593</v>
      </c>
      <c r="D84306" s="1">
        <v>45430</v>
      </c>
      <c r="E84306" t="s">
        <v>171091</v>
      </c>
      <c r="F84306" s="2">
        <v>4019.77</v>
      </c>
      <c r="G84306" s="2">
        <v>9815.1</v>
      </c>
      <c r="H84306" t="s">
        <v>171093</v>
      </c>
      <c r="I84306" t="s">
        <v>171103</v>
      </c>
      <c r="J84306" t="s">
        <v>171109</v>
      </c>
      <c r="K84306" t="s">
        <v>171111</v>
      </c>
      <c r="L84306" t="s">
        <v>171114</v>
      </c>
    </row>
    <row r="84307" spans="1:12" x14ac:dyDescent="0.3">
      <c r="A84307" t="s">
        <v>84309</v>
      </c>
      <c r="B84307" t="s">
        <v>162076</v>
      </c>
      <c r="C84307">
        <v>4574285724</v>
      </c>
      <c r="D84307" s="1">
        <v>45403</v>
      </c>
      <c r="E84307" t="s">
        <v>171090</v>
      </c>
      <c r="F84307" s="2">
        <v>2572.59</v>
      </c>
      <c r="G84307" s="2">
        <v>9368.93</v>
      </c>
      <c r="H84307" t="s">
        <v>171100</v>
      </c>
      <c r="I84307" t="s">
        <v>171104</v>
      </c>
      <c r="J84307" t="s">
        <v>171109</v>
      </c>
      <c r="K84307" t="s">
        <v>171111</v>
      </c>
      <c r="L84307" t="s">
        <v>171115</v>
      </c>
    </row>
    <row r="84308" spans="1:12" x14ac:dyDescent="0.3">
      <c r="A84308" t="s">
        <v>84310</v>
      </c>
      <c r="B84308" t="s">
        <v>140311</v>
      </c>
      <c r="C84308">
        <v>3946657128</v>
      </c>
      <c r="D84308" s="1">
        <v>45466</v>
      </c>
      <c r="E84308" t="s">
        <v>171090</v>
      </c>
      <c r="F84308" s="2">
        <v>1660.63</v>
      </c>
      <c r="G84308" s="2">
        <v>5255.11</v>
      </c>
      <c r="H84308" t="s">
        <v>171093</v>
      </c>
      <c r="I84308" t="s">
        <v>171102</v>
      </c>
      <c r="J84308" t="s">
        <v>171110</v>
      </c>
      <c r="K84308" t="s">
        <v>171111</v>
      </c>
      <c r="L84308" t="s">
        <v>171115</v>
      </c>
    </row>
    <row r="84309" spans="1:12" x14ac:dyDescent="0.3">
      <c r="A84309" t="s">
        <v>84311</v>
      </c>
      <c r="B84309" t="s">
        <v>162077</v>
      </c>
      <c r="C84309">
        <v>1196866818</v>
      </c>
      <c r="D84309" s="1">
        <v>45347</v>
      </c>
      <c r="E84309" t="s">
        <v>171091</v>
      </c>
      <c r="F84309" s="2">
        <v>2858.49</v>
      </c>
      <c r="G84309" s="2">
        <v>9243.94</v>
      </c>
      <c r="H84309" t="s">
        <v>171101</v>
      </c>
      <c r="I84309" t="s">
        <v>171103</v>
      </c>
      <c r="J84309" t="s">
        <v>171110</v>
      </c>
      <c r="K84309" t="s">
        <v>171111</v>
      </c>
      <c r="L84309" t="s">
        <v>171115</v>
      </c>
    </row>
    <row r="84310" spans="1:12" x14ac:dyDescent="0.3">
      <c r="A84310" t="s">
        <v>84312</v>
      </c>
      <c r="B84310" t="s">
        <v>162078</v>
      </c>
      <c r="C84310">
        <v>1767868741</v>
      </c>
      <c r="D84310" s="1">
        <v>45380</v>
      </c>
      <c r="E84310" t="s">
        <v>171090</v>
      </c>
      <c r="F84310" s="2">
        <v>3874.03</v>
      </c>
      <c r="G84310" s="2">
        <v>4087.29</v>
      </c>
      <c r="H84310" t="s">
        <v>171098</v>
      </c>
      <c r="I84310" t="s">
        <v>171106</v>
      </c>
      <c r="J84310" t="s">
        <v>171108</v>
      </c>
      <c r="K84310" t="s">
        <v>171111</v>
      </c>
      <c r="L84310" t="s">
        <v>171113</v>
      </c>
    </row>
    <row r="84311" spans="1:12" x14ac:dyDescent="0.3">
      <c r="A84311" t="s">
        <v>84313</v>
      </c>
      <c r="B84311" t="s">
        <v>162079</v>
      </c>
      <c r="C84311">
        <v>5512483908</v>
      </c>
      <c r="D84311" s="1">
        <v>45386</v>
      </c>
      <c r="E84311" t="s">
        <v>171091</v>
      </c>
      <c r="F84311" s="2">
        <v>1314.9</v>
      </c>
      <c r="G84311" s="2">
        <v>6738.09</v>
      </c>
      <c r="H84311" t="s">
        <v>171093</v>
      </c>
      <c r="I84311" t="s">
        <v>171106</v>
      </c>
      <c r="J84311" t="s">
        <v>171109</v>
      </c>
      <c r="K84311" t="s">
        <v>171111</v>
      </c>
      <c r="L84311" t="s">
        <v>171113</v>
      </c>
    </row>
    <row r="84312" spans="1:12" x14ac:dyDescent="0.3">
      <c r="A84312" t="s">
        <v>84314</v>
      </c>
      <c r="B84312" t="s">
        <v>162080</v>
      </c>
      <c r="C84312">
        <v>1877750863</v>
      </c>
      <c r="D84312" s="1">
        <v>45403</v>
      </c>
      <c r="E84312" t="s">
        <v>171090</v>
      </c>
      <c r="F84312" s="2">
        <v>1376.64</v>
      </c>
      <c r="G84312" s="2">
        <v>7741.12</v>
      </c>
      <c r="H84312" t="s">
        <v>171097</v>
      </c>
      <c r="I84312" t="s">
        <v>171102</v>
      </c>
      <c r="J84312" t="s">
        <v>171110</v>
      </c>
      <c r="K84312" t="s">
        <v>171111</v>
      </c>
      <c r="L84312" t="s">
        <v>171116</v>
      </c>
    </row>
    <row r="84313" spans="1:12" x14ac:dyDescent="0.3">
      <c r="A84313" t="s">
        <v>84315</v>
      </c>
      <c r="B84313" t="s">
        <v>162081</v>
      </c>
      <c r="C84313">
        <v>4400364916</v>
      </c>
      <c r="D84313" s="1">
        <v>45502</v>
      </c>
      <c r="E84313" t="s">
        <v>171091</v>
      </c>
      <c r="F84313" s="2">
        <v>1278.06</v>
      </c>
      <c r="G84313" s="2">
        <v>9600.52</v>
      </c>
      <c r="H84313" t="s">
        <v>171099</v>
      </c>
      <c r="I84313" t="s">
        <v>171105</v>
      </c>
      <c r="J84313" t="s">
        <v>171110</v>
      </c>
      <c r="K84313" t="s">
        <v>171111</v>
      </c>
      <c r="L84313" t="s">
        <v>171124</v>
      </c>
    </row>
    <row r="84314" spans="1:12" x14ac:dyDescent="0.3">
      <c r="A84314" t="s">
        <v>84316</v>
      </c>
      <c r="B84314" t="s">
        <v>136213</v>
      </c>
      <c r="C84314">
        <v>2533055606</v>
      </c>
      <c r="D84314" s="1">
        <v>45611</v>
      </c>
      <c r="E84314" t="s">
        <v>171091</v>
      </c>
      <c r="F84314" s="2">
        <v>4331.17</v>
      </c>
      <c r="G84314" s="2">
        <v>7044.37</v>
      </c>
      <c r="H84314" t="s">
        <v>171096</v>
      </c>
      <c r="I84314" t="s">
        <v>171105</v>
      </c>
      <c r="J84314" t="s">
        <v>171109</v>
      </c>
      <c r="K84314" t="s">
        <v>171111</v>
      </c>
      <c r="L84314" t="s">
        <v>171124</v>
      </c>
    </row>
    <row r="84315" spans="1:12" x14ac:dyDescent="0.3">
      <c r="A84315" t="s">
        <v>84317</v>
      </c>
      <c r="B84315" t="s">
        <v>111999</v>
      </c>
      <c r="C84315">
        <v>6379706935</v>
      </c>
      <c r="D84315" s="1">
        <v>45294</v>
      </c>
      <c r="E84315" t="s">
        <v>171090</v>
      </c>
      <c r="F84315" s="2">
        <v>3027.62</v>
      </c>
      <c r="G84315" s="2">
        <v>7496.21</v>
      </c>
      <c r="H84315" t="s">
        <v>171095</v>
      </c>
      <c r="I84315" t="s">
        <v>171105</v>
      </c>
      <c r="J84315" t="s">
        <v>171108</v>
      </c>
      <c r="K84315" t="s">
        <v>171111</v>
      </c>
      <c r="L84315" t="s">
        <v>171124</v>
      </c>
    </row>
    <row r="84316" spans="1:12" x14ac:dyDescent="0.3">
      <c r="A84316" t="s">
        <v>84318</v>
      </c>
      <c r="B84316" t="s">
        <v>162082</v>
      </c>
      <c r="C84316">
        <v>1068949320</v>
      </c>
      <c r="D84316" s="1">
        <v>45511</v>
      </c>
      <c r="E84316" t="s">
        <v>171091</v>
      </c>
      <c r="F84316" s="2">
        <v>576.62</v>
      </c>
      <c r="G84316" s="2">
        <v>4339.17</v>
      </c>
      <c r="H84316" t="s">
        <v>171099</v>
      </c>
      <c r="I84316" t="s">
        <v>171105</v>
      </c>
      <c r="J84316" t="s">
        <v>171110</v>
      </c>
      <c r="K84316" t="s">
        <v>171111</v>
      </c>
      <c r="L84316" t="s">
        <v>171114</v>
      </c>
    </row>
    <row r="84317" spans="1:12" x14ac:dyDescent="0.3">
      <c r="A84317" t="s">
        <v>84319</v>
      </c>
      <c r="B84317" t="s">
        <v>160575</v>
      </c>
      <c r="C84317">
        <v>8751699654</v>
      </c>
      <c r="D84317" s="1">
        <v>45599</v>
      </c>
      <c r="E84317" t="s">
        <v>171091</v>
      </c>
      <c r="F84317" s="2">
        <v>1571.34</v>
      </c>
      <c r="G84317" s="2">
        <v>9841.4</v>
      </c>
      <c r="H84317" t="s">
        <v>171093</v>
      </c>
      <c r="I84317" t="s">
        <v>171106</v>
      </c>
      <c r="J84317" t="s">
        <v>171110</v>
      </c>
      <c r="K84317" t="s">
        <v>171111</v>
      </c>
      <c r="L84317" t="s">
        <v>171112</v>
      </c>
    </row>
    <row r="84318" spans="1:12" x14ac:dyDescent="0.3">
      <c r="A84318" t="s">
        <v>84320</v>
      </c>
      <c r="B84318" t="s">
        <v>129495</v>
      </c>
      <c r="C84318">
        <v>5773315266</v>
      </c>
      <c r="D84318" s="1">
        <v>45578</v>
      </c>
      <c r="E84318" t="s">
        <v>171090</v>
      </c>
      <c r="F84318" s="2">
        <v>433.91</v>
      </c>
      <c r="G84318" s="2">
        <v>3827.67</v>
      </c>
      <c r="H84318" t="s">
        <v>171097</v>
      </c>
      <c r="I84318" t="s">
        <v>171105</v>
      </c>
      <c r="J84318" t="s">
        <v>171110</v>
      </c>
      <c r="K84318" t="s">
        <v>171111</v>
      </c>
      <c r="L84318" t="s">
        <v>171114</v>
      </c>
    </row>
    <row r="84319" spans="1:12" x14ac:dyDescent="0.3">
      <c r="A84319" t="s">
        <v>84321</v>
      </c>
      <c r="B84319" t="s">
        <v>162083</v>
      </c>
      <c r="C84319">
        <v>8631957578</v>
      </c>
      <c r="D84319" s="1">
        <v>45514</v>
      </c>
      <c r="E84319" t="s">
        <v>171091</v>
      </c>
      <c r="F84319" s="2">
        <v>1002.48</v>
      </c>
      <c r="G84319" s="2">
        <v>8008.25</v>
      </c>
      <c r="H84319" t="s">
        <v>171097</v>
      </c>
      <c r="I84319" t="s">
        <v>171103</v>
      </c>
      <c r="J84319" t="s">
        <v>171109</v>
      </c>
      <c r="K84319" t="s">
        <v>171111</v>
      </c>
      <c r="L84319" t="s">
        <v>171124</v>
      </c>
    </row>
    <row r="84320" spans="1:12" x14ac:dyDescent="0.3">
      <c r="A84320" t="s">
        <v>84322</v>
      </c>
      <c r="B84320" t="s">
        <v>101938</v>
      </c>
      <c r="C84320">
        <v>9705000493</v>
      </c>
      <c r="D84320" s="1">
        <v>45515</v>
      </c>
      <c r="E84320" t="s">
        <v>171090</v>
      </c>
      <c r="F84320" s="2">
        <v>829.07</v>
      </c>
      <c r="G84320" s="2">
        <v>4289.58</v>
      </c>
      <c r="H84320" t="s">
        <v>171100</v>
      </c>
      <c r="I84320" t="s">
        <v>171104</v>
      </c>
      <c r="J84320" t="s">
        <v>171109</v>
      </c>
      <c r="K84320" t="s">
        <v>171111</v>
      </c>
      <c r="L84320" t="s">
        <v>171124</v>
      </c>
    </row>
    <row r="84321" spans="1:12" x14ac:dyDescent="0.3">
      <c r="A84321" t="s">
        <v>84323</v>
      </c>
      <c r="B84321" t="s">
        <v>162084</v>
      </c>
      <c r="C84321">
        <v>8262292112</v>
      </c>
      <c r="D84321" s="1">
        <v>45368</v>
      </c>
      <c r="E84321" t="s">
        <v>171090</v>
      </c>
      <c r="F84321" s="2">
        <v>4104.54</v>
      </c>
      <c r="G84321" s="2">
        <v>2462.17</v>
      </c>
      <c r="H84321" t="s">
        <v>171095</v>
      </c>
      <c r="I84321" t="s">
        <v>171107</v>
      </c>
      <c r="J84321" t="s">
        <v>171108</v>
      </c>
      <c r="K84321" t="s">
        <v>171111</v>
      </c>
      <c r="L84321" t="s">
        <v>171116</v>
      </c>
    </row>
    <row r="84322" spans="1:12" x14ac:dyDescent="0.3">
      <c r="A84322" t="s">
        <v>84324</v>
      </c>
      <c r="B84322" t="s">
        <v>101240</v>
      </c>
      <c r="C84322">
        <v>7391927251</v>
      </c>
      <c r="D84322" s="1">
        <v>45483</v>
      </c>
      <c r="E84322" t="s">
        <v>171090</v>
      </c>
      <c r="F84322" s="2">
        <v>4219.24</v>
      </c>
      <c r="G84322" s="2">
        <v>3540.27</v>
      </c>
      <c r="H84322" t="s">
        <v>171101</v>
      </c>
      <c r="I84322" t="s">
        <v>171107</v>
      </c>
      <c r="J84322" t="s">
        <v>171108</v>
      </c>
      <c r="K84322" t="s">
        <v>171111</v>
      </c>
      <c r="L84322" t="s">
        <v>171116</v>
      </c>
    </row>
    <row r="84323" spans="1:12" x14ac:dyDescent="0.3">
      <c r="A84323" t="s">
        <v>84325</v>
      </c>
      <c r="B84323" t="s">
        <v>162085</v>
      </c>
      <c r="C84323">
        <v>7253014801</v>
      </c>
      <c r="D84323" s="1">
        <v>45408</v>
      </c>
      <c r="E84323" t="s">
        <v>171090</v>
      </c>
      <c r="F84323" s="2">
        <v>1598.64</v>
      </c>
      <c r="G84323" s="2">
        <v>9363.5</v>
      </c>
      <c r="H84323" t="s">
        <v>171096</v>
      </c>
      <c r="I84323" t="s">
        <v>171105</v>
      </c>
      <c r="J84323" t="s">
        <v>171110</v>
      </c>
      <c r="K84323" t="s">
        <v>171111</v>
      </c>
      <c r="L84323" t="s">
        <v>171116</v>
      </c>
    </row>
    <row r="84324" spans="1:12" x14ac:dyDescent="0.3">
      <c r="A84324" t="s">
        <v>84326</v>
      </c>
      <c r="B84324" t="s">
        <v>162086</v>
      </c>
      <c r="C84324">
        <v>8456220425</v>
      </c>
      <c r="D84324" s="1">
        <v>45370</v>
      </c>
      <c r="E84324" t="s">
        <v>171090</v>
      </c>
      <c r="F84324" s="2">
        <v>113.68</v>
      </c>
      <c r="G84324" s="2">
        <v>6194.54</v>
      </c>
      <c r="H84324" t="s">
        <v>171100</v>
      </c>
      <c r="I84324" t="s">
        <v>171105</v>
      </c>
      <c r="J84324" t="s">
        <v>171109</v>
      </c>
      <c r="K84324" t="s">
        <v>171111</v>
      </c>
      <c r="L84324" t="s">
        <v>171115</v>
      </c>
    </row>
    <row r="84325" spans="1:12" x14ac:dyDescent="0.3">
      <c r="A84325" t="s">
        <v>84327</v>
      </c>
      <c r="B84325" t="s">
        <v>162087</v>
      </c>
      <c r="C84325">
        <v>6157917331</v>
      </c>
      <c r="D84325" s="1">
        <v>45516</v>
      </c>
      <c r="E84325" t="s">
        <v>171091</v>
      </c>
      <c r="F84325" s="2">
        <v>1164.4100000000001</v>
      </c>
      <c r="G84325" s="2">
        <v>9811.85</v>
      </c>
      <c r="H84325" t="s">
        <v>171099</v>
      </c>
      <c r="I84325" t="s">
        <v>171107</v>
      </c>
      <c r="J84325" t="s">
        <v>171109</v>
      </c>
      <c r="K84325" t="s">
        <v>171111</v>
      </c>
      <c r="L84325" t="s">
        <v>171115</v>
      </c>
    </row>
    <row r="84326" spans="1:12" x14ac:dyDescent="0.3">
      <c r="A84326" t="s">
        <v>84328</v>
      </c>
      <c r="B84326" t="s">
        <v>162088</v>
      </c>
      <c r="C84326">
        <v>9198514889</v>
      </c>
      <c r="D84326" s="1">
        <v>45460</v>
      </c>
      <c r="E84326" t="s">
        <v>171091</v>
      </c>
      <c r="F84326" s="2">
        <v>941.03</v>
      </c>
      <c r="G84326" s="2">
        <v>2962.73</v>
      </c>
      <c r="H84326" t="s">
        <v>171097</v>
      </c>
      <c r="I84326" t="s">
        <v>171104</v>
      </c>
      <c r="J84326" t="s">
        <v>171109</v>
      </c>
      <c r="K84326" t="s">
        <v>171111</v>
      </c>
      <c r="L84326" t="s">
        <v>171116</v>
      </c>
    </row>
    <row r="84327" spans="1:12" x14ac:dyDescent="0.3">
      <c r="A84327" t="s">
        <v>84329</v>
      </c>
      <c r="B84327" t="s">
        <v>126104</v>
      </c>
      <c r="C84327">
        <v>3216154423</v>
      </c>
      <c r="D84327" s="1">
        <v>45488</v>
      </c>
      <c r="E84327" t="s">
        <v>171091</v>
      </c>
      <c r="F84327" s="2">
        <v>3764.25</v>
      </c>
      <c r="G84327" s="2">
        <v>5465.97</v>
      </c>
      <c r="H84327" t="s">
        <v>171099</v>
      </c>
      <c r="I84327" t="s">
        <v>171105</v>
      </c>
      <c r="J84327" t="s">
        <v>171110</v>
      </c>
      <c r="K84327" t="s">
        <v>171111</v>
      </c>
      <c r="L84327" t="s">
        <v>171113</v>
      </c>
    </row>
    <row r="84328" spans="1:12" x14ac:dyDescent="0.3">
      <c r="A84328" t="s">
        <v>84330</v>
      </c>
      <c r="B84328" t="s">
        <v>162089</v>
      </c>
      <c r="C84328">
        <v>4418339023</v>
      </c>
      <c r="D84328" s="1">
        <v>45477</v>
      </c>
      <c r="E84328" t="s">
        <v>171090</v>
      </c>
      <c r="F84328" s="2">
        <v>1154.4100000000001</v>
      </c>
      <c r="G84328" s="2">
        <v>2897.04</v>
      </c>
      <c r="H84328" t="s">
        <v>171093</v>
      </c>
      <c r="I84328" t="s">
        <v>171104</v>
      </c>
      <c r="J84328" t="s">
        <v>171109</v>
      </c>
      <c r="K84328" t="s">
        <v>171111</v>
      </c>
      <c r="L84328" t="s">
        <v>171124</v>
      </c>
    </row>
    <row r="84329" spans="1:12" x14ac:dyDescent="0.3">
      <c r="A84329" t="s">
        <v>84331</v>
      </c>
      <c r="B84329" t="s">
        <v>141806</v>
      </c>
      <c r="C84329">
        <v>7729336637</v>
      </c>
      <c r="D84329" s="1">
        <v>45434</v>
      </c>
      <c r="E84329" t="s">
        <v>171090</v>
      </c>
      <c r="F84329" s="2">
        <v>358.45</v>
      </c>
      <c r="G84329" s="2">
        <v>5483.42</v>
      </c>
      <c r="H84329" t="s">
        <v>171101</v>
      </c>
      <c r="I84329" t="s">
        <v>171102</v>
      </c>
      <c r="J84329" t="s">
        <v>171108</v>
      </c>
      <c r="K84329" t="s">
        <v>171111</v>
      </c>
      <c r="L84329" t="s">
        <v>171124</v>
      </c>
    </row>
    <row r="84330" spans="1:12" x14ac:dyDescent="0.3">
      <c r="A84330" t="s">
        <v>84332</v>
      </c>
      <c r="B84330" t="s">
        <v>112991</v>
      </c>
      <c r="C84330">
        <v>6470568911</v>
      </c>
      <c r="D84330" s="1">
        <v>45407</v>
      </c>
      <c r="E84330" t="s">
        <v>171091</v>
      </c>
      <c r="F84330" s="2">
        <v>1856.44</v>
      </c>
      <c r="G84330" s="2">
        <v>7883.73</v>
      </c>
      <c r="H84330" t="s">
        <v>171094</v>
      </c>
      <c r="I84330" t="s">
        <v>171106</v>
      </c>
      <c r="J84330" t="s">
        <v>171108</v>
      </c>
      <c r="K84330" t="s">
        <v>171111</v>
      </c>
      <c r="L84330" t="s">
        <v>171114</v>
      </c>
    </row>
    <row r="84331" spans="1:12" x14ac:dyDescent="0.3">
      <c r="A84331" t="s">
        <v>84333</v>
      </c>
      <c r="B84331" t="s">
        <v>162090</v>
      </c>
      <c r="C84331">
        <v>7846607680</v>
      </c>
      <c r="D84331" s="1">
        <v>45562</v>
      </c>
      <c r="E84331" t="s">
        <v>171090</v>
      </c>
      <c r="F84331" s="2">
        <v>2153.73</v>
      </c>
      <c r="G84331" s="2">
        <v>8433.9699999999993</v>
      </c>
      <c r="H84331" t="s">
        <v>171101</v>
      </c>
      <c r="I84331" t="s">
        <v>171106</v>
      </c>
      <c r="J84331" t="s">
        <v>171109</v>
      </c>
      <c r="K84331" t="s">
        <v>171111</v>
      </c>
      <c r="L84331" t="s">
        <v>171116</v>
      </c>
    </row>
    <row r="84332" spans="1:12" x14ac:dyDescent="0.3">
      <c r="A84332" t="s">
        <v>84334</v>
      </c>
      <c r="B84332" t="s">
        <v>130298</v>
      </c>
      <c r="C84332">
        <v>4782397561</v>
      </c>
      <c r="D84332" s="1">
        <v>45336</v>
      </c>
      <c r="E84332" t="s">
        <v>171090</v>
      </c>
      <c r="F84332" s="2">
        <v>594.62</v>
      </c>
      <c r="G84332" s="2">
        <v>6686.6</v>
      </c>
      <c r="H84332" t="s">
        <v>171101</v>
      </c>
      <c r="I84332" t="s">
        <v>171106</v>
      </c>
      <c r="J84332" t="s">
        <v>171108</v>
      </c>
      <c r="K84332" t="s">
        <v>171111</v>
      </c>
      <c r="L84332" t="s">
        <v>171112</v>
      </c>
    </row>
    <row r="84333" spans="1:12" x14ac:dyDescent="0.3">
      <c r="A84333" t="s">
        <v>84335</v>
      </c>
      <c r="B84333" t="s">
        <v>112824</v>
      </c>
      <c r="C84333">
        <v>6457414314</v>
      </c>
      <c r="D84333" s="1">
        <v>45547</v>
      </c>
      <c r="E84333" t="s">
        <v>171091</v>
      </c>
      <c r="F84333" s="2">
        <v>1302.7</v>
      </c>
      <c r="G84333" s="2">
        <v>7017.21</v>
      </c>
      <c r="H84333" t="s">
        <v>171097</v>
      </c>
      <c r="I84333" t="s">
        <v>171105</v>
      </c>
      <c r="J84333" t="s">
        <v>171108</v>
      </c>
      <c r="K84333" t="s">
        <v>171111</v>
      </c>
      <c r="L84333" t="s">
        <v>171124</v>
      </c>
    </row>
    <row r="84334" spans="1:12" x14ac:dyDescent="0.3">
      <c r="A84334" t="s">
        <v>84336</v>
      </c>
      <c r="B84334" t="s">
        <v>162091</v>
      </c>
      <c r="C84334">
        <v>1872362128</v>
      </c>
      <c r="D84334" s="1">
        <v>45464</v>
      </c>
      <c r="E84334" t="s">
        <v>171091</v>
      </c>
      <c r="F84334" s="2">
        <v>1998.06</v>
      </c>
      <c r="G84334" s="2">
        <v>5981.28</v>
      </c>
      <c r="H84334" t="s">
        <v>171093</v>
      </c>
      <c r="I84334" t="s">
        <v>171106</v>
      </c>
      <c r="J84334" t="s">
        <v>171109</v>
      </c>
      <c r="K84334" t="s">
        <v>171111</v>
      </c>
      <c r="L84334" t="s">
        <v>171114</v>
      </c>
    </row>
    <row r="84335" spans="1:12" x14ac:dyDescent="0.3">
      <c r="A84335" t="s">
        <v>84337</v>
      </c>
      <c r="B84335" t="s">
        <v>162092</v>
      </c>
      <c r="C84335">
        <v>4184534982</v>
      </c>
      <c r="D84335" s="1">
        <v>45331</v>
      </c>
      <c r="E84335" t="s">
        <v>171091</v>
      </c>
      <c r="F84335" s="2">
        <v>1336.28</v>
      </c>
      <c r="G84335" s="2">
        <v>5149.43</v>
      </c>
      <c r="H84335" t="s">
        <v>171093</v>
      </c>
      <c r="I84335" t="s">
        <v>171107</v>
      </c>
      <c r="J84335" t="s">
        <v>171108</v>
      </c>
      <c r="K84335" t="s">
        <v>171111</v>
      </c>
      <c r="L84335" t="s">
        <v>171113</v>
      </c>
    </row>
    <row r="84336" spans="1:12" x14ac:dyDescent="0.3">
      <c r="A84336" t="s">
        <v>84338</v>
      </c>
      <c r="B84336" t="s">
        <v>162093</v>
      </c>
      <c r="C84336">
        <v>2292885887</v>
      </c>
      <c r="D84336" s="1">
        <v>45375</v>
      </c>
      <c r="E84336" t="s">
        <v>171091</v>
      </c>
      <c r="F84336" s="2">
        <v>4759.95</v>
      </c>
      <c r="G84336" s="2">
        <v>3654.93</v>
      </c>
      <c r="H84336" t="s">
        <v>171097</v>
      </c>
      <c r="I84336" t="s">
        <v>171104</v>
      </c>
      <c r="J84336" t="s">
        <v>171110</v>
      </c>
      <c r="K84336" t="s">
        <v>171111</v>
      </c>
      <c r="L84336" t="s">
        <v>171115</v>
      </c>
    </row>
    <row r="84337" spans="1:12" x14ac:dyDescent="0.3">
      <c r="A84337" t="s">
        <v>84339</v>
      </c>
      <c r="B84337" t="s">
        <v>162094</v>
      </c>
      <c r="C84337">
        <v>7095498852</v>
      </c>
      <c r="D84337" s="1">
        <v>45346</v>
      </c>
      <c r="E84337" t="s">
        <v>171090</v>
      </c>
      <c r="F84337" s="2">
        <v>3078.59</v>
      </c>
      <c r="G84337" s="2">
        <v>6427.1</v>
      </c>
      <c r="H84337" t="s">
        <v>171099</v>
      </c>
      <c r="I84337" t="s">
        <v>171104</v>
      </c>
      <c r="J84337" t="s">
        <v>171108</v>
      </c>
      <c r="K84337" t="s">
        <v>171111</v>
      </c>
      <c r="L84337" t="s">
        <v>171116</v>
      </c>
    </row>
    <row r="84338" spans="1:12" x14ac:dyDescent="0.3">
      <c r="A84338" t="s">
        <v>84340</v>
      </c>
      <c r="B84338" t="s">
        <v>162095</v>
      </c>
      <c r="C84338">
        <v>2900688315</v>
      </c>
      <c r="D84338" s="1">
        <v>45485</v>
      </c>
      <c r="E84338" t="s">
        <v>171090</v>
      </c>
      <c r="F84338" s="2">
        <v>4113.43</v>
      </c>
      <c r="G84338" s="2">
        <v>7042.49</v>
      </c>
      <c r="H84338" t="s">
        <v>171099</v>
      </c>
      <c r="I84338" t="s">
        <v>171104</v>
      </c>
      <c r="J84338" t="s">
        <v>171110</v>
      </c>
      <c r="K84338" t="s">
        <v>171111</v>
      </c>
      <c r="L84338" t="s">
        <v>171115</v>
      </c>
    </row>
    <row r="84339" spans="1:12" x14ac:dyDescent="0.3">
      <c r="A84339" t="s">
        <v>84341</v>
      </c>
      <c r="B84339" t="s">
        <v>126641</v>
      </c>
      <c r="C84339">
        <v>7165509072</v>
      </c>
      <c r="D84339" s="1">
        <v>45417</v>
      </c>
      <c r="E84339" t="s">
        <v>171091</v>
      </c>
      <c r="F84339" s="2">
        <v>839.84</v>
      </c>
      <c r="G84339" s="2">
        <v>806.61</v>
      </c>
      <c r="H84339" t="s">
        <v>171092</v>
      </c>
      <c r="I84339" t="s">
        <v>171106</v>
      </c>
      <c r="J84339" t="s">
        <v>171109</v>
      </c>
      <c r="K84339" t="s">
        <v>171111</v>
      </c>
      <c r="L84339" t="s">
        <v>171113</v>
      </c>
    </row>
    <row r="84340" spans="1:12" x14ac:dyDescent="0.3">
      <c r="A84340" t="s">
        <v>84342</v>
      </c>
      <c r="B84340" t="s">
        <v>162096</v>
      </c>
      <c r="C84340">
        <v>2893539745</v>
      </c>
      <c r="D84340" s="1">
        <v>45601</v>
      </c>
      <c r="E84340" t="s">
        <v>171090</v>
      </c>
      <c r="F84340" s="2">
        <v>3249.55</v>
      </c>
      <c r="G84340" s="2">
        <v>3571.47</v>
      </c>
      <c r="H84340" t="s">
        <v>171101</v>
      </c>
      <c r="I84340" t="s">
        <v>171102</v>
      </c>
      <c r="J84340" t="s">
        <v>171109</v>
      </c>
      <c r="K84340" t="s">
        <v>171111</v>
      </c>
      <c r="L84340" t="s">
        <v>171114</v>
      </c>
    </row>
    <row r="84341" spans="1:12" x14ac:dyDescent="0.3">
      <c r="A84341" t="s">
        <v>84343</v>
      </c>
      <c r="B84341" t="s">
        <v>162097</v>
      </c>
      <c r="C84341">
        <v>8840492437</v>
      </c>
      <c r="D84341" s="1">
        <v>45370</v>
      </c>
      <c r="E84341" t="s">
        <v>171090</v>
      </c>
      <c r="F84341" s="2">
        <v>2946.25</v>
      </c>
      <c r="G84341" s="2">
        <v>4588.5600000000004</v>
      </c>
      <c r="H84341" t="s">
        <v>171099</v>
      </c>
      <c r="I84341" t="s">
        <v>171104</v>
      </c>
      <c r="J84341" t="s">
        <v>171109</v>
      </c>
      <c r="K84341" t="s">
        <v>171111</v>
      </c>
      <c r="L84341" t="s">
        <v>171124</v>
      </c>
    </row>
    <row r="84342" spans="1:12" x14ac:dyDescent="0.3">
      <c r="A84342" t="s">
        <v>84344</v>
      </c>
      <c r="B84342" t="s">
        <v>162098</v>
      </c>
      <c r="C84342">
        <v>4615996892</v>
      </c>
      <c r="D84342" s="1">
        <v>45426</v>
      </c>
      <c r="E84342" t="s">
        <v>171091</v>
      </c>
      <c r="F84342" s="2">
        <v>1648.98</v>
      </c>
      <c r="G84342" s="2">
        <v>4828.62</v>
      </c>
      <c r="H84342" t="s">
        <v>171094</v>
      </c>
      <c r="I84342" t="s">
        <v>171104</v>
      </c>
      <c r="J84342" t="s">
        <v>171110</v>
      </c>
      <c r="K84342" t="s">
        <v>171111</v>
      </c>
      <c r="L84342" t="s">
        <v>171115</v>
      </c>
    </row>
    <row r="84343" spans="1:12" x14ac:dyDescent="0.3">
      <c r="A84343" t="s">
        <v>84345</v>
      </c>
      <c r="B84343" t="s">
        <v>162099</v>
      </c>
      <c r="C84343">
        <v>8431262628</v>
      </c>
      <c r="D84343" s="1">
        <v>45343</v>
      </c>
      <c r="E84343" t="s">
        <v>171090</v>
      </c>
      <c r="F84343" s="2">
        <v>2169.52</v>
      </c>
      <c r="G84343" s="2">
        <v>5605.78</v>
      </c>
      <c r="H84343" t="s">
        <v>171101</v>
      </c>
      <c r="I84343" t="s">
        <v>171103</v>
      </c>
      <c r="J84343" t="s">
        <v>171110</v>
      </c>
      <c r="K84343" t="s">
        <v>171111</v>
      </c>
      <c r="L84343" t="s">
        <v>171114</v>
      </c>
    </row>
    <row r="84344" spans="1:12" x14ac:dyDescent="0.3">
      <c r="A84344" t="s">
        <v>84346</v>
      </c>
      <c r="B84344" t="s">
        <v>162100</v>
      </c>
      <c r="C84344">
        <v>6450779192</v>
      </c>
      <c r="D84344" s="1">
        <v>45402</v>
      </c>
      <c r="E84344" t="s">
        <v>171091</v>
      </c>
      <c r="F84344" s="2">
        <v>2888.25</v>
      </c>
      <c r="G84344" s="2">
        <v>8686.41</v>
      </c>
      <c r="H84344" t="s">
        <v>171100</v>
      </c>
      <c r="I84344" t="s">
        <v>171105</v>
      </c>
      <c r="J84344" t="s">
        <v>171110</v>
      </c>
      <c r="K84344" t="s">
        <v>171111</v>
      </c>
      <c r="L84344" t="s">
        <v>171115</v>
      </c>
    </row>
    <row r="84345" spans="1:12" x14ac:dyDescent="0.3">
      <c r="A84345" t="s">
        <v>84347</v>
      </c>
      <c r="B84345" t="s">
        <v>115903</v>
      </c>
      <c r="C84345">
        <v>1853982523</v>
      </c>
      <c r="D84345" s="1">
        <v>45305</v>
      </c>
      <c r="E84345" t="s">
        <v>171091</v>
      </c>
      <c r="F84345" s="2">
        <v>2091.0100000000002</v>
      </c>
      <c r="G84345" s="2">
        <v>886.23</v>
      </c>
      <c r="H84345" t="s">
        <v>171099</v>
      </c>
      <c r="I84345" t="s">
        <v>171102</v>
      </c>
      <c r="J84345" t="s">
        <v>171109</v>
      </c>
      <c r="K84345" t="s">
        <v>171111</v>
      </c>
      <c r="L84345" t="s">
        <v>171112</v>
      </c>
    </row>
    <row r="84346" spans="1:12" x14ac:dyDescent="0.3">
      <c r="A84346" t="s">
        <v>84348</v>
      </c>
      <c r="B84346" t="s">
        <v>119304</v>
      </c>
      <c r="C84346">
        <v>5634384213</v>
      </c>
      <c r="D84346" s="1">
        <v>45607</v>
      </c>
      <c r="E84346" t="s">
        <v>171091</v>
      </c>
      <c r="F84346" s="2">
        <v>2242.0500000000002</v>
      </c>
      <c r="G84346" s="2">
        <v>3016.19</v>
      </c>
      <c r="H84346" t="s">
        <v>171100</v>
      </c>
      <c r="I84346" t="s">
        <v>171102</v>
      </c>
      <c r="J84346" t="s">
        <v>171108</v>
      </c>
      <c r="K84346" t="s">
        <v>171111</v>
      </c>
      <c r="L84346" t="s">
        <v>171113</v>
      </c>
    </row>
    <row r="84347" spans="1:12" x14ac:dyDescent="0.3">
      <c r="A84347" t="s">
        <v>84349</v>
      </c>
      <c r="B84347" t="s">
        <v>162101</v>
      </c>
      <c r="C84347">
        <v>8753708600</v>
      </c>
      <c r="D84347" s="1">
        <v>45500</v>
      </c>
      <c r="E84347" t="s">
        <v>171091</v>
      </c>
      <c r="F84347" s="2">
        <v>3971.66</v>
      </c>
      <c r="G84347" s="2">
        <v>5741.46</v>
      </c>
      <c r="H84347" t="s">
        <v>171100</v>
      </c>
      <c r="I84347" t="s">
        <v>171107</v>
      </c>
      <c r="J84347" t="s">
        <v>171109</v>
      </c>
      <c r="K84347" t="s">
        <v>171111</v>
      </c>
      <c r="L84347" t="s">
        <v>171112</v>
      </c>
    </row>
    <row r="84348" spans="1:12" x14ac:dyDescent="0.3">
      <c r="A84348" t="s">
        <v>84350</v>
      </c>
      <c r="B84348" t="s">
        <v>113819</v>
      </c>
      <c r="C84348">
        <v>6609785767</v>
      </c>
      <c r="D84348" s="1">
        <v>45383</v>
      </c>
      <c r="E84348" t="s">
        <v>171091</v>
      </c>
      <c r="F84348" s="2">
        <v>2892.3</v>
      </c>
      <c r="G84348" s="2">
        <v>701.26</v>
      </c>
      <c r="H84348" t="s">
        <v>171096</v>
      </c>
      <c r="I84348" t="s">
        <v>171107</v>
      </c>
      <c r="J84348" t="s">
        <v>171108</v>
      </c>
      <c r="K84348" t="s">
        <v>171111</v>
      </c>
      <c r="L84348" t="s">
        <v>171115</v>
      </c>
    </row>
    <row r="84349" spans="1:12" x14ac:dyDescent="0.3">
      <c r="A84349" t="s">
        <v>84351</v>
      </c>
      <c r="B84349" t="s">
        <v>117361</v>
      </c>
      <c r="C84349">
        <v>1682224213</v>
      </c>
      <c r="D84349" s="1">
        <v>45338</v>
      </c>
      <c r="E84349" t="s">
        <v>171091</v>
      </c>
      <c r="F84349" s="2">
        <v>4085.12</v>
      </c>
      <c r="G84349" s="2">
        <v>6327.86</v>
      </c>
      <c r="H84349" t="s">
        <v>171099</v>
      </c>
      <c r="I84349" t="s">
        <v>171105</v>
      </c>
      <c r="J84349" t="s">
        <v>171108</v>
      </c>
      <c r="K84349" t="s">
        <v>171111</v>
      </c>
      <c r="L84349" t="s">
        <v>171115</v>
      </c>
    </row>
    <row r="84350" spans="1:12" x14ac:dyDescent="0.3">
      <c r="A84350" t="s">
        <v>84352</v>
      </c>
      <c r="B84350" t="s">
        <v>100831</v>
      </c>
      <c r="C84350">
        <v>6083980574</v>
      </c>
      <c r="D84350" s="1">
        <v>45358</v>
      </c>
      <c r="E84350" t="s">
        <v>171091</v>
      </c>
      <c r="F84350" s="2">
        <v>2124.9499999999998</v>
      </c>
      <c r="G84350" s="2">
        <v>948.45</v>
      </c>
      <c r="H84350" t="s">
        <v>171094</v>
      </c>
      <c r="I84350" t="s">
        <v>171104</v>
      </c>
      <c r="J84350" t="s">
        <v>171110</v>
      </c>
      <c r="K84350" t="s">
        <v>171111</v>
      </c>
      <c r="L84350" t="s">
        <v>171115</v>
      </c>
    </row>
    <row r="84351" spans="1:12" x14ac:dyDescent="0.3">
      <c r="A84351" t="s">
        <v>84353</v>
      </c>
      <c r="B84351" t="s">
        <v>106768</v>
      </c>
      <c r="C84351">
        <v>4614092465</v>
      </c>
      <c r="D84351" s="1">
        <v>45404</v>
      </c>
      <c r="E84351" t="s">
        <v>171091</v>
      </c>
      <c r="F84351" s="2">
        <v>3052.91</v>
      </c>
      <c r="G84351" s="2">
        <v>2082.75</v>
      </c>
      <c r="H84351" t="s">
        <v>171097</v>
      </c>
      <c r="I84351" t="s">
        <v>171105</v>
      </c>
      <c r="J84351" t="s">
        <v>171108</v>
      </c>
      <c r="K84351" t="s">
        <v>171111</v>
      </c>
      <c r="L84351" t="s">
        <v>171116</v>
      </c>
    </row>
    <row r="84352" spans="1:12" x14ac:dyDescent="0.3">
      <c r="A84352" t="s">
        <v>84354</v>
      </c>
      <c r="B84352" t="s">
        <v>113081</v>
      </c>
      <c r="C84352">
        <v>8654376004</v>
      </c>
      <c r="D84352" s="1">
        <v>45325</v>
      </c>
      <c r="E84352" t="s">
        <v>171090</v>
      </c>
      <c r="F84352" s="2">
        <v>2385.4299999999998</v>
      </c>
      <c r="G84352" s="2">
        <v>1638.04</v>
      </c>
      <c r="H84352" t="s">
        <v>171098</v>
      </c>
      <c r="I84352" t="s">
        <v>171103</v>
      </c>
      <c r="J84352" t="s">
        <v>171109</v>
      </c>
      <c r="K84352" t="s">
        <v>171111</v>
      </c>
      <c r="L84352" t="s">
        <v>171115</v>
      </c>
    </row>
    <row r="84353" spans="1:12" x14ac:dyDescent="0.3">
      <c r="A84353" t="s">
        <v>84355</v>
      </c>
      <c r="B84353" t="s">
        <v>162102</v>
      </c>
      <c r="C84353">
        <v>2265301021</v>
      </c>
      <c r="D84353" s="1">
        <v>45394</v>
      </c>
      <c r="E84353" t="s">
        <v>171090</v>
      </c>
      <c r="F84353" s="2">
        <v>3671.02</v>
      </c>
      <c r="G84353" s="2">
        <v>6285.37</v>
      </c>
      <c r="H84353" t="s">
        <v>171101</v>
      </c>
      <c r="I84353" t="s">
        <v>171104</v>
      </c>
      <c r="J84353" t="s">
        <v>171109</v>
      </c>
      <c r="K84353" t="s">
        <v>171111</v>
      </c>
      <c r="L84353" t="s">
        <v>171114</v>
      </c>
    </row>
    <row r="84354" spans="1:12" x14ac:dyDescent="0.3">
      <c r="A84354" t="s">
        <v>84356</v>
      </c>
      <c r="B84354" t="s">
        <v>162103</v>
      </c>
      <c r="C84354">
        <v>9146478178</v>
      </c>
      <c r="D84354" s="1">
        <v>45389</v>
      </c>
      <c r="E84354" t="s">
        <v>171091</v>
      </c>
      <c r="F84354" s="2">
        <v>671.57</v>
      </c>
      <c r="G84354" s="2">
        <v>6450.53</v>
      </c>
      <c r="H84354" t="s">
        <v>171094</v>
      </c>
      <c r="I84354" t="s">
        <v>171105</v>
      </c>
      <c r="J84354" t="s">
        <v>171108</v>
      </c>
      <c r="K84354" t="s">
        <v>171111</v>
      </c>
      <c r="L84354" t="s">
        <v>171113</v>
      </c>
    </row>
    <row r="84355" spans="1:12" x14ac:dyDescent="0.3">
      <c r="A84355" t="s">
        <v>84357</v>
      </c>
      <c r="B84355" t="s">
        <v>154597</v>
      </c>
      <c r="C84355">
        <v>8460922855</v>
      </c>
      <c r="D84355" s="1">
        <v>45434</v>
      </c>
      <c r="E84355" t="s">
        <v>171091</v>
      </c>
      <c r="F84355" s="2">
        <v>3391.93</v>
      </c>
      <c r="G84355" s="2">
        <v>7927.6</v>
      </c>
      <c r="H84355" t="s">
        <v>171092</v>
      </c>
      <c r="I84355" t="s">
        <v>171107</v>
      </c>
      <c r="J84355" t="s">
        <v>171108</v>
      </c>
      <c r="K84355" t="s">
        <v>171111</v>
      </c>
      <c r="L84355" t="s">
        <v>171116</v>
      </c>
    </row>
    <row r="84356" spans="1:12" x14ac:dyDescent="0.3">
      <c r="A84356" t="s">
        <v>84358</v>
      </c>
      <c r="B84356" t="s">
        <v>162104</v>
      </c>
      <c r="C84356">
        <v>8911132676</v>
      </c>
      <c r="D84356" s="1">
        <v>45584</v>
      </c>
      <c r="E84356" t="s">
        <v>171090</v>
      </c>
      <c r="F84356" s="2">
        <v>4557.7</v>
      </c>
      <c r="G84356" s="2">
        <v>525.09</v>
      </c>
      <c r="H84356" t="s">
        <v>171101</v>
      </c>
      <c r="I84356" t="s">
        <v>171103</v>
      </c>
      <c r="J84356" t="s">
        <v>171109</v>
      </c>
      <c r="K84356" t="s">
        <v>171111</v>
      </c>
      <c r="L84356" t="s">
        <v>171113</v>
      </c>
    </row>
    <row r="84357" spans="1:12" x14ac:dyDescent="0.3">
      <c r="A84357" t="s">
        <v>84359</v>
      </c>
      <c r="B84357" t="s">
        <v>162105</v>
      </c>
      <c r="C84357">
        <v>7568250395</v>
      </c>
      <c r="D84357" s="1">
        <v>45537</v>
      </c>
      <c r="E84357" t="s">
        <v>171090</v>
      </c>
      <c r="F84357" s="2">
        <v>2711.84</v>
      </c>
      <c r="G84357" s="2">
        <v>2917.78</v>
      </c>
      <c r="H84357" t="s">
        <v>171097</v>
      </c>
      <c r="I84357" t="s">
        <v>171105</v>
      </c>
      <c r="J84357" t="s">
        <v>171110</v>
      </c>
      <c r="K84357" t="s">
        <v>171111</v>
      </c>
      <c r="L84357" t="s">
        <v>171115</v>
      </c>
    </row>
    <row r="84358" spans="1:12" x14ac:dyDescent="0.3">
      <c r="A84358" t="s">
        <v>84360</v>
      </c>
      <c r="B84358" t="s">
        <v>162106</v>
      </c>
      <c r="C84358">
        <v>6617383887</v>
      </c>
      <c r="D84358" s="1">
        <v>45500</v>
      </c>
      <c r="E84358" t="s">
        <v>171090</v>
      </c>
      <c r="F84358" s="2">
        <v>3480.33</v>
      </c>
      <c r="G84358" s="2">
        <v>7661.22</v>
      </c>
      <c r="H84358" t="s">
        <v>171099</v>
      </c>
      <c r="I84358" t="s">
        <v>171103</v>
      </c>
      <c r="J84358" t="s">
        <v>171108</v>
      </c>
      <c r="K84358" t="s">
        <v>171111</v>
      </c>
      <c r="L84358" t="s">
        <v>171116</v>
      </c>
    </row>
    <row r="84359" spans="1:12" x14ac:dyDescent="0.3">
      <c r="A84359" t="s">
        <v>84361</v>
      </c>
      <c r="B84359" t="s">
        <v>162107</v>
      </c>
      <c r="C84359">
        <v>2539996162</v>
      </c>
      <c r="D84359" s="1">
        <v>45490</v>
      </c>
      <c r="E84359" t="s">
        <v>171091</v>
      </c>
      <c r="F84359" s="2">
        <v>3953.61</v>
      </c>
      <c r="G84359" s="2">
        <v>8449.98</v>
      </c>
      <c r="H84359" t="s">
        <v>171099</v>
      </c>
      <c r="I84359" t="s">
        <v>171107</v>
      </c>
      <c r="J84359" t="s">
        <v>171108</v>
      </c>
      <c r="K84359" t="s">
        <v>171111</v>
      </c>
      <c r="L84359" t="s">
        <v>171124</v>
      </c>
    </row>
    <row r="84360" spans="1:12" x14ac:dyDescent="0.3">
      <c r="A84360" t="s">
        <v>84362</v>
      </c>
      <c r="B84360" t="s">
        <v>162108</v>
      </c>
      <c r="C84360">
        <v>9044672358</v>
      </c>
      <c r="D84360" s="1">
        <v>45365</v>
      </c>
      <c r="E84360" t="s">
        <v>171090</v>
      </c>
      <c r="F84360" s="2">
        <v>2087.6</v>
      </c>
      <c r="G84360" s="2">
        <v>9564.76</v>
      </c>
      <c r="H84360" t="s">
        <v>171101</v>
      </c>
      <c r="I84360" t="s">
        <v>171102</v>
      </c>
      <c r="J84360" t="s">
        <v>171108</v>
      </c>
      <c r="K84360" t="s">
        <v>171111</v>
      </c>
      <c r="L84360" t="s">
        <v>171115</v>
      </c>
    </row>
    <row r="84361" spans="1:12" x14ac:dyDescent="0.3">
      <c r="A84361" t="s">
        <v>84363</v>
      </c>
      <c r="B84361" t="s">
        <v>162109</v>
      </c>
      <c r="C84361">
        <v>3883859696</v>
      </c>
      <c r="D84361" s="1">
        <v>45349</v>
      </c>
      <c r="E84361" t="s">
        <v>171091</v>
      </c>
      <c r="F84361" s="2">
        <v>4394.8100000000004</v>
      </c>
      <c r="G84361" s="2">
        <v>1040.0899999999999</v>
      </c>
      <c r="H84361" t="s">
        <v>171097</v>
      </c>
      <c r="I84361" t="s">
        <v>171105</v>
      </c>
      <c r="J84361" t="s">
        <v>171110</v>
      </c>
      <c r="K84361" t="s">
        <v>171111</v>
      </c>
      <c r="L84361" t="s">
        <v>171114</v>
      </c>
    </row>
    <row r="84362" spans="1:12" x14ac:dyDescent="0.3">
      <c r="A84362" t="s">
        <v>84364</v>
      </c>
      <c r="B84362" t="s">
        <v>108168</v>
      </c>
      <c r="C84362">
        <v>2312010363</v>
      </c>
      <c r="D84362" s="1">
        <v>45319</v>
      </c>
      <c r="E84362" t="s">
        <v>171091</v>
      </c>
      <c r="F84362" s="2">
        <v>752.97</v>
      </c>
      <c r="G84362" s="2">
        <v>624.19000000000005</v>
      </c>
      <c r="H84362" t="s">
        <v>171093</v>
      </c>
      <c r="I84362" t="s">
        <v>171106</v>
      </c>
      <c r="J84362" t="s">
        <v>171109</v>
      </c>
      <c r="K84362" t="s">
        <v>171111</v>
      </c>
      <c r="L84362" t="s">
        <v>171112</v>
      </c>
    </row>
    <row r="84363" spans="1:12" x14ac:dyDescent="0.3">
      <c r="A84363" t="s">
        <v>84365</v>
      </c>
      <c r="B84363" t="s">
        <v>162110</v>
      </c>
      <c r="C84363">
        <v>1355278763</v>
      </c>
      <c r="D84363" s="1">
        <v>45341</v>
      </c>
      <c r="E84363" t="s">
        <v>171091</v>
      </c>
      <c r="F84363" s="2">
        <v>3931.39</v>
      </c>
      <c r="G84363" s="2">
        <v>4023.97</v>
      </c>
      <c r="H84363" t="s">
        <v>171096</v>
      </c>
      <c r="I84363" t="s">
        <v>171102</v>
      </c>
      <c r="J84363" t="s">
        <v>171110</v>
      </c>
      <c r="K84363" t="s">
        <v>171111</v>
      </c>
      <c r="L84363" t="s">
        <v>171116</v>
      </c>
    </row>
    <row r="84364" spans="1:12" x14ac:dyDescent="0.3">
      <c r="A84364" t="s">
        <v>84366</v>
      </c>
      <c r="B84364" t="s">
        <v>104549</v>
      </c>
      <c r="C84364">
        <v>7229777853</v>
      </c>
      <c r="D84364" s="1">
        <v>45464</v>
      </c>
      <c r="E84364" t="s">
        <v>171091</v>
      </c>
      <c r="F84364" s="2">
        <v>1787.29</v>
      </c>
      <c r="G84364" s="2">
        <v>2436.21</v>
      </c>
      <c r="H84364" t="s">
        <v>171097</v>
      </c>
      <c r="I84364" t="s">
        <v>171102</v>
      </c>
      <c r="J84364" t="s">
        <v>171108</v>
      </c>
      <c r="K84364" t="s">
        <v>171111</v>
      </c>
      <c r="L84364" t="s">
        <v>171113</v>
      </c>
    </row>
    <row r="84365" spans="1:12" x14ac:dyDescent="0.3">
      <c r="A84365" t="s">
        <v>84367</v>
      </c>
      <c r="B84365" t="s">
        <v>162111</v>
      </c>
      <c r="C84365">
        <v>8023128949</v>
      </c>
      <c r="D84365" s="1">
        <v>45617</v>
      </c>
      <c r="E84365" t="s">
        <v>171090</v>
      </c>
      <c r="F84365" s="2">
        <v>3881.68</v>
      </c>
      <c r="G84365" s="2">
        <v>9039.11</v>
      </c>
      <c r="H84365" t="s">
        <v>171096</v>
      </c>
      <c r="I84365" t="s">
        <v>171103</v>
      </c>
      <c r="J84365" t="s">
        <v>171109</v>
      </c>
      <c r="K84365" t="s">
        <v>171111</v>
      </c>
      <c r="L84365" t="s">
        <v>171113</v>
      </c>
    </row>
    <row r="84366" spans="1:12" x14ac:dyDescent="0.3">
      <c r="A84366" t="s">
        <v>84368</v>
      </c>
      <c r="B84366" t="s">
        <v>162112</v>
      </c>
      <c r="C84366">
        <v>2081592193</v>
      </c>
      <c r="D84366" s="1">
        <v>45340</v>
      </c>
      <c r="E84366" t="s">
        <v>171091</v>
      </c>
      <c r="F84366" s="2">
        <v>3483.13</v>
      </c>
      <c r="G84366" s="2">
        <v>9059.0499999999993</v>
      </c>
      <c r="H84366" t="s">
        <v>171092</v>
      </c>
      <c r="I84366" t="s">
        <v>171107</v>
      </c>
      <c r="J84366" t="s">
        <v>171108</v>
      </c>
      <c r="K84366" t="s">
        <v>171111</v>
      </c>
      <c r="L84366" t="s">
        <v>171112</v>
      </c>
    </row>
    <row r="84367" spans="1:12" x14ac:dyDescent="0.3">
      <c r="A84367" t="s">
        <v>84369</v>
      </c>
      <c r="B84367" t="s">
        <v>162113</v>
      </c>
      <c r="C84367">
        <v>4246333705</v>
      </c>
      <c r="D84367" s="1">
        <v>45524</v>
      </c>
      <c r="E84367" t="s">
        <v>171091</v>
      </c>
      <c r="F84367" s="2">
        <v>2533.52</v>
      </c>
      <c r="G84367" s="2">
        <v>7863.58</v>
      </c>
      <c r="H84367" t="s">
        <v>171096</v>
      </c>
      <c r="I84367" t="s">
        <v>171105</v>
      </c>
      <c r="J84367" t="s">
        <v>171109</v>
      </c>
      <c r="K84367" t="s">
        <v>171111</v>
      </c>
      <c r="L84367" t="s">
        <v>171115</v>
      </c>
    </row>
    <row r="84368" spans="1:12" x14ac:dyDescent="0.3">
      <c r="A84368" t="s">
        <v>84370</v>
      </c>
      <c r="B84368" t="s">
        <v>134637</v>
      </c>
      <c r="C84368">
        <v>4833168558</v>
      </c>
      <c r="D84368" s="1">
        <v>45536</v>
      </c>
      <c r="E84368" t="s">
        <v>171091</v>
      </c>
      <c r="F84368" s="2">
        <v>230.3</v>
      </c>
      <c r="G84368" s="2">
        <v>6298.02</v>
      </c>
      <c r="H84368" t="s">
        <v>171100</v>
      </c>
      <c r="I84368" t="s">
        <v>171104</v>
      </c>
      <c r="J84368" t="s">
        <v>171109</v>
      </c>
      <c r="K84368" t="s">
        <v>171111</v>
      </c>
      <c r="L84368" t="s">
        <v>171115</v>
      </c>
    </row>
    <row r="84369" spans="1:12" x14ac:dyDescent="0.3">
      <c r="A84369" t="s">
        <v>84371</v>
      </c>
      <c r="B84369" t="s">
        <v>162114</v>
      </c>
      <c r="C84369">
        <v>5227258666</v>
      </c>
      <c r="D84369" s="1">
        <v>45423</v>
      </c>
      <c r="E84369" t="s">
        <v>171090</v>
      </c>
      <c r="F84369" s="2">
        <v>4076.89</v>
      </c>
      <c r="G84369" s="2">
        <v>5715.14</v>
      </c>
      <c r="H84369" t="s">
        <v>171101</v>
      </c>
      <c r="I84369" t="s">
        <v>171107</v>
      </c>
      <c r="J84369" t="s">
        <v>171110</v>
      </c>
      <c r="K84369" t="s">
        <v>171111</v>
      </c>
      <c r="L84369" t="s">
        <v>171116</v>
      </c>
    </row>
    <row r="84370" spans="1:12" x14ac:dyDescent="0.3">
      <c r="A84370" t="s">
        <v>84372</v>
      </c>
      <c r="B84370" t="s">
        <v>162115</v>
      </c>
      <c r="C84370">
        <v>4851584272</v>
      </c>
      <c r="D84370" s="1">
        <v>45416</v>
      </c>
      <c r="E84370" t="s">
        <v>171090</v>
      </c>
      <c r="F84370" s="2">
        <v>1619.71</v>
      </c>
      <c r="G84370" s="2">
        <v>8301.83</v>
      </c>
      <c r="H84370" t="s">
        <v>171096</v>
      </c>
      <c r="I84370" t="s">
        <v>171105</v>
      </c>
      <c r="J84370" t="s">
        <v>171110</v>
      </c>
      <c r="K84370" t="s">
        <v>171111</v>
      </c>
      <c r="L84370" t="s">
        <v>171112</v>
      </c>
    </row>
    <row r="84371" spans="1:12" x14ac:dyDescent="0.3">
      <c r="A84371" t="s">
        <v>84373</v>
      </c>
      <c r="B84371" t="s">
        <v>112616</v>
      </c>
      <c r="C84371">
        <v>8215143138</v>
      </c>
      <c r="D84371" s="1">
        <v>45351</v>
      </c>
      <c r="E84371" t="s">
        <v>171090</v>
      </c>
      <c r="F84371" s="2">
        <v>2001.74</v>
      </c>
      <c r="G84371" s="2">
        <v>4660.7299999999996</v>
      </c>
      <c r="H84371" t="s">
        <v>171092</v>
      </c>
      <c r="I84371" t="s">
        <v>171104</v>
      </c>
      <c r="J84371" t="s">
        <v>171110</v>
      </c>
      <c r="K84371" t="s">
        <v>171111</v>
      </c>
      <c r="L84371" t="s">
        <v>171112</v>
      </c>
    </row>
    <row r="84372" spans="1:12" x14ac:dyDescent="0.3">
      <c r="A84372" t="s">
        <v>84374</v>
      </c>
      <c r="B84372" t="s">
        <v>162116</v>
      </c>
      <c r="C84372">
        <v>3843540319</v>
      </c>
      <c r="D84372" s="1">
        <v>45350</v>
      </c>
      <c r="E84372" t="s">
        <v>171090</v>
      </c>
      <c r="F84372" s="2">
        <v>1863.45</v>
      </c>
      <c r="G84372" s="2">
        <v>6608.65</v>
      </c>
      <c r="H84372" t="s">
        <v>171099</v>
      </c>
      <c r="I84372" t="s">
        <v>171106</v>
      </c>
      <c r="J84372" t="s">
        <v>171110</v>
      </c>
      <c r="K84372" t="s">
        <v>171111</v>
      </c>
      <c r="L84372" t="s">
        <v>171112</v>
      </c>
    </row>
    <row r="84373" spans="1:12" x14ac:dyDescent="0.3">
      <c r="A84373" t="s">
        <v>84375</v>
      </c>
      <c r="B84373" t="s">
        <v>162117</v>
      </c>
      <c r="C84373">
        <v>8752170546</v>
      </c>
      <c r="D84373" s="1">
        <v>45507</v>
      </c>
      <c r="E84373" t="s">
        <v>171090</v>
      </c>
      <c r="F84373" s="2">
        <v>1343.27</v>
      </c>
      <c r="G84373" s="2">
        <v>2637.81</v>
      </c>
      <c r="H84373" t="s">
        <v>171096</v>
      </c>
      <c r="I84373" t="s">
        <v>171102</v>
      </c>
      <c r="J84373" t="s">
        <v>171109</v>
      </c>
      <c r="K84373" t="s">
        <v>171111</v>
      </c>
      <c r="L84373" t="s">
        <v>171112</v>
      </c>
    </row>
    <row r="84374" spans="1:12" x14ac:dyDescent="0.3">
      <c r="A84374" t="s">
        <v>84376</v>
      </c>
      <c r="B84374" t="s">
        <v>146290</v>
      </c>
      <c r="C84374">
        <v>3129198035</v>
      </c>
      <c r="D84374" s="1">
        <v>45560</v>
      </c>
      <c r="E84374" t="s">
        <v>171091</v>
      </c>
      <c r="F84374" s="2">
        <v>272.25</v>
      </c>
      <c r="G84374" s="2">
        <v>1943</v>
      </c>
      <c r="H84374" t="s">
        <v>171099</v>
      </c>
      <c r="I84374" t="s">
        <v>171107</v>
      </c>
      <c r="J84374" t="s">
        <v>171110</v>
      </c>
      <c r="K84374" t="s">
        <v>171111</v>
      </c>
      <c r="L84374" t="s">
        <v>171124</v>
      </c>
    </row>
    <row r="84375" spans="1:12" x14ac:dyDescent="0.3">
      <c r="A84375" t="s">
        <v>84377</v>
      </c>
      <c r="B84375" t="s">
        <v>111099</v>
      </c>
      <c r="C84375">
        <v>8419065720</v>
      </c>
      <c r="D84375" s="1">
        <v>45615</v>
      </c>
      <c r="E84375" t="s">
        <v>171090</v>
      </c>
      <c r="F84375" s="2">
        <v>2409.23</v>
      </c>
      <c r="G84375" s="2">
        <v>8217.91</v>
      </c>
      <c r="H84375" t="s">
        <v>171101</v>
      </c>
      <c r="I84375" t="s">
        <v>171107</v>
      </c>
      <c r="J84375" t="s">
        <v>171110</v>
      </c>
      <c r="K84375" t="s">
        <v>171111</v>
      </c>
      <c r="L84375" t="s">
        <v>171115</v>
      </c>
    </row>
    <row r="84376" spans="1:12" x14ac:dyDescent="0.3">
      <c r="A84376" t="s">
        <v>84378</v>
      </c>
      <c r="B84376" t="s">
        <v>162118</v>
      </c>
      <c r="C84376">
        <v>2897176346</v>
      </c>
      <c r="D84376" s="1">
        <v>45441</v>
      </c>
      <c r="E84376" t="s">
        <v>171091</v>
      </c>
      <c r="F84376" s="2">
        <v>1124.9100000000001</v>
      </c>
      <c r="G84376" s="2">
        <v>9841.51</v>
      </c>
      <c r="H84376" t="s">
        <v>171096</v>
      </c>
      <c r="I84376" t="s">
        <v>171107</v>
      </c>
      <c r="J84376" t="s">
        <v>171110</v>
      </c>
      <c r="K84376" t="s">
        <v>171111</v>
      </c>
      <c r="L84376" t="s">
        <v>171113</v>
      </c>
    </row>
    <row r="84377" spans="1:12" x14ac:dyDescent="0.3">
      <c r="A84377" t="s">
        <v>84379</v>
      </c>
      <c r="B84377" t="s">
        <v>162119</v>
      </c>
      <c r="C84377">
        <v>9108925860</v>
      </c>
      <c r="D84377" s="1">
        <v>45326</v>
      </c>
      <c r="E84377" t="s">
        <v>171090</v>
      </c>
      <c r="F84377" s="2">
        <v>2402.8000000000002</v>
      </c>
      <c r="G84377" s="2">
        <v>9565.57</v>
      </c>
      <c r="H84377" t="s">
        <v>171101</v>
      </c>
      <c r="I84377" t="s">
        <v>171106</v>
      </c>
      <c r="J84377" t="s">
        <v>171108</v>
      </c>
      <c r="K84377" t="s">
        <v>171111</v>
      </c>
      <c r="L84377" t="s">
        <v>171114</v>
      </c>
    </row>
    <row r="84378" spans="1:12" x14ac:dyDescent="0.3">
      <c r="A84378" t="s">
        <v>84380</v>
      </c>
      <c r="B84378" t="s">
        <v>122091</v>
      </c>
      <c r="C84378">
        <v>4162037440</v>
      </c>
      <c r="D84378" s="1">
        <v>45463</v>
      </c>
      <c r="E84378" t="s">
        <v>171090</v>
      </c>
      <c r="F84378" s="2">
        <v>3987.06</v>
      </c>
      <c r="G84378" s="2">
        <v>6308.69</v>
      </c>
      <c r="H84378" t="s">
        <v>171097</v>
      </c>
      <c r="I84378" t="s">
        <v>171102</v>
      </c>
      <c r="J84378" t="s">
        <v>171110</v>
      </c>
      <c r="K84378" t="s">
        <v>171111</v>
      </c>
      <c r="L84378" t="s">
        <v>171113</v>
      </c>
    </row>
    <row r="84379" spans="1:12" x14ac:dyDescent="0.3">
      <c r="A84379" t="s">
        <v>84381</v>
      </c>
      <c r="B84379" t="s">
        <v>147548</v>
      </c>
      <c r="C84379">
        <v>3464038315</v>
      </c>
      <c r="D84379" s="1">
        <v>45596</v>
      </c>
      <c r="E84379" t="s">
        <v>171090</v>
      </c>
      <c r="F84379" s="2">
        <v>2935.78</v>
      </c>
      <c r="G84379" s="2">
        <v>4031.63</v>
      </c>
      <c r="H84379" t="s">
        <v>171096</v>
      </c>
      <c r="I84379" t="s">
        <v>171102</v>
      </c>
      <c r="J84379" t="s">
        <v>171108</v>
      </c>
      <c r="K84379" t="s">
        <v>171111</v>
      </c>
      <c r="L84379" t="s">
        <v>171112</v>
      </c>
    </row>
    <row r="84380" spans="1:12" x14ac:dyDescent="0.3">
      <c r="A84380" t="s">
        <v>84382</v>
      </c>
      <c r="B84380" t="s">
        <v>157218</v>
      </c>
      <c r="C84380">
        <v>8995477940</v>
      </c>
      <c r="D84380" s="1">
        <v>45495</v>
      </c>
      <c r="E84380" t="s">
        <v>171091</v>
      </c>
      <c r="F84380" s="2">
        <v>1583.37</v>
      </c>
      <c r="G84380" s="2">
        <v>5348.07</v>
      </c>
      <c r="H84380" t="s">
        <v>171098</v>
      </c>
      <c r="I84380" t="s">
        <v>171107</v>
      </c>
      <c r="J84380" t="s">
        <v>171108</v>
      </c>
      <c r="K84380" t="s">
        <v>171111</v>
      </c>
      <c r="L84380" t="s">
        <v>171113</v>
      </c>
    </row>
    <row r="84381" spans="1:12" x14ac:dyDescent="0.3">
      <c r="A84381" t="s">
        <v>84383</v>
      </c>
      <c r="B84381" t="s">
        <v>162120</v>
      </c>
      <c r="C84381">
        <v>3369132046</v>
      </c>
      <c r="D84381" s="1">
        <v>45510</v>
      </c>
      <c r="E84381" t="s">
        <v>171090</v>
      </c>
      <c r="F84381" s="2">
        <v>1286.4000000000001</v>
      </c>
      <c r="G84381" s="2">
        <v>9401.6200000000008</v>
      </c>
      <c r="H84381" t="s">
        <v>171098</v>
      </c>
      <c r="I84381" t="s">
        <v>171102</v>
      </c>
      <c r="J84381" t="s">
        <v>171108</v>
      </c>
      <c r="K84381" t="s">
        <v>171111</v>
      </c>
      <c r="L84381" t="s">
        <v>171124</v>
      </c>
    </row>
    <row r="84382" spans="1:12" x14ac:dyDescent="0.3">
      <c r="A84382" t="s">
        <v>84384</v>
      </c>
      <c r="B84382" t="s">
        <v>162121</v>
      </c>
      <c r="C84382">
        <v>9100674732</v>
      </c>
      <c r="D84382" s="1">
        <v>45559</v>
      </c>
      <c r="E84382" t="s">
        <v>171090</v>
      </c>
      <c r="F84382" s="2">
        <v>1572.59</v>
      </c>
      <c r="G84382" s="2">
        <v>3524.03</v>
      </c>
      <c r="H84382" t="s">
        <v>171094</v>
      </c>
      <c r="I84382" t="s">
        <v>171104</v>
      </c>
      <c r="J84382" t="s">
        <v>171109</v>
      </c>
      <c r="K84382" t="s">
        <v>171111</v>
      </c>
      <c r="L84382" t="s">
        <v>171112</v>
      </c>
    </row>
    <row r="84383" spans="1:12" x14ac:dyDescent="0.3">
      <c r="A84383" t="s">
        <v>84385</v>
      </c>
      <c r="B84383" t="s">
        <v>162122</v>
      </c>
      <c r="C84383">
        <v>8559228278</v>
      </c>
      <c r="D84383" s="1">
        <v>45583</v>
      </c>
      <c r="E84383" t="s">
        <v>171091</v>
      </c>
      <c r="F84383" s="2">
        <v>3273.53</v>
      </c>
      <c r="G84383" s="2">
        <v>3998.59</v>
      </c>
      <c r="H84383" t="s">
        <v>171100</v>
      </c>
      <c r="I84383" t="s">
        <v>171102</v>
      </c>
      <c r="J84383" t="s">
        <v>171110</v>
      </c>
      <c r="K84383" t="s">
        <v>171111</v>
      </c>
      <c r="L84383" t="s">
        <v>171115</v>
      </c>
    </row>
    <row r="84384" spans="1:12" x14ac:dyDescent="0.3">
      <c r="A84384" t="s">
        <v>84386</v>
      </c>
      <c r="B84384" t="s">
        <v>135142</v>
      </c>
      <c r="C84384">
        <v>6230035773</v>
      </c>
      <c r="D84384" s="1">
        <v>45377</v>
      </c>
      <c r="E84384" t="s">
        <v>171090</v>
      </c>
      <c r="F84384" s="2">
        <v>386.8</v>
      </c>
      <c r="G84384" s="2">
        <v>1412.1</v>
      </c>
      <c r="H84384" t="s">
        <v>171098</v>
      </c>
      <c r="I84384" t="s">
        <v>171107</v>
      </c>
      <c r="J84384" t="s">
        <v>171110</v>
      </c>
      <c r="K84384" t="s">
        <v>171111</v>
      </c>
      <c r="L84384" t="s">
        <v>171114</v>
      </c>
    </row>
    <row r="84385" spans="1:12" x14ac:dyDescent="0.3">
      <c r="A84385" t="s">
        <v>84387</v>
      </c>
      <c r="B84385" t="s">
        <v>162123</v>
      </c>
      <c r="C84385">
        <v>8766831408</v>
      </c>
      <c r="D84385" s="1">
        <v>45443</v>
      </c>
      <c r="E84385" t="s">
        <v>171090</v>
      </c>
      <c r="F84385" s="2">
        <v>1707.49</v>
      </c>
      <c r="G84385" s="2">
        <v>2069.63</v>
      </c>
      <c r="H84385" t="s">
        <v>171093</v>
      </c>
      <c r="I84385" t="s">
        <v>171106</v>
      </c>
      <c r="J84385" t="s">
        <v>171110</v>
      </c>
      <c r="K84385" t="s">
        <v>171111</v>
      </c>
      <c r="L84385" t="s">
        <v>171115</v>
      </c>
    </row>
    <row r="84386" spans="1:12" x14ac:dyDescent="0.3">
      <c r="A84386" t="s">
        <v>84388</v>
      </c>
      <c r="B84386" t="s">
        <v>162124</v>
      </c>
      <c r="C84386">
        <v>1284458662</v>
      </c>
      <c r="D84386" s="1">
        <v>45580</v>
      </c>
      <c r="E84386" t="s">
        <v>171091</v>
      </c>
      <c r="F84386" s="2">
        <v>3028.66</v>
      </c>
      <c r="G84386" s="2">
        <v>2789.97</v>
      </c>
      <c r="H84386" t="s">
        <v>171098</v>
      </c>
      <c r="I84386" t="s">
        <v>171106</v>
      </c>
      <c r="J84386" t="s">
        <v>171108</v>
      </c>
      <c r="K84386" t="s">
        <v>171111</v>
      </c>
      <c r="L84386" t="s">
        <v>171115</v>
      </c>
    </row>
    <row r="84387" spans="1:12" x14ac:dyDescent="0.3">
      <c r="A84387" t="s">
        <v>84389</v>
      </c>
      <c r="B84387" t="s">
        <v>138228</v>
      </c>
      <c r="C84387">
        <v>8996800009</v>
      </c>
      <c r="D84387" s="1">
        <v>45430</v>
      </c>
      <c r="E84387" t="s">
        <v>171091</v>
      </c>
      <c r="F84387" s="2">
        <v>2499.9299999999998</v>
      </c>
      <c r="G84387" s="2">
        <v>3883.66</v>
      </c>
      <c r="H84387" t="s">
        <v>171095</v>
      </c>
      <c r="I84387" t="s">
        <v>171105</v>
      </c>
      <c r="J84387" t="s">
        <v>171109</v>
      </c>
      <c r="K84387" t="s">
        <v>171111</v>
      </c>
      <c r="L84387" t="s">
        <v>171113</v>
      </c>
    </row>
    <row r="84388" spans="1:12" x14ac:dyDescent="0.3">
      <c r="A84388" t="s">
        <v>84390</v>
      </c>
      <c r="B84388" t="s">
        <v>114605</v>
      </c>
      <c r="C84388">
        <v>1176719365</v>
      </c>
      <c r="D84388" s="1">
        <v>45570</v>
      </c>
      <c r="E84388" t="s">
        <v>171091</v>
      </c>
      <c r="F84388" s="2">
        <v>1870.5</v>
      </c>
      <c r="G84388" s="2">
        <v>5791.71</v>
      </c>
      <c r="H84388" t="s">
        <v>171093</v>
      </c>
      <c r="I84388" t="s">
        <v>171106</v>
      </c>
      <c r="J84388" t="s">
        <v>171109</v>
      </c>
      <c r="K84388" t="s">
        <v>171111</v>
      </c>
      <c r="L84388" t="s">
        <v>171113</v>
      </c>
    </row>
    <row r="84389" spans="1:12" x14ac:dyDescent="0.3">
      <c r="A84389" t="s">
        <v>84391</v>
      </c>
      <c r="B84389" t="s">
        <v>162125</v>
      </c>
      <c r="C84389">
        <v>6647509424</v>
      </c>
      <c r="D84389" s="1">
        <v>45552</v>
      </c>
      <c r="E84389" t="s">
        <v>171090</v>
      </c>
      <c r="F84389" s="2">
        <v>4397.0200000000004</v>
      </c>
      <c r="G84389" s="2">
        <v>1226.1099999999999</v>
      </c>
      <c r="H84389" t="s">
        <v>171093</v>
      </c>
      <c r="I84389" t="s">
        <v>171105</v>
      </c>
      <c r="J84389" t="s">
        <v>171108</v>
      </c>
      <c r="K84389" t="s">
        <v>171111</v>
      </c>
      <c r="L84389" t="s">
        <v>171115</v>
      </c>
    </row>
    <row r="84390" spans="1:12" x14ac:dyDescent="0.3">
      <c r="A84390" t="s">
        <v>84392</v>
      </c>
      <c r="B84390" t="s">
        <v>162126</v>
      </c>
      <c r="C84390">
        <v>7091796602</v>
      </c>
      <c r="D84390" s="1">
        <v>45501</v>
      </c>
      <c r="E84390" t="s">
        <v>171091</v>
      </c>
      <c r="F84390" s="2">
        <v>906.27</v>
      </c>
      <c r="G84390" s="2">
        <v>8210.77</v>
      </c>
      <c r="H84390" t="s">
        <v>171096</v>
      </c>
      <c r="I84390" t="s">
        <v>171107</v>
      </c>
      <c r="J84390" t="s">
        <v>171108</v>
      </c>
      <c r="K84390" t="s">
        <v>171111</v>
      </c>
      <c r="L84390" t="s">
        <v>171112</v>
      </c>
    </row>
    <row r="84391" spans="1:12" x14ac:dyDescent="0.3">
      <c r="A84391" t="s">
        <v>84393</v>
      </c>
      <c r="B84391" t="s">
        <v>162127</v>
      </c>
      <c r="C84391">
        <v>9401560807</v>
      </c>
      <c r="D84391" s="1">
        <v>45303</v>
      </c>
      <c r="E84391" t="s">
        <v>171091</v>
      </c>
      <c r="F84391" s="2">
        <v>3125.14</v>
      </c>
      <c r="G84391" s="2">
        <v>4897.3</v>
      </c>
      <c r="H84391" t="s">
        <v>171095</v>
      </c>
      <c r="I84391" t="s">
        <v>171105</v>
      </c>
      <c r="J84391" t="s">
        <v>171110</v>
      </c>
      <c r="K84391" t="s">
        <v>171111</v>
      </c>
      <c r="L84391" t="s">
        <v>171115</v>
      </c>
    </row>
    <row r="84392" spans="1:12" x14ac:dyDescent="0.3">
      <c r="A84392" t="s">
        <v>84394</v>
      </c>
      <c r="B84392" t="s">
        <v>162128</v>
      </c>
      <c r="C84392">
        <v>1004040453</v>
      </c>
      <c r="D84392" s="1">
        <v>45464</v>
      </c>
      <c r="E84392" t="s">
        <v>171090</v>
      </c>
      <c r="F84392" s="2">
        <v>1869.72</v>
      </c>
      <c r="G84392" s="2">
        <v>7899.56</v>
      </c>
      <c r="H84392" t="s">
        <v>171097</v>
      </c>
      <c r="I84392" t="s">
        <v>171106</v>
      </c>
      <c r="J84392" t="s">
        <v>171110</v>
      </c>
      <c r="K84392" t="s">
        <v>171111</v>
      </c>
      <c r="L84392" t="s">
        <v>171114</v>
      </c>
    </row>
    <row r="84393" spans="1:12" x14ac:dyDescent="0.3">
      <c r="A84393" t="s">
        <v>84395</v>
      </c>
      <c r="B84393" t="s">
        <v>162129</v>
      </c>
      <c r="C84393">
        <v>3096398037</v>
      </c>
      <c r="D84393" s="1">
        <v>45441</v>
      </c>
      <c r="E84393" t="s">
        <v>171091</v>
      </c>
      <c r="F84393" s="2">
        <v>3469.57</v>
      </c>
      <c r="G84393" s="2">
        <v>8407.06</v>
      </c>
      <c r="H84393" t="s">
        <v>171095</v>
      </c>
      <c r="I84393" t="s">
        <v>171102</v>
      </c>
      <c r="J84393" t="s">
        <v>171108</v>
      </c>
      <c r="K84393" t="s">
        <v>171111</v>
      </c>
      <c r="L84393" t="s">
        <v>171124</v>
      </c>
    </row>
    <row r="84394" spans="1:12" x14ac:dyDescent="0.3">
      <c r="A84394" t="s">
        <v>84396</v>
      </c>
      <c r="B84394" t="s">
        <v>115934</v>
      </c>
      <c r="C84394">
        <v>5206027610</v>
      </c>
      <c r="D84394" s="1">
        <v>45384</v>
      </c>
      <c r="E84394" t="s">
        <v>171090</v>
      </c>
      <c r="F84394" s="2">
        <v>1806.39</v>
      </c>
      <c r="G84394" s="2">
        <v>9906.83</v>
      </c>
      <c r="H84394" t="s">
        <v>171100</v>
      </c>
      <c r="I84394" t="s">
        <v>171102</v>
      </c>
      <c r="J84394" t="s">
        <v>171110</v>
      </c>
      <c r="K84394" t="s">
        <v>171111</v>
      </c>
      <c r="L84394" t="s">
        <v>171116</v>
      </c>
    </row>
    <row r="84395" spans="1:12" x14ac:dyDescent="0.3">
      <c r="A84395" t="s">
        <v>84397</v>
      </c>
      <c r="B84395" t="s">
        <v>162130</v>
      </c>
      <c r="C84395">
        <v>7548906542</v>
      </c>
      <c r="D84395" s="1">
        <v>45620</v>
      </c>
      <c r="E84395" t="s">
        <v>171091</v>
      </c>
      <c r="F84395" s="2">
        <v>1292.71</v>
      </c>
      <c r="G84395" s="2">
        <v>6671.52</v>
      </c>
      <c r="H84395" t="s">
        <v>171096</v>
      </c>
      <c r="I84395" t="s">
        <v>171104</v>
      </c>
      <c r="J84395" t="s">
        <v>171110</v>
      </c>
      <c r="K84395" t="s">
        <v>171111</v>
      </c>
      <c r="L84395" t="s">
        <v>171113</v>
      </c>
    </row>
    <row r="84396" spans="1:12" x14ac:dyDescent="0.3">
      <c r="A84396" t="s">
        <v>84398</v>
      </c>
      <c r="B84396" t="s">
        <v>162131</v>
      </c>
      <c r="C84396">
        <v>3877083531</v>
      </c>
      <c r="D84396" s="1">
        <v>45626</v>
      </c>
      <c r="E84396" t="s">
        <v>171090</v>
      </c>
      <c r="F84396" s="2">
        <v>1228.3900000000001</v>
      </c>
      <c r="G84396" s="2">
        <v>2327.4499999999998</v>
      </c>
      <c r="H84396" t="s">
        <v>171093</v>
      </c>
      <c r="I84396" t="s">
        <v>171105</v>
      </c>
      <c r="J84396" t="s">
        <v>171110</v>
      </c>
      <c r="K84396" t="s">
        <v>171111</v>
      </c>
      <c r="L84396" t="s">
        <v>171115</v>
      </c>
    </row>
    <row r="84397" spans="1:12" x14ac:dyDescent="0.3">
      <c r="A84397" t="s">
        <v>84399</v>
      </c>
      <c r="B84397" t="s">
        <v>162132</v>
      </c>
      <c r="C84397">
        <v>2923955571</v>
      </c>
      <c r="D84397" s="1">
        <v>45407</v>
      </c>
      <c r="E84397" t="s">
        <v>171090</v>
      </c>
      <c r="F84397" s="2">
        <v>1129.02</v>
      </c>
      <c r="G84397" s="2">
        <v>1721.16</v>
      </c>
      <c r="H84397" t="s">
        <v>171097</v>
      </c>
      <c r="I84397" t="s">
        <v>171104</v>
      </c>
      <c r="J84397" t="s">
        <v>171110</v>
      </c>
      <c r="K84397" t="s">
        <v>171111</v>
      </c>
      <c r="L84397" t="s">
        <v>171114</v>
      </c>
    </row>
    <row r="84398" spans="1:12" x14ac:dyDescent="0.3">
      <c r="A84398" t="s">
        <v>84400</v>
      </c>
      <c r="B84398" t="s">
        <v>100726</v>
      </c>
      <c r="C84398">
        <v>4064049297</v>
      </c>
      <c r="D84398" s="1">
        <v>45400</v>
      </c>
      <c r="E84398" t="s">
        <v>171090</v>
      </c>
      <c r="F84398" s="2">
        <v>3544.24</v>
      </c>
      <c r="G84398" s="2">
        <v>5382.65</v>
      </c>
      <c r="H84398" t="s">
        <v>171092</v>
      </c>
      <c r="I84398" t="s">
        <v>171102</v>
      </c>
      <c r="J84398" t="s">
        <v>171108</v>
      </c>
      <c r="K84398" t="s">
        <v>171111</v>
      </c>
      <c r="L84398" t="s">
        <v>171116</v>
      </c>
    </row>
    <row r="84399" spans="1:12" x14ac:dyDescent="0.3">
      <c r="A84399" t="s">
        <v>84401</v>
      </c>
      <c r="B84399" t="s">
        <v>162133</v>
      </c>
      <c r="C84399">
        <v>3441889749</v>
      </c>
      <c r="D84399" s="1">
        <v>45370</v>
      </c>
      <c r="E84399" t="s">
        <v>171090</v>
      </c>
      <c r="F84399" s="2">
        <v>1955.35</v>
      </c>
      <c r="G84399" s="2">
        <v>7933.23</v>
      </c>
      <c r="H84399" t="s">
        <v>171096</v>
      </c>
      <c r="I84399" t="s">
        <v>171105</v>
      </c>
      <c r="J84399" t="s">
        <v>171108</v>
      </c>
      <c r="K84399" t="s">
        <v>171111</v>
      </c>
      <c r="L84399" t="s">
        <v>171112</v>
      </c>
    </row>
    <row r="84400" spans="1:12" x14ac:dyDescent="0.3">
      <c r="A84400" t="s">
        <v>84402</v>
      </c>
      <c r="B84400" t="s">
        <v>107688</v>
      </c>
      <c r="C84400">
        <v>2460587154</v>
      </c>
      <c r="D84400" s="1">
        <v>45309</v>
      </c>
      <c r="E84400" t="s">
        <v>171090</v>
      </c>
      <c r="F84400" s="2">
        <v>4333.68</v>
      </c>
      <c r="G84400" s="2">
        <v>6632.05</v>
      </c>
      <c r="H84400" t="s">
        <v>171096</v>
      </c>
      <c r="I84400" t="s">
        <v>171107</v>
      </c>
      <c r="J84400" t="s">
        <v>171109</v>
      </c>
      <c r="K84400" t="s">
        <v>171111</v>
      </c>
      <c r="L84400" t="s">
        <v>171115</v>
      </c>
    </row>
    <row r="84401" spans="1:12" x14ac:dyDescent="0.3">
      <c r="A84401" t="s">
        <v>84403</v>
      </c>
      <c r="B84401" t="s">
        <v>162134</v>
      </c>
      <c r="C84401">
        <v>7182371671</v>
      </c>
      <c r="D84401" s="1">
        <v>45518</v>
      </c>
      <c r="E84401" t="s">
        <v>171090</v>
      </c>
      <c r="F84401" s="2">
        <v>1913.23</v>
      </c>
      <c r="G84401" s="2">
        <v>2549.16</v>
      </c>
      <c r="H84401" t="s">
        <v>171096</v>
      </c>
      <c r="I84401" t="s">
        <v>171102</v>
      </c>
      <c r="J84401" t="s">
        <v>171108</v>
      </c>
      <c r="K84401" t="s">
        <v>171111</v>
      </c>
      <c r="L84401" t="s">
        <v>171124</v>
      </c>
    </row>
    <row r="84402" spans="1:12" x14ac:dyDescent="0.3">
      <c r="A84402" t="s">
        <v>84404</v>
      </c>
      <c r="B84402" t="s">
        <v>162135</v>
      </c>
      <c r="C84402">
        <v>1352086649</v>
      </c>
      <c r="D84402" s="1">
        <v>45362</v>
      </c>
      <c r="E84402" t="s">
        <v>171090</v>
      </c>
      <c r="F84402" s="2">
        <v>220.28</v>
      </c>
      <c r="G84402" s="2">
        <v>6696.57</v>
      </c>
      <c r="H84402" t="s">
        <v>171100</v>
      </c>
      <c r="I84402" t="s">
        <v>171105</v>
      </c>
      <c r="J84402" t="s">
        <v>171109</v>
      </c>
      <c r="K84402" t="s">
        <v>171111</v>
      </c>
      <c r="L84402" t="s">
        <v>171124</v>
      </c>
    </row>
    <row r="84403" spans="1:12" x14ac:dyDescent="0.3">
      <c r="A84403" t="s">
        <v>84405</v>
      </c>
      <c r="B84403" t="s">
        <v>162136</v>
      </c>
      <c r="C84403">
        <v>8235078612</v>
      </c>
      <c r="D84403" s="1">
        <v>45522</v>
      </c>
      <c r="E84403" t="s">
        <v>171091</v>
      </c>
      <c r="F84403" s="2">
        <v>1116.42</v>
      </c>
      <c r="G84403" s="2">
        <v>7667.35</v>
      </c>
      <c r="H84403" t="s">
        <v>171101</v>
      </c>
      <c r="I84403" t="s">
        <v>171106</v>
      </c>
      <c r="J84403" t="s">
        <v>171108</v>
      </c>
      <c r="K84403" t="s">
        <v>171111</v>
      </c>
      <c r="L84403" t="s">
        <v>171116</v>
      </c>
    </row>
    <row r="84404" spans="1:12" x14ac:dyDescent="0.3">
      <c r="A84404" t="s">
        <v>84406</v>
      </c>
      <c r="B84404" t="s">
        <v>162137</v>
      </c>
      <c r="C84404">
        <v>8832272463</v>
      </c>
      <c r="D84404" s="1">
        <v>45533</v>
      </c>
      <c r="E84404" t="s">
        <v>171091</v>
      </c>
      <c r="F84404" s="2">
        <v>2760.41</v>
      </c>
      <c r="G84404" s="2">
        <v>3838.91</v>
      </c>
      <c r="H84404" t="s">
        <v>171100</v>
      </c>
      <c r="I84404" t="s">
        <v>171104</v>
      </c>
      <c r="J84404" t="s">
        <v>171110</v>
      </c>
      <c r="K84404" t="s">
        <v>171111</v>
      </c>
      <c r="L84404" t="s">
        <v>171124</v>
      </c>
    </row>
    <row r="84405" spans="1:12" x14ac:dyDescent="0.3">
      <c r="A84405" t="s">
        <v>84407</v>
      </c>
      <c r="B84405" t="s">
        <v>162138</v>
      </c>
      <c r="C84405">
        <v>4290443685</v>
      </c>
      <c r="D84405" s="1">
        <v>45588</v>
      </c>
      <c r="E84405" t="s">
        <v>171091</v>
      </c>
      <c r="F84405" s="2">
        <v>3729.99</v>
      </c>
      <c r="G84405" s="2">
        <v>8037.84</v>
      </c>
      <c r="H84405" t="s">
        <v>171095</v>
      </c>
      <c r="I84405" t="s">
        <v>171105</v>
      </c>
      <c r="J84405" t="s">
        <v>171109</v>
      </c>
      <c r="K84405" t="s">
        <v>171111</v>
      </c>
      <c r="L84405" t="s">
        <v>171124</v>
      </c>
    </row>
    <row r="84406" spans="1:12" x14ac:dyDescent="0.3">
      <c r="A84406" t="s">
        <v>84408</v>
      </c>
      <c r="B84406" t="s">
        <v>162139</v>
      </c>
      <c r="C84406">
        <v>5387693665</v>
      </c>
      <c r="D84406" s="1">
        <v>45589</v>
      </c>
      <c r="E84406" t="s">
        <v>171091</v>
      </c>
      <c r="F84406" s="2">
        <v>954.59</v>
      </c>
      <c r="G84406" s="2">
        <v>8209.56</v>
      </c>
      <c r="H84406" t="s">
        <v>171092</v>
      </c>
      <c r="I84406" t="s">
        <v>171107</v>
      </c>
      <c r="J84406" t="s">
        <v>171109</v>
      </c>
      <c r="K84406" t="s">
        <v>171111</v>
      </c>
      <c r="L84406" t="s">
        <v>171113</v>
      </c>
    </row>
    <row r="84407" spans="1:12" x14ac:dyDescent="0.3">
      <c r="A84407" t="s">
        <v>84409</v>
      </c>
      <c r="B84407" t="s">
        <v>104288</v>
      </c>
      <c r="C84407">
        <v>8252667583</v>
      </c>
      <c r="D84407" s="1">
        <v>45535</v>
      </c>
      <c r="E84407" t="s">
        <v>171091</v>
      </c>
      <c r="F84407" s="2">
        <v>1029.8599999999999</v>
      </c>
      <c r="G84407" s="2">
        <v>6628.23</v>
      </c>
      <c r="H84407" t="s">
        <v>171095</v>
      </c>
      <c r="I84407" t="s">
        <v>171103</v>
      </c>
      <c r="J84407" t="s">
        <v>171109</v>
      </c>
      <c r="K84407" t="s">
        <v>171111</v>
      </c>
      <c r="L84407" t="s">
        <v>171116</v>
      </c>
    </row>
    <row r="84408" spans="1:12" x14ac:dyDescent="0.3">
      <c r="A84408" t="s">
        <v>84410</v>
      </c>
      <c r="B84408" t="s">
        <v>123526</v>
      </c>
      <c r="C84408">
        <v>4660978918</v>
      </c>
      <c r="D84408" s="1">
        <v>45468</v>
      </c>
      <c r="E84408" t="s">
        <v>171091</v>
      </c>
      <c r="F84408" s="2">
        <v>1840.73</v>
      </c>
      <c r="G84408" s="2">
        <v>7275.54</v>
      </c>
      <c r="H84408" t="s">
        <v>171095</v>
      </c>
      <c r="I84408" t="s">
        <v>171107</v>
      </c>
      <c r="J84408" t="s">
        <v>171108</v>
      </c>
      <c r="K84408" t="s">
        <v>171111</v>
      </c>
      <c r="L84408" t="s">
        <v>171113</v>
      </c>
    </row>
    <row r="84409" spans="1:12" x14ac:dyDescent="0.3">
      <c r="A84409" t="s">
        <v>84411</v>
      </c>
      <c r="B84409" t="s">
        <v>162140</v>
      </c>
      <c r="C84409">
        <v>7889077797</v>
      </c>
      <c r="D84409" s="1">
        <v>45614</v>
      </c>
      <c r="E84409" t="s">
        <v>171090</v>
      </c>
      <c r="F84409" s="2">
        <v>554.76</v>
      </c>
      <c r="G84409" s="2">
        <v>2070.79</v>
      </c>
      <c r="H84409" t="s">
        <v>171099</v>
      </c>
      <c r="I84409" t="s">
        <v>171106</v>
      </c>
      <c r="J84409" t="s">
        <v>171109</v>
      </c>
      <c r="K84409" t="s">
        <v>171111</v>
      </c>
      <c r="L84409" t="s">
        <v>171124</v>
      </c>
    </row>
    <row r="84410" spans="1:12" x14ac:dyDescent="0.3">
      <c r="A84410" t="s">
        <v>84412</v>
      </c>
      <c r="B84410" t="s">
        <v>162141</v>
      </c>
      <c r="C84410">
        <v>6493851702</v>
      </c>
      <c r="D84410" s="1">
        <v>45378</v>
      </c>
      <c r="E84410" t="s">
        <v>171091</v>
      </c>
      <c r="F84410" s="2">
        <v>1672.62</v>
      </c>
      <c r="G84410" s="2">
        <v>4995.97</v>
      </c>
      <c r="H84410" t="s">
        <v>171092</v>
      </c>
      <c r="I84410" t="s">
        <v>171105</v>
      </c>
      <c r="J84410" t="s">
        <v>171108</v>
      </c>
      <c r="K84410" t="s">
        <v>171111</v>
      </c>
      <c r="L84410" t="s">
        <v>171115</v>
      </c>
    </row>
    <row r="84411" spans="1:12" x14ac:dyDescent="0.3">
      <c r="A84411" t="s">
        <v>84413</v>
      </c>
      <c r="B84411" t="s">
        <v>162142</v>
      </c>
      <c r="C84411">
        <v>7186180216</v>
      </c>
      <c r="D84411" s="1">
        <v>45310</v>
      </c>
      <c r="E84411" t="s">
        <v>171090</v>
      </c>
      <c r="F84411" s="2">
        <v>345.1</v>
      </c>
      <c r="G84411" s="2">
        <v>4255.51</v>
      </c>
      <c r="H84411" t="s">
        <v>171099</v>
      </c>
      <c r="I84411" t="s">
        <v>171104</v>
      </c>
      <c r="J84411" t="s">
        <v>171110</v>
      </c>
      <c r="K84411" t="s">
        <v>171111</v>
      </c>
      <c r="L84411" t="s">
        <v>171116</v>
      </c>
    </row>
    <row r="84412" spans="1:12" x14ac:dyDescent="0.3">
      <c r="A84412" t="s">
        <v>84414</v>
      </c>
      <c r="B84412" t="s">
        <v>162143</v>
      </c>
      <c r="C84412">
        <v>8355440433</v>
      </c>
      <c r="D84412" s="1">
        <v>45564</v>
      </c>
      <c r="E84412" t="s">
        <v>171091</v>
      </c>
      <c r="F84412" s="2">
        <v>2994.31</v>
      </c>
      <c r="G84412" s="2">
        <v>6337.58</v>
      </c>
      <c r="H84412" t="s">
        <v>171095</v>
      </c>
      <c r="I84412" t="s">
        <v>171105</v>
      </c>
      <c r="J84412" t="s">
        <v>171110</v>
      </c>
      <c r="K84412" t="s">
        <v>171111</v>
      </c>
      <c r="L84412" t="s">
        <v>171124</v>
      </c>
    </row>
    <row r="84413" spans="1:12" x14ac:dyDescent="0.3">
      <c r="A84413" t="s">
        <v>84415</v>
      </c>
      <c r="B84413" t="s">
        <v>162144</v>
      </c>
      <c r="C84413">
        <v>7536930475</v>
      </c>
      <c r="D84413" s="1">
        <v>45521</v>
      </c>
      <c r="E84413" t="s">
        <v>171091</v>
      </c>
      <c r="F84413" s="2">
        <v>3905.36</v>
      </c>
      <c r="G84413" s="2">
        <v>2280.56</v>
      </c>
      <c r="H84413" t="s">
        <v>171097</v>
      </c>
      <c r="I84413" t="s">
        <v>171103</v>
      </c>
      <c r="J84413" t="s">
        <v>171108</v>
      </c>
      <c r="K84413" t="s">
        <v>171111</v>
      </c>
      <c r="L84413" t="s">
        <v>171124</v>
      </c>
    </row>
    <row r="84414" spans="1:12" x14ac:dyDescent="0.3">
      <c r="A84414" t="s">
        <v>84416</v>
      </c>
      <c r="B84414" t="s">
        <v>136077</v>
      </c>
      <c r="C84414">
        <v>3851704346</v>
      </c>
      <c r="D84414" s="1">
        <v>45459</v>
      </c>
      <c r="E84414" t="s">
        <v>171091</v>
      </c>
      <c r="F84414" s="2">
        <v>3418.59</v>
      </c>
      <c r="G84414" s="2">
        <v>563.11</v>
      </c>
      <c r="H84414" t="s">
        <v>171095</v>
      </c>
      <c r="I84414" t="s">
        <v>171105</v>
      </c>
      <c r="J84414" t="s">
        <v>171108</v>
      </c>
      <c r="K84414" t="s">
        <v>171111</v>
      </c>
      <c r="L84414" t="s">
        <v>171113</v>
      </c>
    </row>
    <row r="84415" spans="1:12" x14ac:dyDescent="0.3">
      <c r="A84415" t="s">
        <v>84417</v>
      </c>
      <c r="B84415" t="s">
        <v>162145</v>
      </c>
      <c r="C84415">
        <v>2314927739</v>
      </c>
      <c r="D84415" s="1">
        <v>45558</v>
      </c>
      <c r="E84415" t="s">
        <v>171090</v>
      </c>
      <c r="F84415" s="2">
        <v>4705.3999999999996</v>
      </c>
      <c r="G84415" s="2">
        <v>3832.39</v>
      </c>
      <c r="H84415" t="s">
        <v>171100</v>
      </c>
      <c r="I84415" t="s">
        <v>171104</v>
      </c>
      <c r="J84415" t="s">
        <v>171110</v>
      </c>
      <c r="K84415" t="s">
        <v>171111</v>
      </c>
      <c r="L84415" t="s">
        <v>171115</v>
      </c>
    </row>
    <row r="84416" spans="1:12" x14ac:dyDescent="0.3">
      <c r="A84416" t="s">
        <v>84418</v>
      </c>
      <c r="B84416" t="s">
        <v>118505</v>
      </c>
      <c r="C84416">
        <v>3239925750</v>
      </c>
      <c r="D84416" s="1">
        <v>45521</v>
      </c>
      <c r="E84416" t="s">
        <v>171090</v>
      </c>
      <c r="F84416" s="2">
        <v>3580.47</v>
      </c>
      <c r="G84416" s="2">
        <v>4460.3100000000004</v>
      </c>
      <c r="H84416" t="s">
        <v>171097</v>
      </c>
      <c r="I84416" t="s">
        <v>171103</v>
      </c>
      <c r="J84416" t="s">
        <v>171109</v>
      </c>
      <c r="K84416" t="s">
        <v>171111</v>
      </c>
      <c r="L84416" t="s">
        <v>171114</v>
      </c>
    </row>
    <row r="84417" spans="1:12" x14ac:dyDescent="0.3">
      <c r="A84417" t="s">
        <v>84419</v>
      </c>
      <c r="B84417" t="s">
        <v>162146</v>
      </c>
      <c r="C84417">
        <v>6885081419</v>
      </c>
      <c r="D84417" s="1">
        <v>45558</v>
      </c>
      <c r="E84417" t="s">
        <v>171091</v>
      </c>
      <c r="F84417" s="2">
        <v>1197.33</v>
      </c>
      <c r="G84417" s="2">
        <v>5865.56</v>
      </c>
      <c r="H84417" t="s">
        <v>171092</v>
      </c>
      <c r="I84417" t="s">
        <v>171105</v>
      </c>
      <c r="J84417" t="s">
        <v>171110</v>
      </c>
      <c r="K84417" t="s">
        <v>171111</v>
      </c>
      <c r="L84417" t="s">
        <v>171112</v>
      </c>
    </row>
    <row r="84418" spans="1:12" x14ac:dyDescent="0.3">
      <c r="A84418" t="s">
        <v>84420</v>
      </c>
      <c r="B84418" t="s">
        <v>162147</v>
      </c>
      <c r="C84418">
        <v>9976311772</v>
      </c>
      <c r="D84418" s="1">
        <v>45466</v>
      </c>
      <c r="E84418" t="s">
        <v>171090</v>
      </c>
      <c r="F84418" s="2">
        <v>2229.61</v>
      </c>
      <c r="G84418" s="2">
        <v>5910.05</v>
      </c>
      <c r="H84418" t="s">
        <v>171099</v>
      </c>
      <c r="I84418" t="s">
        <v>171103</v>
      </c>
      <c r="J84418" t="s">
        <v>171108</v>
      </c>
      <c r="K84418" t="s">
        <v>171111</v>
      </c>
      <c r="L84418" t="s">
        <v>171113</v>
      </c>
    </row>
    <row r="84419" spans="1:12" x14ac:dyDescent="0.3">
      <c r="A84419" t="s">
        <v>84421</v>
      </c>
      <c r="B84419" t="s">
        <v>106473</v>
      </c>
      <c r="C84419">
        <v>2138698681</v>
      </c>
      <c r="D84419" s="1">
        <v>45391</v>
      </c>
      <c r="E84419" t="s">
        <v>171090</v>
      </c>
      <c r="F84419" s="2">
        <v>3813.87</v>
      </c>
      <c r="G84419" s="2">
        <v>7545.58</v>
      </c>
      <c r="H84419" t="s">
        <v>171101</v>
      </c>
      <c r="I84419" t="s">
        <v>171107</v>
      </c>
      <c r="J84419" t="s">
        <v>171109</v>
      </c>
      <c r="K84419" t="s">
        <v>171111</v>
      </c>
      <c r="L84419" t="s">
        <v>171113</v>
      </c>
    </row>
    <row r="84420" spans="1:12" x14ac:dyDescent="0.3">
      <c r="A84420" t="s">
        <v>84422</v>
      </c>
      <c r="B84420" t="s">
        <v>162148</v>
      </c>
      <c r="C84420">
        <v>8280116650</v>
      </c>
      <c r="D84420" s="1">
        <v>45343</v>
      </c>
      <c r="E84420" t="s">
        <v>171090</v>
      </c>
      <c r="F84420" s="2">
        <v>1119.4000000000001</v>
      </c>
      <c r="G84420" s="2">
        <v>5331.86</v>
      </c>
      <c r="H84420" t="s">
        <v>171100</v>
      </c>
      <c r="I84420" t="s">
        <v>171103</v>
      </c>
      <c r="J84420" t="s">
        <v>171109</v>
      </c>
      <c r="K84420" t="s">
        <v>171111</v>
      </c>
      <c r="L84420" t="s">
        <v>171116</v>
      </c>
    </row>
    <row r="84421" spans="1:12" x14ac:dyDescent="0.3">
      <c r="A84421" t="s">
        <v>84423</v>
      </c>
      <c r="B84421" t="s">
        <v>162149</v>
      </c>
      <c r="C84421">
        <v>1425051616</v>
      </c>
      <c r="D84421" s="1">
        <v>45514</v>
      </c>
      <c r="E84421" t="s">
        <v>171091</v>
      </c>
      <c r="F84421" s="2">
        <v>1103.58</v>
      </c>
      <c r="G84421" s="2">
        <v>2176.86</v>
      </c>
      <c r="H84421" t="s">
        <v>171093</v>
      </c>
      <c r="I84421" t="s">
        <v>171106</v>
      </c>
      <c r="J84421" t="s">
        <v>171110</v>
      </c>
      <c r="K84421" t="s">
        <v>171111</v>
      </c>
      <c r="L84421" t="s">
        <v>171124</v>
      </c>
    </row>
    <row r="84422" spans="1:12" x14ac:dyDescent="0.3">
      <c r="A84422" t="s">
        <v>84424</v>
      </c>
      <c r="B84422" t="s">
        <v>162150</v>
      </c>
      <c r="C84422">
        <v>4130367800</v>
      </c>
      <c r="D84422" s="1">
        <v>45502</v>
      </c>
      <c r="E84422" t="s">
        <v>171091</v>
      </c>
      <c r="F84422" s="2">
        <v>3238.78</v>
      </c>
      <c r="G84422" s="2">
        <v>1003.26</v>
      </c>
      <c r="H84422" t="s">
        <v>171092</v>
      </c>
      <c r="I84422" t="s">
        <v>171103</v>
      </c>
      <c r="J84422" t="s">
        <v>171108</v>
      </c>
      <c r="K84422" t="s">
        <v>171111</v>
      </c>
      <c r="L84422" t="s">
        <v>171114</v>
      </c>
    </row>
    <row r="84423" spans="1:12" x14ac:dyDescent="0.3">
      <c r="A84423" t="s">
        <v>84425</v>
      </c>
      <c r="B84423" t="s">
        <v>162151</v>
      </c>
      <c r="C84423">
        <v>5583712124</v>
      </c>
      <c r="D84423" s="1">
        <v>45495</v>
      </c>
      <c r="E84423" t="s">
        <v>171091</v>
      </c>
      <c r="F84423" s="2">
        <v>4344.04</v>
      </c>
      <c r="G84423" s="2">
        <v>5965.92</v>
      </c>
      <c r="H84423" t="s">
        <v>171099</v>
      </c>
      <c r="I84423" t="s">
        <v>171104</v>
      </c>
      <c r="J84423" t="s">
        <v>171108</v>
      </c>
      <c r="K84423" t="s">
        <v>171111</v>
      </c>
      <c r="L84423" t="s">
        <v>171113</v>
      </c>
    </row>
    <row r="84424" spans="1:12" x14ac:dyDescent="0.3">
      <c r="A84424" t="s">
        <v>84426</v>
      </c>
      <c r="B84424" t="s">
        <v>150558</v>
      </c>
      <c r="C84424">
        <v>2652887545</v>
      </c>
      <c r="D84424" s="1">
        <v>45451</v>
      </c>
      <c r="E84424" t="s">
        <v>171090</v>
      </c>
      <c r="F84424" s="2">
        <v>4162.6499999999996</v>
      </c>
      <c r="G84424" s="2">
        <v>7506.93</v>
      </c>
      <c r="H84424" t="s">
        <v>171095</v>
      </c>
      <c r="I84424" t="s">
        <v>171104</v>
      </c>
      <c r="J84424" t="s">
        <v>171109</v>
      </c>
      <c r="K84424" t="s">
        <v>171111</v>
      </c>
      <c r="L84424" t="s">
        <v>171112</v>
      </c>
    </row>
    <row r="84425" spans="1:12" x14ac:dyDescent="0.3">
      <c r="A84425" t="s">
        <v>84427</v>
      </c>
      <c r="B84425" t="s">
        <v>144680</v>
      </c>
      <c r="C84425">
        <v>9866641439</v>
      </c>
      <c r="D84425" s="1">
        <v>45483</v>
      </c>
      <c r="E84425" t="s">
        <v>171091</v>
      </c>
      <c r="F84425" s="2">
        <v>2896.4</v>
      </c>
      <c r="G84425" s="2">
        <v>5156.72</v>
      </c>
      <c r="H84425" t="s">
        <v>171096</v>
      </c>
      <c r="I84425" t="s">
        <v>171105</v>
      </c>
      <c r="J84425" t="s">
        <v>171108</v>
      </c>
      <c r="K84425" t="s">
        <v>171111</v>
      </c>
      <c r="L84425" t="s">
        <v>171115</v>
      </c>
    </row>
    <row r="84426" spans="1:12" x14ac:dyDescent="0.3">
      <c r="A84426" t="s">
        <v>84428</v>
      </c>
      <c r="B84426" t="s">
        <v>104664</v>
      </c>
      <c r="C84426">
        <v>8691188855</v>
      </c>
      <c r="D84426" s="1">
        <v>45490</v>
      </c>
      <c r="E84426" t="s">
        <v>171091</v>
      </c>
      <c r="F84426" s="2">
        <v>2087.9299999999998</v>
      </c>
      <c r="G84426" s="2">
        <v>1677.02</v>
      </c>
      <c r="H84426" t="s">
        <v>171100</v>
      </c>
      <c r="I84426" t="s">
        <v>171102</v>
      </c>
      <c r="J84426" t="s">
        <v>171110</v>
      </c>
      <c r="K84426" t="s">
        <v>171111</v>
      </c>
      <c r="L84426" t="s">
        <v>171116</v>
      </c>
    </row>
    <row r="84427" spans="1:12" x14ac:dyDescent="0.3">
      <c r="A84427" t="s">
        <v>84429</v>
      </c>
      <c r="B84427" t="s">
        <v>162152</v>
      </c>
      <c r="C84427">
        <v>4247765700</v>
      </c>
      <c r="D84427" s="1">
        <v>45540</v>
      </c>
      <c r="E84427" t="s">
        <v>171091</v>
      </c>
      <c r="F84427" s="2">
        <v>4858.22</v>
      </c>
      <c r="G84427" s="2">
        <v>2875.7</v>
      </c>
      <c r="H84427" t="s">
        <v>171097</v>
      </c>
      <c r="I84427" t="s">
        <v>171103</v>
      </c>
      <c r="J84427" t="s">
        <v>171109</v>
      </c>
      <c r="K84427" t="s">
        <v>171111</v>
      </c>
      <c r="L84427" t="s">
        <v>171114</v>
      </c>
    </row>
    <row r="84428" spans="1:12" x14ac:dyDescent="0.3">
      <c r="A84428" t="s">
        <v>84430</v>
      </c>
      <c r="B84428" t="s">
        <v>162153</v>
      </c>
      <c r="C84428">
        <v>1865451815</v>
      </c>
      <c r="D84428" s="1">
        <v>45323</v>
      </c>
      <c r="E84428" t="s">
        <v>171091</v>
      </c>
      <c r="F84428" s="2">
        <v>1284.08</v>
      </c>
      <c r="G84428" s="2">
        <v>5769.2</v>
      </c>
      <c r="H84428" t="s">
        <v>171099</v>
      </c>
      <c r="I84428" t="s">
        <v>171102</v>
      </c>
      <c r="J84428" t="s">
        <v>171110</v>
      </c>
      <c r="K84428" t="s">
        <v>171111</v>
      </c>
      <c r="L84428" t="s">
        <v>171115</v>
      </c>
    </row>
    <row r="84429" spans="1:12" x14ac:dyDescent="0.3">
      <c r="A84429" t="s">
        <v>84431</v>
      </c>
      <c r="B84429" t="s">
        <v>162154</v>
      </c>
      <c r="C84429">
        <v>8048401080</v>
      </c>
      <c r="D84429" s="1">
        <v>45610</v>
      </c>
      <c r="E84429" t="s">
        <v>171090</v>
      </c>
      <c r="F84429" s="2">
        <v>139.55000000000001</v>
      </c>
      <c r="G84429" s="2">
        <v>3526.32</v>
      </c>
      <c r="H84429" t="s">
        <v>171097</v>
      </c>
      <c r="I84429" t="s">
        <v>171102</v>
      </c>
      <c r="J84429" t="s">
        <v>171109</v>
      </c>
      <c r="K84429" t="s">
        <v>171111</v>
      </c>
      <c r="L84429" t="s">
        <v>171124</v>
      </c>
    </row>
    <row r="84430" spans="1:12" x14ac:dyDescent="0.3">
      <c r="A84430" t="s">
        <v>84432</v>
      </c>
      <c r="B84430" t="s">
        <v>118480</v>
      </c>
      <c r="C84430">
        <v>1704476953</v>
      </c>
      <c r="D84430" s="1">
        <v>45452</v>
      </c>
      <c r="E84430" t="s">
        <v>171090</v>
      </c>
      <c r="F84430" s="2">
        <v>2419.36</v>
      </c>
      <c r="G84430" s="2">
        <v>1987.26</v>
      </c>
      <c r="H84430" t="s">
        <v>171099</v>
      </c>
      <c r="I84430" t="s">
        <v>171106</v>
      </c>
      <c r="J84430" t="s">
        <v>171109</v>
      </c>
      <c r="K84430" t="s">
        <v>171111</v>
      </c>
      <c r="L84430" t="s">
        <v>171115</v>
      </c>
    </row>
    <row r="84431" spans="1:12" x14ac:dyDescent="0.3">
      <c r="A84431" t="s">
        <v>84433</v>
      </c>
      <c r="B84431" t="s">
        <v>126104</v>
      </c>
      <c r="C84431">
        <v>9032158852</v>
      </c>
      <c r="D84431" s="1">
        <v>45312</v>
      </c>
      <c r="E84431" t="s">
        <v>171091</v>
      </c>
      <c r="F84431" s="2">
        <v>2386.19</v>
      </c>
      <c r="G84431" s="2">
        <v>657.07</v>
      </c>
      <c r="H84431" t="s">
        <v>171092</v>
      </c>
      <c r="I84431" t="s">
        <v>171107</v>
      </c>
      <c r="J84431" t="s">
        <v>171109</v>
      </c>
      <c r="K84431" t="s">
        <v>171111</v>
      </c>
      <c r="L84431" t="s">
        <v>171114</v>
      </c>
    </row>
    <row r="84432" spans="1:12" x14ac:dyDescent="0.3">
      <c r="A84432" t="s">
        <v>84434</v>
      </c>
      <c r="B84432" t="s">
        <v>138878</v>
      </c>
      <c r="C84432">
        <v>4722038077</v>
      </c>
      <c r="D84432" s="1">
        <v>45309</v>
      </c>
      <c r="E84432" t="s">
        <v>171091</v>
      </c>
      <c r="F84432" s="2">
        <v>297.70999999999998</v>
      </c>
      <c r="G84432" s="2">
        <v>9552.7099999999991</v>
      </c>
      <c r="H84432" t="s">
        <v>171097</v>
      </c>
      <c r="I84432" t="s">
        <v>171104</v>
      </c>
      <c r="J84432" t="s">
        <v>171109</v>
      </c>
      <c r="K84432" t="s">
        <v>171111</v>
      </c>
      <c r="L84432" t="s">
        <v>171113</v>
      </c>
    </row>
    <row r="84433" spans="1:12" x14ac:dyDescent="0.3">
      <c r="A84433" t="s">
        <v>84435</v>
      </c>
      <c r="B84433" t="s">
        <v>162155</v>
      </c>
      <c r="C84433">
        <v>8191714339</v>
      </c>
      <c r="D84433" s="1">
        <v>45500</v>
      </c>
      <c r="E84433" t="s">
        <v>171090</v>
      </c>
      <c r="F84433" s="2">
        <v>2603.1</v>
      </c>
      <c r="G84433" s="2">
        <v>4166.75</v>
      </c>
      <c r="H84433" t="s">
        <v>171098</v>
      </c>
      <c r="I84433" t="s">
        <v>171107</v>
      </c>
      <c r="J84433" t="s">
        <v>171109</v>
      </c>
      <c r="K84433" t="s">
        <v>171111</v>
      </c>
      <c r="L84433" t="s">
        <v>171124</v>
      </c>
    </row>
    <row r="84434" spans="1:12" x14ac:dyDescent="0.3">
      <c r="A84434" t="s">
        <v>84436</v>
      </c>
      <c r="B84434" t="s">
        <v>116675</v>
      </c>
      <c r="C84434">
        <v>9345007446</v>
      </c>
      <c r="D84434" s="1">
        <v>45565</v>
      </c>
      <c r="E84434" t="s">
        <v>171090</v>
      </c>
      <c r="F84434" s="2">
        <v>2078.88</v>
      </c>
      <c r="G84434" s="2">
        <v>6116.35</v>
      </c>
      <c r="H84434" t="s">
        <v>171098</v>
      </c>
      <c r="I84434" t="s">
        <v>171107</v>
      </c>
      <c r="J84434" t="s">
        <v>171110</v>
      </c>
      <c r="K84434" t="s">
        <v>171111</v>
      </c>
      <c r="L84434" t="s">
        <v>171113</v>
      </c>
    </row>
    <row r="84435" spans="1:12" x14ac:dyDescent="0.3">
      <c r="A84435" t="s">
        <v>84437</v>
      </c>
      <c r="B84435" t="s">
        <v>114815</v>
      </c>
      <c r="C84435">
        <v>1697686507</v>
      </c>
      <c r="D84435" s="1">
        <v>45565</v>
      </c>
      <c r="E84435" t="s">
        <v>171091</v>
      </c>
      <c r="F84435" s="2">
        <v>3237.72</v>
      </c>
      <c r="G84435" s="2">
        <v>9403.69</v>
      </c>
      <c r="H84435" t="s">
        <v>171096</v>
      </c>
      <c r="I84435" t="s">
        <v>171103</v>
      </c>
      <c r="J84435" t="s">
        <v>171110</v>
      </c>
      <c r="K84435" t="s">
        <v>171111</v>
      </c>
      <c r="L84435" t="s">
        <v>171113</v>
      </c>
    </row>
    <row r="84436" spans="1:12" x14ac:dyDescent="0.3">
      <c r="A84436" t="s">
        <v>84438</v>
      </c>
      <c r="B84436" t="s">
        <v>162156</v>
      </c>
      <c r="C84436">
        <v>2301680770</v>
      </c>
      <c r="D84436" s="1">
        <v>45380</v>
      </c>
      <c r="E84436" t="s">
        <v>171091</v>
      </c>
      <c r="F84436" s="2">
        <v>4551.16</v>
      </c>
      <c r="G84436" s="2">
        <v>9534.4500000000007</v>
      </c>
      <c r="H84436" t="s">
        <v>171099</v>
      </c>
      <c r="I84436" t="s">
        <v>171106</v>
      </c>
      <c r="J84436" t="s">
        <v>171110</v>
      </c>
      <c r="K84436" t="s">
        <v>171111</v>
      </c>
      <c r="L84436" t="s">
        <v>171124</v>
      </c>
    </row>
    <row r="84437" spans="1:12" x14ac:dyDescent="0.3">
      <c r="A84437" t="s">
        <v>84439</v>
      </c>
      <c r="B84437" t="s">
        <v>106315</v>
      </c>
      <c r="C84437">
        <v>7477448763</v>
      </c>
      <c r="D84437" s="1">
        <v>45419</v>
      </c>
      <c r="E84437" t="s">
        <v>171091</v>
      </c>
      <c r="F84437" s="2">
        <v>707.76</v>
      </c>
      <c r="G84437" s="2">
        <v>4641.8100000000004</v>
      </c>
      <c r="H84437" t="s">
        <v>171093</v>
      </c>
      <c r="I84437" t="s">
        <v>171107</v>
      </c>
      <c r="J84437" t="s">
        <v>171110</v>
      </c>
      <c r="K84437" t="s">
        <v>171111</v>
      </c>
      <c r="L84437" t="s">
        <v>171113</v>
      </c>
    </row>
    <row r="84438" spans="1:12" x14ac:dyDescent="0.3">
      <c r="A84438" t="s">
        <v>84440</v>
      </c>
      <c r="B84438" t="s">
        <v>162157</v>
      </c>
      <c r="C84438">
        <v>9825262372</v>
      </c>
      <c r="D84438" s="1">
        <v>45404</v>
      </c>
      <c r="E84438" t="s">
        <v>171090</v>
      </c>
      <c r="F84438" s="2">
        <v>4207.7299999999996</v>
      </c>
      <c r="G84438" s="2">
        <v>2097.34</v>
      </c>
      <c r="H84438" t="s">
        <v>171097</v>
      </c>
      <c r="I84438" t="s">
        <v>171104</v>
      </c>
      <c r="J84438" t="s">
        <v>171110</v>
      </c>
      <c r="K84438" t="s">
        <v>171111</v>
      </c>
      <c r="L84438" t="s">
        <v>171113</v>
      </c>
    </row>
    <row r="84439" spans="1:12" x14ac:dyDescent="0.3">
      <c r="A84439" t="s">
        <v>84441</v>
      </c>
      <c r="B84439" t="s">
        <v>162158</v>
      </c>
      <c r="C84439">
        <v>3012652352</v>
      </c>
      <c r="D84439" s="1">
        <v>45500</v>
      </c>
      <c r="E84439" t="s">
        <v>171091</v>
      </c>
      <c r="F84439" s="2">
        <v>3544.17</v>
      </c>
      <c r="G84439" s="2">
        <v>5802.59</v>
      </c>
      <c r="H84439" t="s">
        <v>171096</v>
      </c>
      <c r="I84439" t="s">
        <v>171102</v>
      </c>
      <c r="J84439" t="s">
        <v>171109</v>
      </c>
      <c r="K84439" t="s">
        <v>171111</v>
      </c>
      <c r="L84439" t="s">
        <v>171114</v>
      </c>
    </row>
    <row r="84440" spans="1:12" x14ac:dyDescent="0.3">
      <c r="A84440" t="s">
        <v>84442</v>
      </c>
      <c r="B84440" t="s">
        <v>141842</v>
      </c>
      <c r="C84440">
        <v>5219325529</v>
      </c>
      <c r="D84440" s="1">
        <v>45410</v>
      </c>
      <c r="E84440" t="s">
        <v>171090</v>
      </c>
      <c r="F84440" s="2">
        <v>2961.05</v>
      </c>
      <c r="G84440" s="2">
        <v>8778.76</v>
      </c>
      <c r="H84440" t="s">
        <v>171093</v>
      </c>
      <c r="I84440" t="s">
        <v>171103</v>
      </c>
      <c r="J84440" t="s">
        <v>171109</v>
      </c>
      <c r="K84440" t="s">
        <v>171111</v>
      </c>
      <c r="L84440" t="s">
        <v>171124</v>
      </c>
    </row>
    <row r="84441" spans="1:12" x14ac:dyDescent="0.3">
      <c r="A84441" t="s">
        <v>84443</v>
      </c>
      <c r="B84441" t="s">
        <v>159243</v>
      </c>
      <c r="C84441">
        <v>9016524774</v>
      </c>
      <c r="D84441" s="1">
        <v>45449</v>
      </c>
      <c r="E84441" t="s">
        <v>171090</v>
      </c>
      <c r="F84441" s="2">
        <v>4983.32</v>
      </c>
      <c r="G84441" s="2">
        <v>9888.08</v>
      </c>
      <c r="H84441" t="s">
        <v>171094</v>
      </c>
      <c r="I84441" t="s">
        <v>171107</v>
      </c>
      <c r="J84441" t="s">
        <v>171109</v>
      </c>
      <c r="K84441" t="s">
        <v>171111</v>
      </c>
      <c r="L84441" t="s">
        <v>171115</v>
      </c>
    </row>
    <row r="84442" spans="1:12" x14ac:dyDescent="0.3">
      <c r="A84442" t="s">
        <v>84444</v>
      </c>
      <c r="B84442" t="s">
        <v>162159</v>
      </c>
      <c r="C84442">
        <v>6143091128</v>
      </c>
      <c r="D84442" s="1">
        <v>45402</v>
      </c>
      <c r="E84442" t="s">
        <v>171091</v>
      </c>
      <c r="F84442" s="2">
        <v>2982.49</v>
      </c>
      <c r="G84442" s="2">
        <v>6788.12</v>
      </c>
      <c r="H84442" t="s">
        <v>171099</v>
      </c>
      <c r="I84442" t="s">
        <v>171106</v>
      </c>
      <c r="J84442" t="s">
        <v>171110</v>
      </c>
      <c r="K84442" t="s">
        <v>171111</v>
      </c>
      <c r="L84442" t="s">
        <v>171116</v>
      </c>
    </row>
    <row r="84443" spans="1:12" x14ac:dyDescent="0.3">
      <c r="A84443" t="s">
        <v>84445</v>
      </c>
      <c r="B84443" t="s">
        <v>162160</v>
      </c>
      <c r="C84443">
        <v>1671300781</v>
      </c>
      <c r="D84443" s="1">
        <v>45308</v>
      </c>
      <c r="E84443" t="s">
        <v>171091</v>
      </c>
      <c r="F84443" s="2">
        <v>1719.47</v>
      </c>
      <c r="G84443" s="2">
        <v>6024.67</v>
      </c>
      <c r="H84443" t="s">
        <v>171098</v>
      </c>
      <c r="I84443" t="s">
        <v>171103</v>
      </c>
      <c r="J84443" t="s">
        <v>171110</v>
      </c>
      <c r="K84443" t="s">
        <v>171111</v>
      </c>
      <c r="L84443" t="s">
        <v>171114</v>
      </c>
    </row>
    <row r="84444" spans="1:12" x14ac:dyDescent="0.3">
      <c r="A84444" t="s">
        <v>84446</v>
      </c>
      <c r="B84444" t="s">
        <v>162161</v>
      </c>
      <c r="C84444">
        <v>5586473240</v>
      </c>
      <c r="D84444" s="1">
        <v>45366</v>
      </c>
      <c r="E84444" t="s">
        <v>171091</v>
      </c>
      <c r="F84444" s="2">
        <v>2245.2199999999998</v>
      </c>
      <c r="G84444" s="2">
        <v>7937.71</v>
      </c>
      <c r="H84444" t="s">
        <v>171100</v>
      </c>
      <c r="I84444" t="s">
        <v>171106</v>
      </c>
      <c r="J84444" t="s">
        <v>171108</v>
      </c>
      <c r="K84444" t="s">
        <v>171111</v>
      </c>
      <c r="L84444" t="s">
        <v>171115</v>
      </c>
    </row>
    <row r="84445" spans="1:12" x14ac:dyDescent="0.3">
      <c r="A84445" t="s">
        <v>84447</v>
      </c>
      <c r="B84445" t="s">
        <v>126331</v>
      </c>
      <c r="C84445">
        <v>8965969215</v>
      </c>
      <c r="D84445" s="1">
        <v>45516</v>
      </c>
      <c r="E84445" t="s">
        <v>171091</v>
      </c>
      <c r="F84445" s="2">
        <v>369.17</v>
      </c>
      <c r="G84445" s="2">
        <v>4001.95</v>
      </c>
      <c r="H84445" t="s">
        <v>171100</v>
      </c>
      <c r="I84445" t="s">
        <v>171103</v>
      </c>
      <c r="J84445" t="s">
        <v>171109</v>
      </c>
      <c r="K84445" t="s">
        <v>171111</v>
      </c>
      <c r="L84445" t="s">
        <v>171115</v>
      </c>
    </row>
    <row r="84446" spans="1:12" x14ac:dyDescent="0.3">
      <c r="A84446" t="s">
        <v>84448</v>
      </c>
      <c r="B84446" t="s">
        <v>161164</v>
      </c>
      <c r="C84446">
        <v>7836822762</v>
      </c>
      <c r="D84446" s="1">
        <v>45297</v>
      </c>
      <c r="E84446" t="s">
        <v>171091</v>
      </c>
      <c r="F84446" s="2">
        <v>3896.81</v>
      </c>
      <c r="G84446" s="2">
        <v>4957.41</v>
      </c>
      <c r="H84446" t="s">
        <v>171097</v>
      </c>
      <c r="I84446" t="s">
        <v>171105</v>
      </c>
      <c r="J84446" t="s">
        <v>171110</v>
      </c>
      <c r="K84446" t="s">
        <v>171111</v>
      </c>
      <c r="L84446" t="s">
        <v>171115</v>
      </c>
    </row>
    <row r="84447" spans="1:12" x14ac:dyDescent="0.3">
      <c r="A84447" t="s">
        <v>84449</v>
      </c>
      <c r="B84447" t="s">
        <v>162162</v>
      </c>
      <c r="C84447">
        <v>7673842553</v>
      </c>
      <c r="D84447" s="1">
        <v>45438</v>
      </c>
      <c r="E84447" t="s">
        <v>171091</v>
      </c>
      <c r="F84447" s="2">
        <v>2927.67</v>
      </c>
      <c r="G84447" s="2">
        <v>2241.3000000000002</v>
      </c>
      <c r="H84447" t="s">
        <v>171095</v>
      </c>
      <c r="I84447" t="s">
        <v>171104</v>
      </c>
      <c r="J84447" t="s">
        <v>171109</v>
      </c>
      <c r="K84447" t="s">
        <v>171111</v>
      </c>
      <c r="L84447" t="s">
        <v>171116</v>
      </c>
    </row>
    <row r="84448" spans="1:12" x14ac:dyDescent="0.3">
      <c r="A84448" t="s">
        <v>84450</v>
      </c>
      <c r="B84448" t="s">
        <v>162163</v>
      </c>
      <c r="C84448">
        <v>8284997787</v>
      </c>
      <c r="D84448" s="1">
        <v>45317</v>
      </c>
      <c r="E84448" t="s">
        <v>171090</v>
      </c>
      <c r="F84448" s="2">
        <v>1816.98</v>
      </c>
      <c r="G84448" s="2">
        <v>1339.11</v>
      </c>
      <c r="H84448" t="s">
        <v>171096</v>
      </c>
      <c r="I84448" t="s">
        <v>171103</v>
      </c>
      <c r="J84448" t="s">
        <v>171110</v>
      </c>
      <c r="K84448" t="s">
        <v>171111</v>
      </c>
      <c r="L84448" t="s">
        <v>171116</v>
      </c>
    </row>
    <row r="84449" spans="1:12" x14ac:dyDescent="0.3">
      <c r="A84449" t="s">
        <v>84451</v>
      </c>
      <c r="B84449" t="s">
        <v>145434</v>
      </c>
      <c r="C84449">
        <v>9072102941</v>
      </c>
      <c r="D84449" s="1">
        <v>45394</v>
      </c>
      <c r="E84449" t="s">
        <v>171090</v>
      </c>
      <c r="F84449" s="2">
        <v>144.82</v>
      </c>
      <c r="G84449" s="2">
        <v>8264.6299999999992</v>
      </c>
      <c r="H84449" t="s">
        <v>171094</v>
      </c>
      <c r="I84449" t="s">
        <v>171103</v>
      </c>
      <c r="J84449" t="s">
        <v>171109</v>
      </c>
      <c r="K84449" t="s">
        <v>171111</v>
      </c>
      <c r="L84449" t="s">
        <v>171116</v>
      </c>
    </row>
    <row r="84450" spans="1:12" x14ac:dyDescent="0.3">
      <c r="A84450" t="s">
        <v>84452</v>
      </c>
      <c r="B84450" t="s">
        <v>162164</v>
      </c>
      <c r="C84450">
        <v>8779468702</v>
      </c>
      <c r="D84450" s="1">
        <v>45314</v>
      </c>
      <c r="E84450" t="s">
        <v>171090</v>
      </c>
      <c r="F84450" s="2">
        <v>2902.41</v>
      </c>
      <c r="G84450" s="2">
        <v>7082.56</v>
      </c>
      <c r="H84450" t="s">
        <v>171101</v>
      </c>
      <c r="I84450" t="s">
        <v>171107</v>
      </c>
      <c r="J84450" t="s">
        <v>171109</v>
      </c>
      <c r="K84450" t="s">
        <v>171111</v>
      </c>
      <c r="L84450" t="s">
        <v>171113</v>
      </c>
    </row>
    <row r="84451" spans="1:12" x14ac:dyDescent="0.3">
      <c r="A84451" t="s">
        <v>84453</v>
      </c>
      <c r="B84451" t="s">
        <v>162165</v>
      </c>
      <c r="C84451">
        <v>3745245553</v>
      </c>
      <c r="D84451" s="1">
        <v>45517</v>
      </c>
      <c r="E84451" t="s">
        <v>171091</v>
      </c>
      <c r="F84451" s="2">
        <v>882</v>
      </c>
      <c r="G84451" s="2">
        <v>9380.51</v>
      </c>
      <c r="H84451" t="s">
        <v>171101</v>
      </c>
      <c r="I84451" t="s">
        <v>171107</v>
      </c>
      <c r="J84451" t="s">
        <v>171110</v>
      </c>
      <c r="K84451" t="s">
        <v>171111</v>
      </c>
      <c r="L84451" t="s">
        <v>171114</v>
      </c>
    </row>
    <row r="84452" spans="1:12" x14ac:dyDescent="0.3">
      <c r="A84452" t="s">
        <v>84454</v>
      </c>
      <c r="B84452" t="s">
        <v>162166</v>
      </c>
      <c r="C84452">
        <v>2892235557</v>
      </c>
      <c r="D84452" s="1">
        <v>45417</v>
      </c>
      <c r="E84452" t="s">
        <v>171090</v>
      </c>
      <c r="F84452" s="2">
        <v>832.72</v>
      </c>
      <c r="G84452" s="2">
        <v>8209.35</v>
      </c>
      <c r="H84452" t="s">
        <v>171101</v>
      </c>
      <c r="I84452" t="s">
        <v>171106</v>
      </c>
      <c r="J84452" t="s">
        <v>171109</v>
      </c>
      <c r="K84452" t="s">
        <v>171111</v>
      </c>
      <c r="L84452" t="s">
        <v>171114</v>
      </c>
    </row>
    <row r="84453" spans="1:12" x14ac:dyDescent="0.3">
      <c r="A84453" t="s">
        <v>84455</v>
      </c>
      <c r="B84453" t="s">
        <v>162167</v>
      </c>
      <c r="C84453">
        <v>7835270267</v>
      </c>
      <c r="D84453" s="1">
        <v>45513</v>
      </c>
      <c r="E84453" t="s">
        <v>171091</v>
      </c>
      <c r="F84453" s="2">
        <v>118.71</v>
      </c>
      <c r="G84453" s="2">
        <v>4346.3100000000004</v>
      </c>
      <c r="H84453" t="s">
        <v>171096</v>
      </c>
      <c r="I84453" t="s">
        <v>171107</v>
      </c>
      <c r="J84453" t="s">
        <v>171110</v>
      </c>
      <c r="K84453" t="s">
        <v>171111</v>
      </c>
      <c r="L84453" t="s">
        <v>171115</v>
      </c>
    </row>
    <row r="84454" spans="1:12" x14ac:dyDescent="0.3">
      <c r="A84454" t="s">
        <v>84456</v>
      </c>
      <c r="B84454" t="s">
        <v>103397</v>
      </c>
      <c r="C84454">
        <v>8243380625</v>
      </c>
      <c r="D84454" s="1">
        <v>45362</v>
      </c>
      <c r="E84454" t="s">
        <v>171091</v>
      </c>
      <c r="F84454" s="2">
        <v>1227.8499999999999</v>
      </c>
      <c r="G84454" s="2">
        <v>3632.48</v>
      </c>
      <c r="H84454" t="s">
        <v>171095</v>
      </c>
      <c r="I84454" t="s">
        <v>171102</v>
      </c>
      <c r="J84454" t="s">
        <v>171110</v>
      </c>
      <c r="K84454" t="s">
        <v>171111</v>
      </c>
      <c r="L84454" t="s">
        <v>171112</v>
      </c>
    </row>
    <row r="84455" spans="1:12" x14ac:dyDescent="0.3">
      <c r="A84455" t="s">
        <v>84457</v>
      </c>
      <c r="B84455" t="s">
        <v>162168</v>
      </c>
      <c r="C84455">
        <v>3776041445</v>
      </c>
      <c r="D84455" s="1">
        <v>45292</v>
      </c>
      <c r="E84455" t="s">
        <v>171091</v>
      </c>
      <c r="F84455" s="2">
        <v>1351.53</v>
      </c>
      <c r="G84455" s="2">
        <v>3596.16</v>
      </c>
      <c r="H84455" t="s">
        <v>171093</v>
      </c>
      <c r="I84455" t="s">
        <v>171105</v>
      </c>
      <c r="J84455" t="s">
        <v>171110</v>
      </c>
      <c r="K84455" t="s">
        <v>171111</v>
      </c>
      <c r="L84455" t="s">
        <v>171112</v>
      </c>
    </row>
    <row r="84456" spans="1:12" x14ac:dyDescent="0.3">
      <c r="A84456" t="s">
        <v>84458</v>
      </c>
      <c r="B84456" t="s">
        <v>162169</v>
      </c>
      <c r="C84456">
        <v>3098200535</v>
      </c>
      <c r="D84456" s="1">
        <v>45593</v>
      </c>
      <c r="E84456" t="s">
        <v>171091</v>
      </c>
      <c r="F84456" s="2">
        <v>891.34</v>
      </c>
      <c r="G84456" s="2">
        <v>7392.5</v>
      </c>
      <c r="H84456" t="s">
        <v>171097</v>
      </c>
      <c r="I84456" t="s">
        <v>171102</v>
      </c>
      <c r="J84456" t="s">
        <v>171108</v>
      </c>
      <c r="K84456" t="s">
        <v>171111</v>
      </c>
      <c r="L84456" t="s">
        <v>171112</v>
      </c>
    </row>
    <row r="84457" spans="1:12" x14ac:dyDescent="0.3">
      <c r="A84457" t="s">
        <v>84459</v>
      </c>
      <c r="B84457" t="s">
        <v>140479</v>
      </c>
      <c r="C84457">
        <v>2396567304</v>
      </c>
      <c r="D84457" s="1">
        <v>45467</v>
      </c>
      <c r="E84457" t="s">
        <v>171091</v>
      </c>
      <c r="F84457" s="2">
        <v>3587.61</v>
      </c>
      <c r="G84457" s="2">
        <v>4602.13</v>
      </c>
      <c r="H84457" t="s">
        <v>171101</v>
      </c>
      <c r="I84457" t="s">
        <v>171105</v>
      </c>
      <c r="J84457" t="s">
        <v>171109</v>
      </c>
      <c r="K84457" t="s">
        <v>171111</v>
      </c>
      <c r="L84457" t="s">
        <v>171114</v>
      </c>
    </row>
    <row r="84458" spans="1:12" x14ac:dyDescent="0.3">
      <c r="A84458" t="s">
        <v>84460</v>
      </c>
      <c r="B84458" t="s">
        <v>162170</v>
      </c>
      <c r="C84458">
        <v>3010386478</v>
      </c>
      <c r="D84458" s="1">
        <v>45470</v>
      </c>
      <c r="E84458" t="s">
        <v>171090</v>
      </c>
      <c r="F84458" s="2">
        <v>3102.05</v>
      </c>
      <c r="G84458" s="2">
        <v>5639.88</v>
      </c>
      <c r="H84458" t="s">
        <v>171099</v>
      </c>
      <c r="I84458" t="s">
        <v>171103</v>
      </c>
      <c r="J84458" t="s">
        <v>171110</v>
      </c>
      <c r="K84458" t="s">
        <v>171111</v>
      </c>
      <c r="L84458" t="s">
        <v>171115</v>
      </c>
    </row>
    <row r="84459" spans="1:12" x14ac:dyDescent="0.3">
      <c r="A84459" t="s">
        <v>84461</v>
      </c>
      <c r="B84459" t="s">
        <v>162171</v>
      </c>
      <c r="C84459">
        <v>1818650330</v>
      </c>
      <c r="D84459" s="1">
        <v>45525</v>
      </c>
      <c r="E84459" t="s">
        <v>171090</v>
      </c>
      <c r="F84459" s="2">
        <v>3331.08</v>
      </c>
      <c r="G84459" s="2">
        <v>9219.16</v>
      </c>
      <c r="H84459" t="s">
        <v>171101</v>
      </c>
      <c r="I84459" t="s">
        <v>171103</v>
      </c>
      <c r="J84459" t="s">
        <v>171109</v>
      </c>
      <c r="K84459" t="s">
        <v>171111</v>
      </c>
      <c r="L84459" t="s">
        <v>171113</v>
      </c>
    </row>
    <row r="84460" spans="1:12" x14ac:dyDescent="0.3">
      <c r="A84460" t="s">
        <v>84462</v>
      </c>
      <c r="B84460" t="s">
        <v>162172</v>
      </c>
      <c r="C84460">
        <v>2887984697</v>
      </c>
      <c r="D84460" s="1">
        <v>45398</v>
      </c>
      <c r="E84460" t="s">
        <v>171091</v>
      </c>
      <c r="F84460" s="2">
        <v>1233.8900000000001</v>
      </c>
      <c r="G84460" s="2">
        <v>9060.59</v>
      </c>
      <c r="H84460" t="s">
        <v>171097</v>
      </c>
      <c r="I84460" t="s">
        <v>171104</v>
      </c>
      <c r="J84460" t="s">
        <v>171109</v>
      </c>
      <c r="K84460" t="s">
        <v>171111</v>
      </c>
      <c r="L84460" t="s">
        <v>171114</v>
      </c>
    </row>
    <row r="84461" spans="1:12" x14ac:dyDescent="0.3">
      <c r="A84461" t="s">
        <v>84463</v>
      </c>
      <c r="B84461" t="s">
        <v>130168</v>
      </c>
      <c r="C84461">
        <v>9154708194</v>
      </c>
      <c r="D84461" s="1">
        <v>45615</v>
      </c>
      <c r="E84461" t="s">
        <v>171091</v>
      </c>
      <c r="F84461" s="2">
        <v>943.59</v>
      </c>
      <c r="G84461" s="2">
        <v>893.99</v>
      </c>
      <c r="H84461" t="s">
        <v>171092</v>
      </c>
      <c r="I84461" t="s">
        <v>171102</v>
      </c>
      <c r="J84461" t="s">
        <v>171109</v>
      </c>
      <c r="K84461" t="s">
        <v>171111</v>
      </c>
      <c r="L84461" t="s">
        <v>171113</v>
      </c>
    </row>
    <row r="84462" spans="1:12" x14ac:dyDescent="0.3">
      <c r="A84462" t="s">
        <v>84464</v>
      </c>
      <c r="B84462" t="s">
        <v>162173</v>
      </c>
      <c r="C84462">
        <v>6494630889</v>
      </c>
      <c r="D84462" s="1">
        <v>45535</v>
      </c>
      <c r="E84462" t="s">
        <v>171091</v>
      </c>
      <c r="F84462" s="2">
        <v>2958.05</v>
      </c>
      <c r="G84462" s="2">
        <v>6068.53</v>
      </c>
      <c r="H84462" t="s">
        <v>171096</v>
      </c>
      <c r="I84462" t="s">
        <v>171106</v>
      </c>
      <c r="J84462" t="s">
        <v>171110</v>
      </c>
      <c r="K84462" t="s">
        <v>171111</v>
      </c>
      <c r="L84462" t="s">
        <v>171114</v>
      </c>
    </row>
    <row r="84463" spans="1:12" x14ac:dyDescent="0.3">
      <c r="A84463" t="s">
        <v>84465</v>
      </c>
      <c r="B84463" t="s">
        <v>162174</v>
      </c>
      <c r="C84463">
        <v>6122954414</v>
      </c>
      <c r="D84463" s="1">
        <v>45567</v>
      </c>
      <c r="E84463" t="s">
        <v>171090</v>
      </c>
      <c r="F84463" s="2">
        <v>2543.67</v>
      </c>
      <c r="G84463" s="2">
        <v>7960.48</v>
      </c>
      <c r="H84463" t="s">
        <v>171101</v>
      </c>
      <c r="I84463" t="s">
        <v>171102</v>
      </c>
      <c r="J84463" t="s">
        <v>171108</v>
      </c>
      <c r="K84463" t="s">
        <v>171111</v>
      </c>
      <c r="L84463" t="s">
        <v>171115</v>
      </c>
    </row>
    <row r="84464" spans="1:12" x14ac:dyDescent="0.3">
      <c r="A84464" t="s">
        <v>84466</v>
      </c>
      <c r="B84464" t="s">
        <v>156921</v>
      </c>
      <c r="C84464">
        <v>6977381821</v>
      </c>
      <c r="D84464" s="1">
        <v>45294</v>
      </c>
      <c r="E84464" t="s">
        <v>171091</v>
      </c>
      <c r="F84464" s="2">
        <v>3939.18</v>
      </c>
      <c r="G84464" s="2">
        <v>845.42</v>
      </c>
      <c r="H84464" t="s">
        <v>171100</v>
      </c>
      <c r="I84464" t="s">
        <v>171107</v>
      </c>
      <c r="J84464" t="s">
        <v>171109</v>
      </c>
      <c r="K84464" t="s">
        <v>171111</v>
      </c>
      <c r="L84464" t="s">
        <v>171113</v>
      </c>
    </row>
    <row r="84465" spans="1:12" x14ac:dyDescent="0.3">
      <c r="A84465" t="s">
        <v>84467</v>
      </c>
      <c r="B84465" t="s">
        <v>162175</v>
      </c>
      <c r="C84465">
        <v>4175391885</v>
      </c>
      <c r="D84465" s="1">
        <v>45385</v>
      </c>
      <c r="E84465" t="s">
        <v>171091</v>
      </c>
      <c r="F84465" s="2">
        <v>4687.22</v>
      </c>
      <c r="G84465" s="2">
        <v>2188</v>
      </c>
      <c r="H84465" t="s">
        <v>171097</v>
      </c>
      <c r="I84465" t="s">
        <v>171103</v>
      </c>
      <c r="J84465" t="s">
        <v>171110</v>
      </c>
      <c r="K84465" t="s">
        <v>171111</v>
      </c>
      <c r="L84465" t="s">
        <v>171113</v>
      </c>
    </row>
    <row r="84466" spans="1:12" x14ac:dyDescent="0.3">
      <c r="A84466" t="s">
        <v>84468</v>
      </c>
      <c r="B84466" t="s">
        <v>111130</v>
      </c>
      <c r="C84466">
        <v>4844110970</v>
      </c>
      <c r="D84466" s="1">
        <v>45593</v>
      </c>
      <c r="E84466" t="s">
        <v>171091</v>
      </c>
      <c r="F84466" s="2">
        <v>1801.21</v>
      </c>
      <c r="G84466" s="2">
        <v>8709.07</v>
      </c>
      <c r="H84466" t="s">
        <v>171101</v>
      </c>
      <c r="I84466" t="s">
        <v>171106</v>
      </c>
      <c r="J84466" t="s">
        <v>171109</v>
      </c>
      <c r="K84466" t="s">
        <v>171111</v>
      </c>
      <c r="L84466" t="s">
        <v>171124</v>
      </c>
    </row>
    <row r="84467" spans="1:12" x14ac:dyDescent="0.3">
      <c r="A84467" t="s">
        <v>84469</v>
      </c>
      <c r="B84467" t="s">
        <v>162176</v>
      </c>
      <c r="C84467">
        <v>1947733332</v>
      </c>
      <c r="D84467" s="1">
        <v>45557</v>
      </c>
      <c r="E84467" t="s">
        <v>171090</v>
      </c>
      <c r="F84467" s="2">
        <v>619.26</v>
      </c>
      <c r="G84467" s="2">
        <v>4264.1000000000004</v>
      </c>
      <c r="H84467" t="s">
        <v>171101</v>
      </c>
      <c r="I84467" t="s">
        <v>171106</v>
      </c>
      <c r="J84467" t="s">
        <v>171108</v>
      </c>
      <c r="K84467" t="s">
        <v>171111</v>
      </c>
      <c r="L84467" t="s">
        <v>171124</v>
      </c>
    </row>
    <row r="84468" spans="1:12" x14ac:dyDescent="0.3">
      <c r="A84468" t="s">
        <v>84470</v>
      </c>
      <c r="B84468" t="s">
        <v>162177</v>
      </c>
      <c r="C84468">
        <v>9060721260</v>
      </c>
      <c r="D84468" s="1">
        <v>45472</v>
      </c>
      <c r="E84468" t="s">
        <v>171091</v>
      </c>
      <c r="F84468" s="2">
        <v>1565.98</v>
      </c>
      <c r="G84468" s="2">
        <v>598.9</v>
      </c>
      <c r="H84468" t="s">
        <v>171101</v>
      </c>
      <c r="I84468" t="s">
        <v>171107</v>
      </c>
      <c r="J84468" t="s">
        <v>171109</v>
      </c>
      <c r="K84468" t="s">
        <v>171111</v>
      </c>
      <c r="L84468" t="s">
        <v>171114</v>
      </c>
    </row>
    <row r="84469" spans="1:12" x14ac:dyDescent="0.3">
      <c r="A84469" t="s">
        <v>84471</v>
      </c>
      <c r="B84469" t="s">
        <v>130985</v>
      </c>
      <c r="C84469">
        <v>9147080438</v>
      </c>
      <c r="D84469" s="1">
        <v>45390</v>
      </c>
      <c r="E84469" t="s">
        <v>171091</v>
      </c>
      <c r="F84469" s="2">
        <v>4599.8100000000004</v>
      </c>
      <c r="G84469" s="2">
        <v>4137.37</v>
      </c>
      <c r="H84469" t="s">
        <v>171096</v>
      </c>
      <c r="I84469" t="s">
        <v>171105</v>
      </c>
      <c r="J84469" t="s">
        <v>171108</v>
      </c>
      <c r="K84469" t="s">
        <v>171111</v>
      </c>
      <c r="L84469" t="s">
        <v>171114</v>
      </c>
    </row>
    <row r="84470" spans="1:12" x14ac:dyDescent="0.3">
      <c r="A84470" t="s">
        <v>84472</v>
      </c>
      <c r="B84470" t="s">
        <v>162178</v>
      </c>
      <c r="C84470">
        <v>9222393485</v>
      </c>
      <c r="D84470" s="1">
        <v>45320</v>
      </c>
      <c r="E84470" t="s">
        <v>171091</v>
      </c>
      <c r="F84470" s="2">
        <v>372.29</v>
      </c>
      <c r="G84470" s="2">
        <v>3463.5</v>
      </c>
      <c r="H84470" t="s">
        <v>171098</v>
      </c>
      <c r="I84470" t="s">
        <v>171107</v>
      </c>
      <c r="J84470" t="s">
        <v>171109</v>
      </c>
      <c r="K84470" t="s">
        <v>171111</v>
      </c>
      <c r="L84470" t="s">
        <v>171114</v>
      </c>
    </row>
    <row r="84471" spans="1:12" x14ac:dyDescent="0.3">
      <c r="A84471" t="s">
        <v>84473</v>
      </c>
      <c r="B84471" t="s">
        <v>162179</v>
      </c>
      <c r="C84471">
        <v>7832243231</v>
      </c>
      <c r="D84471" s="1">
        <v>45369</v>
      </c>
      <c r="E84471" t="s">
        <v>171091</v>
      </c>
      <c r="F84471" s="2">
        <v>1852.62</v>
      </c>
      <c r="G84471" s="2">
        <v>3971.59</v>
      </c>
      <c r="H84471" t="s">
        <v>171099</v>
      </c>
      <c r="I84471" t="s">
        <v>171103</v>
      </c>
      <c r="J84471" t="s">
        <v>171108</v>
      </c>
      <c r="K84471" t="s">
        <v>171111</v>
      </c>
      <c r="L84471" t="s">
        <v>171112</v>
      </c>
    </row>
    <row r="84472" spans="1:12" x14ac:dyDescent="0.3">
      <c r="A84472" t="s">
        <v>84474</v>
      </c>
      <c r="B84472" t="s">
        <v>102201</v>
      </c>
      <c r="C84472">
        <v>5030606283</v>
      </c>
      <c r="D84472" s="1">
        <v>45575</v>
      </c>
      <c r="E84472" t="s">
        <v>171090</v>
      </c>
      <c r="F84472" s="2">
        <v>2729.16</v>
      </c>
      <c r="G84472" s="2">
        <v>3259.82</v>
      </c>
      <c r="H84472" t="s">
        <v>171101</v>
      </c>
      <c r="I84472" t="s">
        <v>171102</v>
      </c>
      <c r="J84472" t="s">
        <v>171109</v>
      </c>
      <c r="K84472" t="s">
        <v>171111</v>
      </c>
      <c r="L84472" t="s">
        <v>171114</v>
      </c>
    </row>
    <row r="84473" spans="1:12" x14ac:dyDescent="0.3">
      <c r="A84473" t="s">
        <v>84475</v>
      </c>
      <c r="B84473" t="s">
        <v>105684</v>
      </c>
      <c r="C84473">
        <v>1610724332</v>
      </c>
      <c r="D84473" s="1">
        <v>45393</v>
      </c>
      <c r="E84473" t="s">
        <v>171090</v>
      </c>
      <c r="F84473" s="2">
        <v>1574.87</v>
      </c>
      <c r="G84473" s="2">
        <v>7308.77</v>
      </c>
      <c r="H84473" t="s">
        <v>171098</v>
      </c>
      <c r="I84473" t="s">
        <v>171103</v>
      </c>
      <c r="J84473" t="s">
        <v>171108</v>
      </c>
      <c r="K84473" t="s">
        <v>171111</v>
      </c>
      <c r="L84473" t="s">
        <v>171113</v>
      </c>
    </row>
    <row r="84474" spans="1:12" x14ac:dyDescent="0.3">
      <c r="A84474" t="s">
        <v>84476</v>
      </c>
      <c r="B84474" t="s">
        <v>162180</v>
      </c>
      <c r="C84474">
        <v>8545588493</v>
      </c>
      <c r="D84474" s="1">
        <v>45603</v>
      </c>
      <c r="E84474" t="s">
        <v>171091</v>
      </c>
      <c r="F84474" s="2">
        <v>525.23</v>
      </c>
      <c r="G84474" s="2">
        <v>3919.2</v>
      </c>
      <c r="H84474" t="s">
        <v>171093</v>
      </c>
      <c r="I84474" t="s">
        <v>171105</v>
      </c>
      <c r="J84474" t="s">
        <v>171110</v>
      </c>
      <c r="K84474" t="s">
        <v>171111</v>
      </c>
      <c r="L84474" t="s">
        <v>171113</v>
      </c>
    </row>
    <row r="84475" spans="1:12" x14ac:dyDescent="0.3">
      <c r="A84475" t="s">
        <v>84477</v>
      </c>
      <c r="B84475" t="s">
        <v>162181</v>
      </c>
      <c r="C84475">
        <v>6940646631</v>
      </c>
      <c r="D84475" s="1">
        <v>45578</v>
      </c>
      <c r="E84475" t="s">
        <v>171090</v>
      </c>
      <c r="F84475" s="2">
        <v>3266.02</v>
      </c>
      <c r="G84475" s="2">
        <v>4836.96</v>
      </c>
      <c r="H84475" t="s">
        <v>171098</v>
      </c>
      <c r="I84475" t="s">
        <v>171106</v>
      </c>
      <c r="J84475" t="s">
        <v>171109</v>
      </c>
      <c r="K84475" t="s">
        <v>171111</v>
      </c>
      <c r="L84475" t="s">
        <v>171112</v>
      </c>
    </row>
    <row r="84476" spans="1:12" x14ac:dyDescent="0.3">
      <c r="A84476" t="s">
        <v>84478</v>
      </c>
      <c r="B84476" t="s">
        <v>116954</v>
      </c>
      <c r="C84476">
        <v>7779979215</v>
      </c>
      <c r="D84476" s="1">
        <v>45397</v>
      </c>
      <c r="E84476" t="s">
        <v>171091</v>
      </c>
      <c r="F84476" s="2">
        <v>4508.8100000000004</v>
      </c>
      <c r="G84476" s="2">
        <v>5769.93</v>
      </c>
      <c r="H84476" t="s">
        <v>171098</v>
      </c>
      <c r="I84476" t="s">
        <v>171107</v>
      </c>
      <c r="J84476" t="s">
        <v>171108</v>
      </c>
      <c r="K84476" t="s">
        <v>171111</v>
      </c>
      <c r="L84476" t="s">
        <v>171113</v>
      </c>
    </row>
    <row r="84477" spans="1:12" x14ac:dyDescent="0.3">
      <c r="A84477" t="s">
        <v>84479</v>
      </c>
      <c r="B84477" t="s">
        <v>162182</v>
      </c>
      <c r="C84477">
        <v>5193726610</v>
      </c>
      <c r="D84477" s="1">
        <v>45324</v>
      </c>
      <c r="E84477" t="s">
        <v>171091</v>
      </c>
      <c r="F84477" s="2">
        <v>3364.63</v>
      </c>
      <c r="G84477" s="2">
        <v>2558.69</v>
      </c>
      <c r="H84477" t="s">
        <v>171093</v>
      </c>
      <c r="I84477" t="s">
        <v>171105</v>
      </c>
      <c r="J84477" t="s">
        <v>171109</v>
      </c>
      <c r="K84477" t="s">
        <v>171111</v>
      </c>
      <c r="L84477" t="s">
        <v>171114</v>
      </c>
    </row>
    <row r="84478" spans="1:12" x14ac:dyDescent="0.3">
      <c r="A84478" t="s">
        <v>84480</v>
      </c>
      <c r="B84478" t="s">
        <v>162183</v>
      </c>
      <c r="C84478">
        <v>6418996086</v>
      </c>
      <c r="D84478" s="1">
        <v>45451</v>
      </c>
      <c r="E84478" t="s">
        <v>171091</v>
      </c>
      <c r="F84478" s="2">
        <v>3434.84</v>
      </c>
      <c r="G84478" s="2">
        <v>2425.59</v>
      </c>
      <c r="H84478" t="s">
        <v>171101</v>
      </c>
      <c r="I84478" t="s">
        <v>171106</v>
      </c>
      <c r="J84478" t="s">
        <v>171109</v>
      </c>
      <c r="K84478" t="s">
        <v>171111</v>
      </c>
      <c r="L84478" t="s">
        <v>171114</v>
      </c>
    </row>
    <row r="84479" spans="1:12" x14ac:dyDescent="0.3">
      <c r="A84479" t="s">
        <v>84481</v>
      </c>
      <c r="B84479" t="s">
        <v>127803</v>
      </c>
      <c r="C84479">
        <v>8718521765</v>
      </c>
      <c r="D84479" s="1">
        <v>45549</v>
      </c>
      <c r="E84479" t="s">
        <v>171090</v>
      </c>
      <c r="F84479" s="2">
        <v>4884.3599999999997</v>
      </c>
      <c r="G84479" s="2">
        <v>3571.63</v>
      </c>
      <c r="H84479" t="s">
        <v>171100</v>
      </c>
      <c r="I84479" t="s">
        <v>171102</v>
      </c>
      <c r="J84479" t="s">
        <v>171110</v>
      </c>
      <c r="K84479" t="s">
        <v>171111</v>
      </c>
      <c r="L84479" t="s">
        <v>171113</v>
      </c>
    </row>
    <row r="84480" spans="1:12" x14ac:dyDescent="0.3">
      <c r="A84480" t="s">
        <v>84482</v>
      </c>
      <c r="B84480" t="s">
        <v>162184</v>
      </c>
      <c r="C84480">
        <v>8122937129</v>
      </c>
      <c r="D84480" s="1">
        <v>45583</v>
      </c>
      <c r="E84480" t="s">
        <v>171091</v>
      </c>
      <c r="F84480" s="2">
        <v>2672.98</v>
      </c>
      <c r="G84480" s="2">
        <v>6376.99</v>
      </c>
      <c r="H84480" t="s">
        <v>171099</v>
      </c>
      <c r="I84480" t="s">
        <v>171107</v>
      </c>
      <c r="J84480" t="s">
        <v>171109</v>
      </c>
      <c r="K84480" t="s">
        <v>171111</v>
      </c>
      <c r="L84480" t="s">
        <v>171116</v>
      </c>
    </row>
    <row r="84481" spans="1:12" x14ac:dyDescent="0.3">
      <c r="A84481" t="s">
        <v>84483</v>
      </c>
      <c r="B84481" t="s">
        <v>162185</v>
      </c>
      <c r="C84481">
        <v>5717125122</v>
      </c>
      <c r="D84481" s="1">
        <v>45306</v>
      </c>
      <c r="E84481" t="s">
        <v>171090</v>
      </c>
      <c r="F84481" s="2">
        <v>3516.74</v>
      </c>
      <c r="G84481" s="2">
        <v>4343.4799999999996</v>
      </c>
      <c r="H84481" t="s">
        <v>171095</v>
      </c>
      <c r="I84481" t="s">
        <v>171102</v>
      </c>
      <c r="J84481" t="s">
        <v>171110</v>
      </c>
      <c r="K84481" t="s">
        <v>171111</v>
      </c>
      <c r="L84481" t="s">
        <v>171113</v>
      </c>
    </row>
    <row r="84482" spans="1:12" x14ac:dyDescent="0.3">
      <c r="A84482" t="s">
        <v>84484</v>
      </c>
      <c r="B84482" t="s">
        <v>162186</v>
      </c>
      <c r="C84482">
        <v>3846211914</v>
      </c>
      <c r="D84482" s="1">
        <v>45317</v>
      </c>
      <c r="E84482" t="s">
        <v>171091</v>
      </c>
      <c r="F84482" s="2">
        <v>3578.51</v>
      </c>
      <c r="G84482" s="2">
        <v>8751.2900000000009</v>
      </c>
      <c r="H84482" t="s">
        <v>171101</v>
      </c>
      <c r="I84482" t="s">
        <v>171107</v>
      </c>
      <c r="J84482" t="s">
        <v>171108</v>
      </c>
      <c r="K84482" t="s">
        <v>171111</v>
      </c>
      <c r="L84482" t="s">
        <v>171113</v>
      </c>
    </row>
    <row r="84483" spans="1:12" x14ac:dyDescent="0.3">
      <c r="A84483" t="s">
        <v>84485</v>
      </c>
      <c r="B84483" t="s">
        <v>162187</v>
      </c>
      <c r="C84483">
        <v>4370367462</v>
      </c>
      <c r="D84483" s="1">
        <v>45312</v>
      </c>
      <c r="E84483" t="s">
        <v>171091</v>
      </c>
      <c r="F84483" s="2">
        <v>3699.01</v>
      </c>
      <c r="G84483" s="2">
        <v>6074.71</v>
      </c>
      <c r="H84483" t="s">
        <v>171098</v>
      </c>
      <c r="I84483" t="s">
        <v>171102</v>
      </c>
      <c r="J84483" t="s">
        <v>171109</v>
      </c>
      <c r="K84483" t="s">
        <v>171111</v>
      </c>
      <c r="L84483" t="s">
        <v>171114</v>
      </c>
    </row>
    <row r="84484" spans="1:12" x14ac:dyDescent="0.3">
      <c r="A84484" t="s">
        <v>84486</v>
      </c>
      <c r="B84484" t="s">
        <v>148905</v>
      </c>
      <c r="C84484">
        <v>3940978630</v>
      </c>
      <c r="D84484" s="1">
        <v>45378</v>
      </c>
      <c r="E84484" t="s">
        <v>171090</v>
      </c>
      <c r="F84484" s="2">
        <v>370.22</v>
      </c>
      <c r="G84484" s="2">
        <v>2715.62</v>
      </c>
      <c r="H84484" t="s">
        <v>171100</v>
      </c>
      <c r="I84484" t="s">
        <v>171105</v>
      </c>
      <c r="J84484" t="s">
        <v>171108</v>
      </c>
      <c r="K84484" t="s">
        <v>171111</v>
      </c>
      <c r="L84484" t="s">
        <v>171116</v>
      </c>
    </row>
    <row r="84485" spans="1:12" x14ac:dyDescent="0.3">
      <c r="A84485" t="s">
        <v>84487</v>
      </c>
      <c r="B84485" t="s">
        <v>140839</v>
      </c>
      <c r="C84485">
        <v>2757331890</v>
      </c>
      <c r="D84485" s="1">
        <v>45580</v>
      </c>
      <c r="E84485" t="s">
        <v>171090</v>
      </c>
      <c r="F84485" s="2">
        <v>549.94000000000005</v>
      </c>
      <c r="G84485" s="2">
        <v>8735.34</v>
      </c>
      <c r="H84485" t="s">
        <v>171095</v>
      </c>
      <c r="I84485" t="s">
        <v>171102</v>
      </c>
      <c r="J84485" t="s">
        <v>171110</v>
      </c>
      <c r="K84485" t="s">
        <v>171111</v>
      </c>
      <c r="L84485" t="s">
        <v>171114</v>
      </c>
    </row>
    <row r="84486" spans="1:12" x14ac:dyDescent="0.3">
      <c r="A84486" t="s">
        <v>84488</v>
      </c>
      <c r="B84486" t="s">
        <v>139462</v>
      </c>
      <c r="C84486">
        <v>2894299325</v>
      </c>
      <c r="D84486" s="1">
        <v>45582</v>
      </c>
      <c r="E84486" t="s">
        <v>171090</v>
      </c>
      <c r="F84486" s="2">
        <v>4365.37</v>
      </c>
      <c r="G84486" s="2">
        <v>1742.89</v>
      </c>
      <c r="H84486" t="s">
        <v>171095</v>
      </c>
      <c r="I84486" t="s">
        <v>171107</v>
      </c>
      <c r="J84486" t="s">
        <v>171108</v>
      </c>
      <c r="K84486" t="s">
        <v>171111</v>
      </c>
      <c r="L84486" t="s">
        <v>171124</v>
      </c>
    </row>
    <row r="84487" spans="1:12" x14ac:dyDescent="0.3">
      <c r="A84487" t="s">
        <v>84489</v>
      </c>
      <c r="B84487" t="s">
        <v>133662</v>
      </c>
      <c r="C84487">
        <v>2034869722</v>
      </c>
      <c r="D84487" s="1">
        <v>45611</v>
      </c>
      <c r="E84487" t="s">
        <v>171090</v>
      </c>
      <c r="F84487" s="2">
        <v>3580.61</v>
      </c>
      <c r="G84487" s="2">
        <v>4932.29</v>
      </c>
      <c r="H84487" t="s">
        <v>171094</v>
      </c>
      <c r="I84487" t="s">
        <v>171106</v>
      </c>
      <c r="J84487" t="s">
        <v>171109</v>
      </c>
      <c r="K84487" t="s">
        <v>171111</v>
      </c>
      <c r="L84487" t="s">
        <v>171124</v>
      </c>
    </row>
    <row r="84488" spans="1:12" x14ac:dyDescent="0.3">
      <c r="A84488" t="s">
        <v>84490</v>
      </c>
      <c r="B84488" t="s">
        <v>144544</v>
      </c>
      <c r="C84488">
        <v>7422120956</v>
      </c>
      <c r="D84488" s="1">
        <v>45453</v>
      </c>
      <c r="E84488" t="s">
        <v>171091</v>
      </c>
      <c r="F84488" s="2">
        <v>4154.46</v>
      </c>
      <c r="G84488" s="2">
        <v>549.66</v>
      </c>
      <c r="H84488" t="s">
        <v>171092</v>
      </c>
      <c r="I84488" t="s">
        <v>171105</v>
      </c>
      <c r="J84488" t="s">
        <v>171109</v>
      </c>
      <c r="K84488" t="s">
        <v>171111</v>
      </c>
      <c r="L84488" t="s">
        <v>171112</v>
      </c>
    </row>
    <row r="84489" spans="1:12" x14ac:dyDescent="0.3">
      <c r="A84489" t="s">
        <v>84491</v>
      </c>
      <c r="B84489" t="s">
        <v>162188</v>
      </c>
      <c r="C84489">
        <v>8579516211</v>
      </c>
      <c r="D84489" s="1">
        <v>45565</v>
      </c>
      <c r="E84489" t="s">
        <v>171091</v>
      </c>
      <c r="F84489" s="2">
        <v>1320.8</v>
      </c>
      <c r="G84489" s="2">
        <v>1856.86</v>
      </c>
      <c r="H84489" t="s">
        <v>171093</v>
      </c>
      <c r="I84489" t="s">
        <v>171106</v>
      </c>
      <c r="J84489" t="s">
        <v>171110</v>
      </c>
      <c r="K84489" t="s">
        <v>171111</v>
      </c>
      <c r="L84489" t="s">
        <v>171113</v>
      </c>
    </row>
    <row r="84490" spans="1:12" x14ac:dyDescent="0.3">
      <c r="A84490" t="s">
        <v>84492</v>
      </c>
      <c r="B84490" t="s">
        <v>162189</v>
      </c>
      <c r="C84490">
        <v>7124631021</v>
      </c>
      <c r="D84490" s="1">
        <v>45565</v>
      </c>
      <c r="E84490" t="s">
        <v>171091</v>
      </c>
      <c r="F84490" s="2">
        <v>2605.1999999999998</v>
      </c>
      <c r="G84490" s="2">
        <v>9013.4599999999991</v>
      </c>
      <c r="H84490" t="s">
        <v>171093</v>
      </c>
      <c r="I84490" t="s">
        <v>171107</v>
      </c>
      <c r="J84490" t="s">
        <v>171109</v>
      </c>
      <c r="K84490" t="s">
        <v>171111</v>
      </c>
      <c r="L84490" t="s">
        <v>171113</v>
      </c>
    </row>
    <row r="84491" spans="1:12" x14ac:dyDescent="0.3">
      <c r="A84491" t="s">
        <v>84493</v>
      </c>
      <c r="B84491" t="s">
        <v>107118</v>
      </c>
      <c r="C84491">
        <v>5674835029</v>
      </c>
      <c r="D84491" s="1">
        <v>45438</v>
      </c>
      <c r="E84491" t="s">
        <v>171091</v>
      </c>
      <c r="F84491" s="2">
        <v>490.73</v>
      </c>
      <c r="G84491" s="2">
        <v>1480.48</v>
      </c>
      <c r="H84491" t="s">
        <v>171092</v>
      </c>
      <c r="I84491" t="s">
        <v>171104</v>
      </c>
      <c r="J84491" t="s">
        <v>171108</v>
      </c>
      <c r="K84491" t="s">
        <v>171111</v>
      </c>
      <c r="L84491" t="s">
        <v>171112</v>
      </c>
    </row>
    <row r="84492" spans="1:12" x14ac:dyDescent="0.3">
      <c r="A84492" t="s">
        <v>84494</v>
      </c>
      <c r="B84492" t="s">
        <v>162190</v>
      </c>
      <c r="C84492">
        <v>9814105924</v>
      </c>
      <c r="D84492" s="1">
        <v>45346</v>
      </c>
      <c r="E84492" t="s">
        <v>171091</v>
      </c>
      <c r="F84492" s="2">
        <v>2027.62</v>
      </c>
      <c r="G84492" s="2">
        <v>1205.46</v>
      </c>
      <c r="H84492" t="s">
        <v>171097</v>
      </c>
      <c r="I84492" t="s">
        <v>171102</v>
      </c>
      <c r="J84492" t="s">
        <v>171110</v>
      </c>
      <c r="K84492" t="s">
        <v>171111</v>
      </c>
      <c r="L84492" t="s">
        <v>171124</v>
      </c>
    </row>
    <row r="84493" spans="1:12" x14ac:dyDescent="0.3">
      <c r="A84493" t="s">
        <v>84495</v>
      </c>
      <c r="B84493" t="s">
        <v>162191</v>
      </c>
      <c r="C84493">
        <v>8483248469</v>
      </c>
      <c r="D84493" s="1">
        <v>45620</v>
      </c>
      <c r="E84493" t="s">
        <v>171091</v>
      </c>
      <c r="F84493" s="2">
        <v>2607.75</v>
      </c>
      <c r="G84493" s="2">
        <v>7331.13</v>
      </c>
      <c r="H84493" t="s">
        <v>171099</v>
      </c>
      <c r="I84493" t="s">
        <v>171105</v>
      </c>
      <c r="J84493" t="s">
        <v>171108</v>
      </c>
      <c r="K84493" t="s">
        <v>171111</v>
      </c>
      <c r="L84493" t="s">
        <v>171116</v>
      </c>
    </row>
    <row r="84494" spans="1:12" x14ac:dyDescent="0.3">
      <c r="A84494" t="s">
        <v>84496</v>
      </c>
      <c r="B84494" t="s">
        <v>162192</v>
      </c>
      <c r="C84494">
        <v>5547502310</v>
      </c>
      <c r="D84494" s="1">
        <v>45446</v>
      </c>
      <c r="E84494" t="s">
        <v>171090</v>
      </c>
      <c r="F84494" s="2">
        <v>3545.37</v>
      </c>
      <c r="G84494" s="2">
        <v>3045.77</v>
      </c>
      <c r="H84494" t="s">
        <v>171096</v>
      </c>
      <c r="I84494" t="s">
        <v>171104</v>
      </c>
      <c r="J84494" t="s">
        <v>171108</v>
      </c>
      <c r="K84494" t="s">
        <v>171111</v>
      </c>
      <c r="L84494" t="s">
        <v>171116</v>
      </c>
    </row>
    <row r="84495" spans="1:12" x14ac:dyDescent="0.3">
      <c r="A84495" t="s">
        <v>84497</v>
      </c>
      <c r="B84495" t="s">
        <v>162193</v>
      </c>
      <c r="C84495">
        <v>1293557803</v>
      </c>
      <c r="D84495" s="1">
        <v>45481</v>
      </c>
      <c r="E84495" t="s">
        <v>171090</v>
      </c>
      <c r="F84495" s="2">
        <v>2550.29</v>
      </c>
      <c r="G84495" s="2">
        <v>9370.2999999999993</v>
      </c>
      <c r="H84495" t="s">
        <v>171093</v>
      </c>
      <c r="I84495" t="s">
        <v>171104</v>
      </c>
      <c r="J84495" t="s">
        <v>171108</v>
      </c>
      <c r="K84495" t="s">
        <v>171111</v>
      </c>
      <c r="L84495" t="s">
        <v>171114</v>
      </c>
    </row>
    <row r="84496" spans="1:12" x14ac:dyDescent="0.3">
      <c r="A84496" t="s">
        <v>84498</v>
      </c>
      <c r="B84496" t="s">
        <v>162194</v>
      </c>
      <c r="C84496">
        <v>3923413316</v>
      </c>
      <c r="D84496" s="1">
        <v>45434</v>
      </c>
      <c r="E84496" t="s">
        <v>171091</v>
      </c>
      <c r="F84496" s="2">
        <v>3308.54</v>
      </c>
      <c r="G84496" s="2">
        <v>8149.75</v>
      </c>
      <c r="H84496" t="s">
        <v>171099</v>
      </c>
      <c r="I84496" t="s">
        <v>171106</v>
      </c>
      <c r="J84496" t="s">
        <v>171109</v>
      </c>
      <c r="K84496" t="s">
        <v>171111</v>
      </c>
      <c r="L84496" t="s">
        <v>171112</v>
      </c>
    </row>
    <row r="84497" spans="1:12" x14ac:dyDescent="0.3">
      <c r="A84497" t="s">
        <v>84499</v>
      </c>
      <c r="B84497" t="s">
        <v>113742</v>
      </c>
      <c r="C84497">
        <v>7240488707</v>
      </c>
      <c r="D84497" s="1">
        <v>45321</v>
      </c>
      <c r="E84497" t="s">
        <v>171090</v>
      </c>
      <c r="F84497" s="2">
        <v>2123.75</v>
      </c>
      <c r="G84497" s="2">
        <v>506.49</v>
      </c>
      <c r="H84497" t="s">
        <v>171101</v>
      </c>
      <c r="I84497" t="s">
        <v>171102</v>
      </c>
      <c r="J84497" t="s">
        <v>171110</v>
      </c>
      <c r="K84497" t="s">
        <v>171111</v>
      </c>
      <c r="L84497" t="s">
        <v>171116</v>
      </c>
    </row>
    <row r="84498" spans="1:12" x14ac:dyDescent="0.3">
      <c r="A84498" t="s">
        <v>84500</v>
      </c>
      <c r="B84498" t="s">
        <v>144388</v>
      </c>
      <c r="C84498">
        <v>5144455619</v>
      </c>
      <c r="D84498" s="1">
        <v>45468</v>
      </c>
      <c r="E84498" t="s">
        <v>171091</v>
      </c>
      <c r="F84498" s="2">
        <v>2050.52</v>
      </c>
      <c r="G84498" s="2">
        <v>9172.73</v>
      </c>
      <c r="H84498" t="s">
        <v>171098</v>
      </c>
      <c r="I84498" t="s">
        <v>171104</v>
      </c>
      <c r="J84498" t="s">
        <v>171110</v>
      </c>
      <c r="K84498" t="s">
        <v>171111</v>
      </c>
      <c r="L84498" t="s">
        <v>171115</v>
      </c>
    </row>
    <row r="84499" spans="1:12" x14ac:dyDescent="0.3">
      <c r="A84499" t="s">
        <v>84501</v>
      </c>
      <c r="B84499" t="s">
        <v>101867</v>
      </c>
      <c r="C84499">
        <v>5279944118</v>
      </c>
      <c r="D84499" s="1">
        <v>45332</v>
      </c>
      <c r="E84499" t="s">
        <v>171090</v>
      </c>
      <c r="F84499" s="2">
        <v>3317.55</v>
      </c>
      <c r="G84499" s="2">
        <v>5424.39</v>
      </c>
      <c r="H84499" t="s">
        <v>171098</v>
      </c>
      <c r="I84499" t="s">
        <v>171102</v>
      </c>
      <c r="J84499" t="s">
        <v>171108</v>
      </c>
      <c r="K84499" t="s">
        <v>171111</v>
      </c>
      <c r="L84499" t="s">
        <v>171114</v>
      </c>
    </row>
    <row r="84500" spans="1:12" x14ac:dyDescent="0.3">
      <c r="A84500" t="s">
        <v>84502</v>
      </c>
      <c r="B84500" t="s">
        <v>141074</v>
      </c>
      <c r="C84500">
        <v>4443336092</v>
      </c>
      <c r="D84500" s="1">
        <v>45487</v>
      </c>
      <c r="E84500" t="s">
        <v>171091</v>
      </c>
      <c r="F84500" s="2">
        <v>2106.2399999999998</v>
      </c>
      <c r="G84500" s="2">
        <v>1107.1300000000001</v>
      </c>
      <c r="H84500" t="s">
        <v>171095</v>
      </c>
      <c r="I84500" t="s">
        <v>171104</v>
      </c>
      <c r="J84500" t="s">
        <v>171109</v>
      </c>
      <c r="K84500" t="s">
        <v>171111</v>
      </c>
      <c r="L84500" t="s">
        <v>171116</v>
      </c>
    </row>
    <row r="84501" spans="1:12" x14ac:dyDescent="0.3">
      <c r="A84501" t="s">
        <v>84503</v>
      </c>
      <c r="B84501" t="s">
        <v>162195</v>
      </c>
      <c r="C84501">
        <v>5014508995</v>
      </c>
      <c r="D84501" s="1">
        <v>45342</v>
      </c>
      <c r="E84501" t="s">
        <v>171090</v>
      </c>
      <c r="F84501" s="2">
        <v>4500.8</v>
      </c>
      <c r="G84501" s="2">
        <v>4387.51</v>
      </c>
      <c r="H84501" t="s">
        <v>171099</v>
      </c>
      <c r="I84501" t="s">
        <v>171107</v>
      </c>
      <c r="J84501" t="s">
        <v>171110</v>
      </c>
      <c r="K84501" t="s">
        <v>171111</v>
      </c>
      <c r="L84501" t="s">
        <v>171113</v>
      </c>
    </row>
    <row r="84502" spans="1:12" x14ac:dyDescent="0.3">
      <c r="A84502" t="s">
        <v>84504</v>
      </c>
      <c r="B84502" t="s">
        <v>120119</v>
      </c>
      <c r="C84502">
        <v>2322349768</v>
      </c>
      <c r="D84502" s="1">
        <v>45294</v>
      </c>
      <c r="E84502" t="s">
        <v>171090</v>
      </c>
      <c r="F84502" s="2">
        <v>2807.89</v>
      </c>
      <c r="G84502" s="2">
        <v>2599.69</v>
      </c>
      <c r="H84502" t="s">
        <v>171099</v>
      </c>
      <c r="I84502" t="s">
        <v>171106</v>
      </c>
      <c r="J84502" t="s">
        <v>171109</v>
      </c>
      <c r="K84502" t="s">
        <v>171111</v>
      </c>
      <c r="L84502" t="s">
        <v>171114</v>
      </c>
    </row>
    <row r="84503" spans="1:12" x14ac:dyDescent="0.3">
      <c r="A84503" t="s">
        <v>84505</v>
      </c>
      <c r="B84503" t="s">
        <v>121324</v>
      </c>
      <c r="C84503">
        <v>9076946707</v>
      </c>
      <c r="D84503" s="1">
        <v>45493</v>
      </c>
      <c r="E84503" t="s">
        <v>171091</v>
      </c>
      <c r="F84503" s="2">
        <v>2683.02</v>
      </c>
      <c r="G84503" s="2">
        <v>1101.6400000000001</v>
      </c>
      <c r="H84503" t="s">
        <v>171100</v>
      </c>
      <c r="I84503" t="s">
        <v>171106</v>
      </c>
      <c r="J84503" t="s">
        <v>171108</v>
      </c>
      <c r="K84503" t="s">
        <v>171111</v>
      </c>
      <c r="L84503" t="s">
        <v>171112</v>
      </c>
    </row>
    <row r="84504" spans="1:12" x14ac:dyDescent="0.3">
      <c r="A84504" t="s">
        <v>84506</v>
      </c>
      <c r="B84504" t="s">
        <v>103343</v>
      </c>
      <c r="C84504">
        <v>4886204365</v>
      </c>
      <c r="D84504" s="1">
        <v>45605</v>
      </c>
      <c r="E84504" t="s">
        <v>171091</v>
      </c>
      <c r="F84504" s="2">
        <v>3185.82</v>
      </c>
      <c r="G84504" s="2">
        <v>707.02</v>
      </c>
      <c r="H84504" t="s">
        <v>171095</v>
      </c>
      <c r="I84504" t="s">
        <v>171106</v>
      </c>
      <c r="J84504" t="s">
        <v>171109</v>
      </c>
      <c r="K84504" t="s">
        <v>171111</v>
      </c>
      <c r="L84504" t="s">
        <v>171124</v>
      </c>
    </row>
    <row r="84505" spans="1:12" x14ac:dyDescent="0.3">
      <c r="A84505" t="s">
        <v>84507</v>
      </c>
      <c r="B84505" t="s">
        <v>162196</v>
      </c>
      <c r="C84505">
        <v>4838645087</v>
      </c>
      <c r="D84505" s="1">
        <v>45340</v>
      </c>
      <c r="E84505" t="s">
        <v>171090</v>
      </c>
      <c r="F84505" s="2">
        <v>3495.45</v>
      </c>
      <c r="G84505" s="2">
        <v>8665.4500000000007</v>
      </c>
      <c r="H84505" t="s">
        <v>171099</v>
      </c>
      <c r="I84505" t="s">
        <v>171102</v>
      </c>
      <c r="J84505" t="s">
        <v>171110</v>
      </c>
      <c r="K84505" t="s">
        <v>171111</v>
      </c>
      <c r="L84505" t="s">
        <v>171114</v>
      </c>
    </row>
    <row r="84506" spans="1:12" x14ac:dyDescent="0.3">
      <c r="A84506" t="s">
        <v>84508</v>
      </c>
      <c r="B84506" t="s">
        <v>109782</v>
      </c>
      <c r="C84506">
        <v>1696467739</v>
      </c>
      <c r="D84506" s="1">
        <v>45554</v>
      </c>
      <c r="E84506" t="s">
        <v>171091</v>
      </c>
      <c r="F84506" s="2">
        <v>4654.9799999999996</v>
      </c>
      <c r="G84506" s="2">
        <v>7858.38</v>
      </c>
      <c r="H84506" t="s">
        <v>171097</v>
      </c>
      <c r="I84506" t="s">
        <v>171106</v>
      </c>
      <c r="J84506" t="s">
        <v>171110</v>
      </c>
      <c r="K84506" t="s">
        <v>171111</v>
      </c>
      <c r="L84506" t="s">
        <v>171113</v>
      </c>
    </row>
    <row r="84507" spans="1:12" x14ac:dyDescent="0.3">
      <c r="A84507" t="s">
        <v>84509</v>
      </c>
      <c r="B84507" t="s">
        <v>162197</v>
      </c>
      <c r="C84507">
        <v>1651232902</v>
      </c>
      <c r="D84507" s="1">
        <v>45428</v>
      </c>
      <c r="E84507" t="s">
        <v>171090</v>
      </c>
      <c r="F84507" s="2">
        <v>521.42999999999995</v>
      </c>
      <c r="G84507" s="2">
        <v>6770.15</v>
      </c>
      <c r="H84507" t="s">
        <v>171096</v>
      </c>
      <c r="I84507" t="s">
        <v>171104</v>
      </c>
      <c r="J84507" t="s">
        <v>171110</v>
      </c>
      <c r="K84507" t="s">
        <v>171111</v>
      </c>
      <c r="L84507" t="s">
        <v>171116</v>
      </c>
    </row>
    <row r="84508" spans="1:12" x14ac:dyDescent="0.3">
      <c r="A84508" t="s">
        <v>84510</v>
      </c>
      <c r="B84508" t="s">
        <v>162198</v>
      </c>
      <c r="C84508">
        <v>2276904844</v>
      </c>
      <c r="D84508" s="1">
        <v>45338</v>
      </c>
      <c r="E84508" t="s">
        <v>171091</v>
      </c>
      <c r="F84508" s="2">
        <v>286.17</v>
      </c>
      <c r="G84508" s="2">
        <v>7403.23</v>
      </c>
      <c r="H84508" t="s">
        <v>171095</v>
      </c>
      <c r="I84508" t="s">
        <v>171104</v>
      </c>
      <c r="J84508" t="s">
        <v>171108</v>
      </c>
      <c r="K84508" t="s">
        <v>171111</v>
      </c>
      <c r="L84508" t="s">
        <v>171113</v>
      </c>
    </row>
    <row r="84509" spans="1:12" x14ac:dyDescent="0.3">
      <c r="A84509" t="s">
        <v>84511</v>
      </c>
      <c r="B84509" t="s">
        <v>162199</v>
      </c>
      <c r="C84509">
        <v>9262629239</v>
      </c>
      <c r="D84509" s="1">
        <v>45376</v>
      </c>
      <c r="E84509" t="s">
        <v>171091</v>
      </c>
      <c r="F84509" s="2">
        <v>4320.67</v>
      </c>
      <c r="G84509" s="2">
        <v>5325.42</v>
      </c>
      <c r="H84509" t="s">
        <v>171098</v>
      </c>
      <c r="I84509" t="s">
        <v>171107</v>
      </c>
      <c r="J84509" t="s">
        <v>171110</v>
      </c>
      <c r="K84509" t="s">
        <v>171111</v>
      </c>
      <c r="L84509" t="s">
        <v>171112</v>
      </c>
    </row>
    <row r="84510" spans="1:12" x14ac:dyDescent="0.3">
      <c r="A84510" t="s">
        <v>84512</v>
      </c>
      <c r="B84510" t="s">
        <v>162200</v>
      </c>
      <c r="C84510">
        <v>9643046741</v>
      </c>
      <c r="D84510" s="1">
        <v>45572</v>
      </c>
      <c r="E84510" t="s">
        <v>171091</v>
      </c>
      <c r="F84510" s="2">
        <v>3896.94</v>
      </c>
      <c r="G84510" s="2">
        <v>3259.03</v>
      </c>
      <c r="H84510" t="s">
        <v>171100</v>
      </c>
      <c r="I84510" t="s">
        <v>171107</v>
      </c>
      <c r="J84510" t="s">
        <v>171110</v>
      </c>
      <c r="K84510" t="s">
        <v>171111</v>
      </c>
      <c r="L84510" t="s">
        <v>171114</v>
      </c>
    </row>
    <row r="84511" spans="1:12" x14ac:dyDescent="0.3">
      <c r="A84511" t="s">
        <v>84513</v>
      </c>
      <c r="B84511" t="s">
        <v>162201</v>
      </c>
      <c r="C84511">
        <v>6660102196</v>
      </c>
      <c r="D84511" s="1">
        <v>45554</v>
      </c>
      <c r="E84511" t="s">
        <v>171091</v>
      </c>
      <c r="F84511" s="2">
        <v>3452.96</v>
      </c>
      <c r="G84511" s="2">
        <v>3366.05</v>
      </c>
      <c r="H84511" t="s">
        <v>171092</v>
      </c>
      <c r="I84511" t="s">
        <v>171105</v>
      </c>
      <c r="J84511" t="s">
        <v>171108</v>
      </c>
      <c r="K84511" t="s">
        <v>171111</v>
      </c>
      <c r="L84511" t="s">
        <v>171112</v>
      </c>
    </row>
    <row r="84512" spans="1:12" x14ac:dyDescent="0.3">
      <c r="A84512" t="s">
        <v>84514</v>
      </c>
      <c r="B84512" t="s">
        <v>125794</v>
      </c>
      <c r="C84512">
        <v>3317971566</v>
      </c>
      <c r="D84512" s="1">
        <v>45624</v>
      </c>
      <c r="E84512" t="s">
        <v>171090</v>
      </c>
      <c r="F84512" s="2">
        <v>3711.81</v>
      </c>
      <c r="G84512" s="2">
        <v>4586.2299999999996</v>
      </c>
      <c r="H84512" t="s">
        <v>171097</v>
      </c>
      <c r="I84512" t="s">
        <v>171102</v>
      </c>
      <c r="J84512" t="s">
        <v>171109</v>
      </c>
      <c r="K84512" t="s">
        <v>171111</v>
      </c>
      <c r="L84512" t="s">
        <v>171124</v>
      </c>
    </row>
    <row r="84513" spans="1:12" x14ac:dyDescent="0.3">
      <c r="A84513" t="s">
        <v>84515</v>
      </c>
      <c r="B84513" t="s">
        <v>106312</v>
      </c>
      <c r="C84513">
        <v>3537196862</v>
      </c>
      <c r="D84513" s="1">
        <v>45407</v>
      </c>
      <c r="E84513" t="s">
        <v>171091</v>
      </c>
      <c r="F84513" s="2">
        <v>2944.66</v>
      </c>
      <c r="G84513" s="2">
        <v>3435.02</v>
      </c>
      <c r="H84513" t="s">
        <v>171098</v>
      </c>
      <c r="I84513" t="s">
        <v>171103</v>
      </c>
      <c r="J84513" t="s">
        <v>171109</v>
      </c>
      <c r="K84513" t="s">
        <v>171111</v>
      </c>
      <c r="L84513" t="s">
        <v>171124</v>
      </c>
    </row>
    <row r="84514" spans="1:12" x14ac:dyDescent="0.3">
      <c r="A84514" t="s">
        <v>84516</v>
      </c>
      <c r="B84514" t="s">
        <v>162202</v>
      </c>
      <c r="C84514">
        <v>6681279082</v>
      </c>
      <c r="D84514" s="1">
        <v>45469</v>
      </c>
      <c r="E84514" t="s">
        <v>171090</v>
      </c>
      <c r="F84514" s="2">
        <v>610.17999999999995</v>
      </c>
      <c r="G84514" s="2">
        <v>7299.92</v>
      </c>
      <c r="H84514" t="s">
        <v>171093</v>
      </c>
      <c r="I84514" t="s">
        <v>171104</v>
      </c>
      <c r="J84514" t="s">
        <v>171110</v>
      </c>
      <c r="K84514" t="s">
        <v>171111</v>
      </c>
      <c r="L84514" t="s">
        <v>171124</v>
      </c>
    </row>
    <row r="84515" spans="1:12" x14ac:dyDescent="0.3">
      <c r="A84515" t="s">
        <v>84517</v>
      </c>
      <c r="B84515" t="s">
        <v>132214</v>
      </c>
      <c r="C84515">
        <v>9521371047</v>
      </c>
      <c r="D84515" s="1">
        <v>45398</v>
      </c>
      <c r="E84515" t="s">
        <v>171091</v>
      </c>
      <c r="F84515" s="2">
        <v>1842.8</v>
      </c>
      <c r="G84515" s="2">
        <v>818.69</v>
      </c>
      <c r="H84515" t="s">
        <v>171100</v>
      </c>
      <c r="I84515" t="s">
        <v>171107</v>
      </c>
      <c r="J84515" t="s">
        <v>171108</v>
      </c>
      <c r="K84515" t="s">
        <v>171111</v>
      </c>
      <c r="L84515" t="s">
        <v>171112</v>
      </c>
    </row>
    <row r="84516" spans="1:12" x14ac:dyDescent="0.3">
      <c r="A84516" t="s">
        <v>84518</v>
      </c>
      <c r="B84516" t="s">
        <v>162203</v>
      </c>
      <c r="C84516">
        <v>1741690242</v>
      </c>
      <c r="D84516" s="1">
        <v>45455</v>
      </c>
      <c r="E84516" t="s">
        <v>171091</v>
      </c>
      <c r="F84516" s="2">
        <v>1675.06</v>
      </c>
      <c r="G84516" s="2">
        <v>6313.09</v>
      </c>
      <c r="H84516" t="s">
        <v>171093</v>
      </c>
      <c r="I84516" t="s">
        <v>171103</v>
      </c>
      <c r="J84516" t="s">
        <v>171110</v>
      </c>
      <c r="K84516" t="s">
        <v>171111</v>
      </c>
      <c r="L84516" t="s">
        <v>171114</v>
      </c>
    </row>
    <row r="84517" spans="1:12" x14ac:dyDescent="0.3">
      <c r="A84517" t="s">
        <v>84519</v>
      </c>
      <c r="B84517" t="s">
        <v>132608</v>
      </c>
      <c r="C84517">
        <v>4968685271</v>
      </c>
      <c r="D84517" s="1">
        <v>45463</v>
      </c>
      <c r="E84517" t="s">
        <v>171091</v>
      </c>
      <c r="F84517" s="2">
        <v>3024.33</v>
      </c>
      <c r="G84517" s="2">
        <v>1869.74</v>
      </c>
      <c r="H84517" t="s">
        <v>171093</v>
      </c>
      <c r="I84517" t="s">
        <v>171107</v>
      </c>
      <c r="J84517" t="s">
        <v>171110</v>
      </c>
      <c r="K84517" t="s">
        <v>171111</v>
      </c>
      <c r="L84517" t="s">
        <v>171116</v>
      </c>
    </row>
    <row r="84518" spans="1:12" x14ac:dyDescent="0.3">
      <c r="A84518" t="s">
        <v>84520</v>
      </c>
      <c r="B84518" t="s">
        <v>155683</v>
      </c>
      <c r="C84518">
        <v>3415737148</v>
      </c>
      <c r="D84518" s="1">
        <v>45560</v>
      </c>
      <c r="E84518" t="s">
        <v>171091</v>
      </c>
      <c r="F84518" s="2">
        <v>3074.05</v>
      </c>
      <c r="G84518" s="2">
        <v>5178.45</v>
      </c>
      <c r="H84518" t="s">
        <v>171092</v>
      </c>
      <c r="I84518" t="s">
        <v>171105</v>
      </c>
      <c r="J84518" t="s">
        <v>171109</v>
      </c>
      <c r="K84518" t="s">
        <v>171111</v>
      </c>
      <c r="L84518" t="s">
        <v>171116</v>
      </c>
    </row>
    <row r="84519" spans="1:12" x14ac:dyDescent="0.3">
      <c r="A84519" t="s">
        <v>84521</v>
      </c>
      <c r="B84519" t="s">
        <v>102586</v>
      </c>
      <c r="C84519">
        <v>4500060099</v>
      </c>
      <c r="D84519" s="1">
        <v>45401</v>
      </c>
      <c r="E84519" t="s">
        <v>171090</v>
      </c>
      <c r="F84519" s="2">
        <v>4350.3</v>
      </c>
      <c r="G84519" s="2">
        <v>9926.36</v>
      </c>
      <c r="H84519" t="s">
        <v>171098</v>
      </c>
      <c r="I84519" t="s">
        <v>171105</v>
      </c>
      <c r="J84519" t="s">
        <v>171108</v>
      </c>
      <c r="K84519" t="s">
        <v>171111</v>
      </c>
      <c r="L84519" t="s">
        <v>171124</v>
      </c>
    </row>
    <row r="84520" spans="1:12" x14ac:dyDescent="0.3">
      <c r="A84520" t="s">
        <v>84522</v>
      </c>
      <c r="B84520" t="s">
        <v>111832</v>
      </c>
      <c r="C84520">
        <v>8810675516</v>
      </c>
      <c r="D84520" s="1">
        <v>45420</v>
      </c>
      <c r="E84520" t="s">
        <v>171090</v>
      </c>
      <c r="F84520" s="2">
        <v>990.91</v>
      </c>
      <c r="G84520" s="2">
        <v>9851.23</v>
      </c>
      <c r="H84520" t="s">
        <v>171099</v>
      </c>
      <c r="I84520" t="s">
        <v>171104</v>
      </c>
      <c r="J84520" t="s">
        <v>171110</v>
      </c>
      <c r="K84520" t="s">
        <v>171111</v>
      </c>
      <c r="L84520" t="s">
        <v>171113</v>
      </c>
    </row>
    <row r="84521" spans="1:12" x14ac:dyDescent="0.3">
      <c r="A84521" t="s">
        <v>84523</v>
      </c>
      <c r="B84521" t="s">
        <v>162204</v>
      </c>
      <c r="C84521">
        <v>4604848086</v>
      </c>
      <c r="D84521" s="1">
        <v>45343</v>
      </c>
      <c r="E84521" t="s">
        <v>171091</v>
      </c>
      <c r="F84521" s="2">
        <v>4865.78</v>
      </c>
      <c r="G84521" s="2">
        <v>4136.42</v>
      </c>
      <c r="H84521" t="s">
        <v>171097</v>
      </c>
      <c r="I84521" t="s">
        <v>171104</v>
      </c>
      <c r="J84521" t="s">
        <v>171109</v>
      </c>
      <c r="K84521" t="s">
        <v>171111</v>
      </c>
      <c r="L84521" t="s">
        <v>171124</v>
      </c>
    </row>
    <row r="84522" spans="1:12" x14ac:dyDescent="0.3">
      <c r="A84522" t="s">
        <v>84524</v>
      </c>
      <c r="B84522" t="s">
        <v>162205</v>
      </c>
      <c r="C84522">
        <v>2572607153</v>
      </c>
      <c r="D84522" s="1">
        <v>45486</v>
      </c>
      <c r="E84522" t="s">
        <v>171091</v>
      </c>
      <c r="F84522" s="2">
        <v>199</v>
      </c>
      <c r="G84522" s="2">
        <v>8304</v>
      </c>
      <c r="H84522" t="s">
        <v>171099</v>
      </c>
      <c r="I84522" t="s">
        <v>171104</v>
      </c>
      <c r="J84522" t="s">
        <v>171108</v>
      </c>
      <c r="K84522" t="s">
        <v>171111</v>
      </c>
      <c r="L84522" t="s">
        <v>171115</v>
      </c>
    </row>
    <row r="84523" spans="1:12" x14ac:dyDescent="0.3">
      <c r="A84523" t="s">
        <v>84525</v>
      </c>
      <c r="B84523" t="s">
        <v>134736</v>
      </c>
      <c r="C84523">
        <v>1140482848</v>
      </c>
      <c r="D84523" s="1">
        <v>45423</v>
      </c>
      <c r="E84523" t="s">
        <v>171090</v>
      </c>
      <c r="F84523" s="2">
        <v>1688.2</v>
      </c>
      <c r="G84523" s="2">
        <v>1170.27</v>
      </c>
      <c r="H84523" t="s">
        <v>171093</v>
      </c>
      <c r="I84523" t="s">
        <v>171105</v>
      </c>
      <c r="J84523" t="s">
        <v>171110</v>
      </c>
      <c r="K84523" t="s">
        <v>171111</v>
      </c>
      <c r="L84523" t="s">
        <v>171124</v>
      </c>
    </row>
    <row r="84524" spans="1:12" x14ac:dyDescent="0.3">
      <c r="A84524" t="s">
        <v>84526</v>
      </c>
      <c r="B84524" t="s">
        <v>162206</v>
      </c>
      <c r="C84524">
        <v>5779463925</v>
      </c>
      <c r="D84524" s="1">
        <v>45622</v>
      </c>
      <c r="E84524" t="s">
        <v>171090</v>
      </c>
      <c r="F84524" s="2">
        <v>208.9</v>
      </c>
      <c r="G84524" s="2">
        <v>7471.97</v>
      </c>
      <c r="H84524" t="s">
        <v>171094</v>
      </c>
      <c r="I84524" t="s">
        <v>171102</v>
      </c>
      <c r="J84524" t="s">
        <v>171110</v>
      </c>
      <c r="K84524" t="s">
        <v>171111</v>
      </c>
      <c r="L84524" t="s">
        <v>171113</v>
      </c>
    </row>
    <row r="84525" spans="1:12" x14ac:dyDescent="0.3">
      <c r="A84525" t="s">
        <v>84527</v>
      </c>
      <c r="B84525" t="s">
        <v>162207</v>
      </c>
      <c r="C84525">
        <v>4090089950</v>
      </c>
      <c r="D84525" s="1">
        <v>45588</v>
      </c>
      <c r="E84525" t="s">
        <v>171091</v>
      </c>
      <c r="F84525" s="2">
        <v>2578.3200000000002</v>
      </c>
      <c r="G84525" s="2">
        <v>9902.68</v>
      </c>
      <c r="H84525" t="s">
        <v>171101</v>
      </c>
      <c r="I84525" t="s">
        <v>171103</v>
      </c>
      <c r="J84525" t="s">
        <v>171109</v>
      </c>
      <c r="K84525" t="s">
        <v>171111</v>
      </c>
      <c r="L84525" t="s">
        <v>171115</v>
      </c>
    </row>
    <row r="84526" spans="1:12" x14ac:dyDescent="0.3">
      <c r="A84526" t="s">
        <v>84528</v>
      </c>
      <c r="B84526" t="s">
        <v>162208</v>
      </c>
      <c r="C84526">
        <v>5036916409</v>
      </c>
      <c r="D84526" s="1">
        <v>45350</v>
      </c>
      <c r="E84526" t="s">
        <v>171091</v>
      </c>
      <c r="F84526" s="2">
        <v>4058.22</v>
      </c>
      <c r="G84526" s="2">
        <v>9005.57</v>
      </c>
      <c r="H84526" t="s">
        <v>171092</v>
      </c>
      <c r="I84526" t="s">
        <v>171103</v>
      </c>
      <c r="J84526" t="s">
        <v>171109</v>
      </c>
      <c r="K84526" t="s">
        <v>171111</v>
      </c>
      <c r="L84526" t="s">
        <v>171124</v>
      </c>
    </row>
    <row r="84527" spans="1:12" x14ac:dyDescent="0.3">
      <c r="A84527" t="s">
        <v>84529</v>
      </c>
      <c r="B84527" t="s">
        <v>100768</v>
      </c>
      <c r="C84527">
        <v>7027577727</v>
      </c>
      <c r="D84527" s="1">
        <v>45406</v>
      </c>
      <c r="E84527" t="s">
        <v>171090</v>
      </c>
      <c r="F84527" s="2">
        <v>2904.06</v>
      </c>
      <c r="G84527" s="2">
        <v>8773.9699999999993</v>
      </c>
      <c r="H84527" t="s">
        <v>171096</v>
      </c>
      <c r="I84527" t="s">
        <v>171106</v>
      </c>
      <c r="J84527" t="s">
        <v>171109</v>
      </c>
      <c r="K84527" t="s">
        <v>171111</v>
      </c>
      <c r="L84527" t="s">
        <v>171115</v>
      </c>
    </row>
    <row r="84528" spans="1:12" x14ac:dyDescent="0.3">
      <c r="A84528" t="s">
        <v>84530</v>
      </c>
      <c r="B84528" t="s">
        <v>162209</v>
      </c>
      <c r="C84528">
        <v>8523374340</v>
      </c>
      <c r="D84528" s="1">
        <v>45626</v>
      </c>
      <c r="E84528" t="s">
        <v>171090</v>
      </c>
      <c r="F84528" s="2">
        <v>704.16</v>
      </c>
      <c r="G84528" s="2">
        <v>4988.17</v>
      </c>
      <c r="H84528" t="s">
        <v>171099</v>
      </c>
      <c r="I84528" t="s">
        <v>171105</v>
      </c>
      <c r="J84528" t="s">
        <v>171108</v>
      </c>
      <c r="K84528" t="s">
        <v>171111</v>
      </c>
      <c r="L84528" t="s">
        <v>171112</v>
      </c>
    </row>
    <row r="84529" spans="1:12" x14ac:dyDescent="0.3">
      <c r="A84529" t="s">
        <v>84531</v>
      </c>
      <c r="B84529" t="s">
        <v>128588</v>
      </c>
      <c r="C84529">
        <v>4158710839</v>
      </c>
      <c r="D84529" s="1">
        <v>45407</v>
      </c>
      <c r="E84529" t="s">
        <v>171091</v>
      </c>
      <c r="F84529" s="2">
        <v>2074.63</v>
      </c>
      <c r="G84529" s="2">
        <v>5071.22</v>
      </c>
      <c r="H84529" t="s">
        <v>171094</v>
      </c>
      <c r="I84529" t="s">
        <v>171103</v>
      </c>
      <c r="J84529" t="s">
        <v>171108</v>
      </c>
      <c r="K84529" t="s">
        <v>171111</v>
      </c>
      <c r="L84529" t="s">
        <v>171124</v>
      </c>
    </row>
    <row r="84530" spans="1:12" x14ac:dyDescent="0.3">
      <c r="A84530" t="s">
        <v>84532</v>
      </c>
      <c r="B84530" t="s">
        <v>162166</v>
      </c>
      <c r="C84530">
        <v>4001128248</v>
      </c>
      <c r="D84530" s="1">
        <v>45580</v>
      </c>
      <c r="E84530" t="s">
        <v>171090</v>
      </c>
      <c r="F84530" s="2">
        <v>2245.25</v>
      </c>
      <c r="G84530" s="2">
        <v>7450.56</v>
      </c>
      <c r="H84530" t="s">
        <v>171101</v>
      </c>
      <c r="I84530" t="s">
        <v>171104</v>
      </c>
      <c r="J84530" t="s">
        <v>171110</v>
      </c>
      <c r="K84530" t="s">
        <v>171111</v>
      </c>
      <c r="L84530" t="s">
        <v>171112</v>
      </c>
    </row>
    <row r="84531" spans="1:12" x14ac:dyDescent="0.3">
      <c r="A84531" t="s">
        <v>84533</v>
      </c>
      <c r="B84531" t="s">
        <v>104897</v>
      </c>
      <c r="C84531">
        <v>7457644237</v>
      </c>
      <c r="D84531" s="1">
        <v>45586</v>
      </c>
      <c r="E84531" t="s">
        <v>171090</v>
      </c>
      <c r="F84531" s="2">
        <v>3955.63</v>
      </c>
      <c r="G84531" s="2">
        <v>7741.94</v>
      </c>
      <c r="H84531" t="s">
        <v>171101</v>
      </c>
      <c r="I84531" t="s">
        <v>171107</v>
      </c>
      <c r="J84531" t="s">
        <v>171108</v>
      </c>
      <c r="K84531" t="s">
        <v>171111</v>
      </c>
      <c r="L84531" t="s">
        <v>171116</v>
      </c>
    </row>
    <row r="84532" spans="1:12" x14ac:dyDescent="0.3">
      <c r="A84532" t="s">
        <v>84534</v>
      </c>
      <c r="B84532" t="s">
        <v>162210</v>
      </c>
      <c r="C84532">
        <v>8208574964</v>
      </c>
      <c r="D84532" s="1">
        <v>45392</v>
      </c>
      <c r="E84532" t="s">
        <v>171090</v>
      </c>
      <c r="F84532" s="2">
        <v>969.43</v>
      </c>
      <c r="G84532" s="2">
        <v>5605.59</v>
      </c>
      <c r="H84532" t="s">
        <v>171093</v>
      </c>
      <c r="I84532" t="s">
        <v>171106</v>
      </c>
      <c r="J84532" t="s">
        <v>171109</v>
      </c>
      <c r="K84532" t="s">
        <v>171111</v>
      </c>
      <c r="L84532" t="s">
        <v>171116</v>
      </c>
    </row>
    <row r="84533" spans="1:12" x14ac:dyDescent="0.3">
      <c r="A84533" t="s">
        <v>84535</v>
      </c>
      <c r="B84533" t="s">
        <v>100089</v>
      </c>
      <c r="C84533">
        <v>7023402149</v>
      </c>
      <c r="D84533" s="1">
        <v>45371</v>
      </c>
      <c r="E84533" t="s">
        <v>171090</v>
      </c>
      <c r="F84533" s="2">
        <v>1130.3</v>
      </c>
      <c r="G84533" s="2">
        <v>3802.37</v>
      </c>
      <c r="H84533" t="s">
        <v>171095</v>
      </c>
      <c r="I84533" t="s">
        <v>171106</v>
      </c>
      <c r="J84533" t="s">
        <v>171108</v>
      </c>
      <c r="K84533" t="s">
        <v>171111</v>
      </c>
      <c r="L84533" t="s">
        <v>171112</v>
      </c>
    </row>
    <row r="84534" spans="1:12" x14ac:dyDescent="0.3">
      <c r="A84534" t="s">
        <v>84536</v>
      </c>
      <c r="B84534" t="s">
        <v>162211</v>
      </c>
      <c r="C84534">
        <v>9101116019</v>
      </c>
      <c r="D84534" s="1">
        <v>45295</v>
      </c>
      <c r="E84534" t="s">
        <v>171091</v>
      </c>
      <c r="F84534" s="2">
        <v>3547.44</v>
      </c>
      <c r="G84534" s="2">
        <v>2656.5</v>
      </c>
      <c r="H84534" t="s">
        <v>171101</v>
      </c>
      <c r="I84534" t="s">
        <v>171106</v>
      </c>
      <c r="J84534" t="s">
        <v>171109</v>
      </c>
      <c r="K84534" t="s">
        <v>171111</v>
      </c>
      <c r="L84534" t="s">
        <v>171115</v>
      </c>
    </row>
    <row r="84535" spans="1:12" x14ac:dyDescent="0.3">
      <c r="A84535" t="s">
        <v>84537</v>
      </c>
      <c r="B84535" t="s">
        <v>162212</v>
      </c>
      <c r="C84535">
        <v>7758828558</v>
      </c>
      <c r="D84535" s="1">
        <v>45301</v>
      </c>
      <c r="E84535" t="s">
        <v>171091</v>
      </c>
      <c r="F84535" s="2">
        <v>1924.52</v>
      </c>
      <c r="G84535" s="2">
        <v>3583.22</v>
      </c>
      <c r="H84535" t="s">
        <v>171100</v>
      </c>
      <c r="I84535" t="s">
        <v>171103</v>
      </c>
      <c r="J84535" t="s">
        <v>171108</v>
      </c>
      <c r="K84535" t="s">
        <v>171111</v>
      </c>
      <c r="L84535" t="s">
        <v>171116</v>
      </c>
    </row>
    <row r="84536" spans="1:12" x14ac:dyDescent="0.3">
      <c r="A84536" t="s">
        <v>84538</v>
      </c>
      <c r="B84536" t="s">
        <v>162213</v>
      </c>
      <c r="C84536">
        <v>6227541605</v>
      </c>
      <c r="D84536" s="1">
        <v>45297</v>
      </c>
      <c r="E84536" t="s">
        <v>171090</v>
      </c>
      <c r="F84536" s="2">
        <v>3771.1</v>
      </c>
      <c r="G84536" s="2">
        <v>6826.2</v>
      </c>
      <c r="H84536" t="s">
        <v>171096</v>
      </c>
      <c r="I84536" t="s">
        <v>171105</v>
      </c>
      <c r="J84536" t="s">
        <v>171108</v>
      </c>
      <c r="K84536" t="s">
        <v>171111</v>
      </c>
      <c r="L84536" t="s">
        <v>171113</v>
      </c>
    </row>
    <row r="84537" spans="1:12" x14ac:dyDescent="0.3">
      <c r="A84537" t="s">
        <v>84539</v>
      </c>
      <c r="B84537" t="s">
        <v>123992</v>
      </c>
      <c r="C84537">
        <v>7421554551</v>
      </c>
      <c r="D84537" s="1">
        <v>45562</v>
      </c>
      <c r="E84537" t="s">
        <v>171091</v>
      </c>
      <c r="F84537" s="2">
        <v>1857.14</v>
      </c>
      <c r="G84537" s="2">
        <v>2589.9299999999998</v>
      </c>
      <c r="H84537" t="s">
        <v>171092</v>
      </c>
      <c r="I84537" t="s">
        <v>171102</v>
      </c>
      <c r="J84537" t="s">
        <v>171108</v>
      </c>
      <c r="K84537" t="s">
        <v>171111</v>
      </c>
      <c r="L84537" t="s">
        <v>171114</v>
      </c>
    </row>
    <row r="84538" spans="1:12" x14ac:dyDescent="0.3">
      <c r="A84538" t="s">
        <v>84540</v>
      </c>
      <c r="B84538" t="s">
        <v>162214</v>
      </c>
      <c r="C84538">
        <v>6112496346</v>
      </c>
      <c r="D84538" s="1">
        <v>45433</v>
      </c>
      <c r="E84538" t="s">
        <v>171091</v>
      </c>
      <c r="F84538" s="2">
        <v>1117.49</v>
      </c>
      <c r="G84538" s="2">
        <v>1822.24</v>
      </c>
      <c r="H84538" t="s">
        <v>171096</v>
      </c>
      <c r="I84538" t="s">
        <v>171104</v>
      </c>
      <c r="J84538" t="s">
        <v>171108</v>
      </c>
      <c r="K84538" t="s">
        <v>171111</v>
      </c>
      <c r="L84538" t="s">
        <v>171114</v>
      </c>
    </row>
    <row r="84539" spans="1:12" x14ac:dyDescent="0.3">
      <c r="A84539" t="s">
        <v>84541</v>
      </c>
      <c r="B84539" t="s">
        <v>134633</v>
      </c>
      <c r="C84539">
        <v>2705755688</v>
      </c>
      <c r="D84539" s="1">
        <v>45524</v>
      </c>
      <c r="E84539" t="s">
        <v>171090</v>
      </c>
      <c r="F84539" s="2">
        <v>2576.09</v>
      </c>
      <c r="G84539" s="2">
        <v>9560.2800000000007</v>
      </c>
      <c r="H84539" t="s">
        <v>171098</v>
      </c>
      <c r="I84539" t="s">
        <v>171104</v>
      </c>
      <c r="J84539" t="s">
        <v>171109</v>
      </c>
      <c r="K84539" t="s">
        <v>171111</v>
      </c>
      <c r="L84539" t="s">
        <v>171112</v>
      </c>
    </row>
    <row r="84540" spans="1:12" x14ac:dyDescent="0.3">
      <c r="A84540" t="s">
        <v>84542</v>
      </c>
      <c r="B84540" t="s">
        <v>162215</v>
      </c>
      <c r="C84540">
        <v>8106269427</v>
      </c>
      <c r="D84540" s="1">
        <v>45477</v>
      </c>
      <c r="E84540" t="s">
        <v>171091</v>
      </c>
      <c r="F84540" s="2">
        <v>372.57</v>
      </c>
      <c r="G84540" s="2">
        <v>1707.38</v>
      </c>
      <c r="H84540" t="s">
        <v>171095</v>
      </c>
      <c r="I84540" t="s">
        <v>171107</v>
      </c>
      <c r="J84540" t="s">
        <v>171108</v>
      </c>
      <c r="K84540" t="s">
        <v>171111</v>
      </c>
      <c r="L84540" t="s">
        <v>171116</v>
      </c>
    </row>
    <row r="84541" spans="1:12" x14ac:dyDescent="0.3">
      <c r="A84541" t="s">
        <v>84543</v>
      </c>
      <c r="B84541" t="s">
        <v>162216</v>
      </c>
      <c r="C84541">
        <v>7238571077</v>
      </c>
      <c r="D84541" s="1">
        <v>45469</v>
      </c>
      <c r="E84541" t="s">
        <v>171091</v>
      </c>
      <c r="F84541" s="2">
        <v>2668.6</v>
      </c>
      <c r="G84541" s="2">
        <v>9884.1</v>
      </c>
      <c r="H84541" t="s">
        <v>171097</v>
      </c>
      <c r="I84541" t="s">
        <v>171102</v>
      </c>
      <c r="J84541" t="s">
        <v>171108</v>
      </c>
      <c r="K84541" t="s">
        <v>171111</v>
      </c>
      <c r="L84541" t="s">
        <v>171114</v>
      </c>
    </row>
    <row r="84542" spans="1:12" x14ac:dyDescent="0.3">
      <c r="A84542" t="s">
        <v>84544</v>
      </c>
      <c r="B84542" t="s">
        <v>162217</v>
      </c>
      <c r="C84542">
        <v>8886967434</v>
      </c>
      <c r="D84542" s="1">
        <v>45603</v>
      </c>
      <c r="E84542" t="s">
        <v>171091</v>
      </c>
      <c r="F84542" s="2">
        <v>1517.41</v>
      </c>
      <c r="G84542" s="2">
        <v>5083.01</v>
      </c>
      <c r="H84542" t="s">
        <v>171096</v>
      </c>
      <c r="I84542" t="s">
        <v>171102</v>
      </c>
      <c r="J84542" t="s">
        <v>171108</v>
      </c>
      <c r="K84542" t="s">
        <v>171111</v>
      </c>
      <c r="L84542" t="s">
        <v>171114</v>
      </c>
    </row>
    <row r="84543" spans="1:12" x14ac:dyDescent="0.3">
      <c r="A84543" t="s">
        <v>84545</v>
      </c>
      <c r="B84543" t="s">
        <v>162218</v>
      </c>
      <c r="C84543">
        <v>3469727058</v>
      </c>
      <c r="D84543" s="1">
        <v>45577</v>
      </c>
      <c r="E84543" t="s">
        <v>171091</v>
      </c>
      <c r="F84543" s="2">
        <v>4925.8</v>
      </c>
      <c r="G84543" s="2">
        <v>5352.31</v>
      </c>
      <c r="H84543" t="s">
        <v>171100</v>
      </c>
      <c r="I84543" t="s">
        <v>171102</v>
      </c>
      <c r="J84543" t="s">
        <v>171110</v>
      </c>
      <c r="K84543" t="s">
        <v>171111</v>
      </c>
      <c r="L84543" t="s">
        <v>171116</v>
      </c>
    </row>
    <row r="84544" spans="1:12" x14ac:dyDescent="0.3">
      <c r="A84544" t="s">
        <v>84546</v>
      </c>
      <c r="B84544" t="s">
        <v>148850</v>
      </c>
      <c r="C84544">
        <v>8716929009</v>
      </c>
      <c r="D84544" s="1">
        <v>45533</v>
      </c>
      <c r="E84544" t="s">
        <v>171091</v>
      </c>
      <c r="F84544" s="2">
        <v>4183.07</v>
      </c>
      <c r="G84544" s="2">
        <v>9424.91</v>
      </c>
      <c r="H84544" t="s">
        <v>171092</v>
      </c>
      <c r="I84544" t="s">
        <v>171107</v>
      </c>
      <c r="J84544" t="s">
        <v>171110</v>
      </c>
      <c r="K84544" t="s">
        <v>171111</v>
      </c>
      <c r="L84544" t="s">
        <v>171113</v>
      </c>
    </row>
    <row r="84545" spans="1:12" x14ac:dyDescent="0.3">
      <c r="A84545" t="s">
        <v>84547</v>
      </c>
      <c r="B84545" t="s">
        <v>108100</v>
      </c>
      <c r="C84545">
        <v>9982525192</v>
      </c>
      <c r="D84545" s="1">
        <v>45386</v>
      </c>
      <c r="E84545" t="s">
        <v>171090</v>
      </c>
      <c r="F84545" s="2">
        <v>2998.21</v>
      </c>
      <c r="G84545" s="2">
        <v>1945.61</v>
      </c>
      <c r="H84545" t="s">
        <v>171096</v>
      </c>
      <c r="I84545" t="s">
        <v>171103</v>
      </c>
      <c r="J84545" t="s">
        <v>171108</v>
      </c>
      <c r="K84545" t="s">
        <v>171111</v>
      </c>
      <c r="L84545" t="s">
        <v>171116</v>
      </c>
    </row>
    <row r="84546" spans="1:12" x14ac:dyDescent="0.3">
      <c r="A84546" t="s">
        <v>84548</v>
      </c>
      <c r="B84546" t="s">
        <v>162219</v>
      </c>
      <c r="C84546">
        <v>1294640470</v>
      </c>
      <c r="D84546" s="1">
        <v>45423</v>
      </c>
      <c r="E84546" t="s">
        <v>171091</v>
      </c>
      <c r="F84546" s="2">
        <v>4523.29</v>
      </c>
      <c r="G84546" s="2">
        <v>6206.72</v>
      </c>
      <c r="H84546" t="s">
        <v>171100</v>
      </c>
      <c r="I84546" t="s">
        <v>171107</v>
      </c>
      <c r="J84546" t="s">
        <v>171110</v>
      </c>
      <c r="K84546" t="s">
        <v>171111</v>
      </c>
      <c r="L84546" t="s">
        <v>171114</v>
      </c>
    </row>
    <row r="84547" spans="1:12" x14ac:dyDescent="0.3">
      <c r="A84547" t="s">
        <v>84549</v>
      </c>
      <c r="B84547" t="s">
        <v>162220</v>
      </c>
      <c r="C84547">
        <v>6941760570</v>
      </c>
      <c r="D84547" s="1">
        <v>45562</v>
      </c>
      <c r="E84547" t="s">
        <v>171091</v>
      </c>
      <c r="F84547" s="2">
        <v>4962.17</v>
      </c>
      <c r="G84547" s="2">
        <v>5642.43</v>
      </c>
      <c r="H84547" t="s">
        <v>171095</v>
      </c>
      <c r="I84547" t="s">
        <v>171106</v>
      </c>
      <c r="J84547" t="s">
        <v>171109</v>
      </c>
      <c r="K84547" t="s">
        <v>171111</v>
      </c>
      <c r="L84547" t="s">
        <v>171114</v>
      </c>
    </row>
    <row r="84548" spans="1:12" x14ac:dyDescent="0.3">
      <c r="A84548" t="s">
        <v>84550</v>
      </c>
      <c r="B84548" t="s">
        <v>103719</v>
      </c>
      <c r="C84548">
        <v>5477022517</v>
      </c>
      <c r="D84548" s="1">
        <v>45408</v>
      </c>
      <c r="E84548" t="s">
        <v>171091</v>
      </c>
      <c r="F84548" s="2">
        <v>1678.04</v>
      </c>
      <c r="G84548" s="2">
        <v>3406.78</v>
      </c>
      <c r="H84548" t="s">
        <v>171097</v>
      </c>
      <c r="I84548" t="s">
        <v>171105</v>
      </c>
      <c r="J84548" t="s">
        <v>171109</v>
      </c>
      <c r="K84548" t="s">
        <v>171111</v>
      </c>
      <c r="L84548" t="s">
        <v>171114</v>
      </c>
    </row>
    <row r="84549" spans="1:12" x14ac:dyDescent="0.3">
      <c r="A84549" t="s">
        <v>84551</v>
      </c>
      <c r="B84549" t="s">
        <v>156927</v>
      </c>
      <c r="C84549">
        <v>7497619531</v>
      </c>
      <c r="D84549" s="1">
        <v>45447</v>
      </c>
      <c r="E84549" t="s">
        <v>171091</v>
      </c>
      <c r="F84549" s="2">
        <v>1989.73</v>
      </c>
      <c r="G84549" s="2">
        <v>1330.7</v>
      </c>
      <c r="H84549" t="s">
        <v>171101</v>
      </c>
      <c r="I84549" t="s">
        <v>171102</v>
      </c>
      <c r="J84549" t="s">
        <v>171108</v>
      </c>
      <c r="K84549" t="s">
        <v>171111</v>
      </c>
      <c r="L84549" t="s">
        <v>171113</v>
      </c>
    </row>
    <row r="84550" spans="1:12" x14ac:dyDescent="0.3">
      <c r="A84550" t="s">
        <v>84552</v>
      </c>
      <c r="B84550" t="s">
        <v>130067</v>
      </c>
      <c r="C84550">
        <v>4743230657</v>
      </c>
      <c r="D84550" s="1">
        <v>45386</v>
      </c>
      <c r="E84550" t="s">
        <v>171090</v>
      </c>
      <c r="F84550" s="2">
        <v>1711.92</v>
      </c>
      <c r="G84550" s="2">
        <v>5200.91</v>
      </c>
      <c r="H84550" t="s">
        <v>171093</v>
      </c>
      <c r="I84550" t="s">
        <v>171107</v>
      </c>
      <c r="J84550" t="s">
        <v>171110</v>
      </c>
      <c r="K84550" t="s">
        <v>171111</v>
      </c>
      <c r="L84550" t="s">
        <v>171113</v>
      </c>
    </row>
    <row r="84551" spans="1:12" x14ac:dyDescent="0.3">
      <c r="A84551" t="s">
        <v>84553</v>
      </c>
      <c r="B84551" t="s">
        <v>162221</v>
      </c>
      <c r="C84551">
        <v>7866401970</v>
      </c>
      <c r="D84551" s="1">
        <v>45582</v>
      </c>
      <c r="E84551" t="s">
        <v>171090</v>
      </c>
      <c r="F84551" s="2">
        <v>4206.79</v>
      </c>
      <c r="G84551" s="2">
        <v>7790.73</v>
      </c>
      <c r="H84551" t="s">
        <v>171099</v>
      </c>
      <c r="I84551" t="s">
        <v>171102</v>
      </c>
      <c r="J84551" t="s">
        <v>171108</v>
      </c>
      <c r="K84551" t="s">
        <v>171111</v>
      </c>
      <c r="L84551" t="s">
        <v>171114</v>
      </c>
    </row>
    <row r="84552" spans="1:12" x14ac:dyDescent="0.3">
      <c r="A84552" t="s">
        <v>84554</v>
      </c>
      <c r="B84552" t="s">
        <v>162222</v>
      </c>
      <c r="C84552">
        <v>2048745051</v>
      </c>
      <c r="D84552" s="1">
        <v>45586</v>
      </c>
      <c r="E84552" t="s">
        <v>171091</v>
      </c>
      <c r="F84552" s="2">
        <v>2421.1999999999998</v>
      </c>
      <c r="G84552" s="2">
        <v>5704.57</v>
      </c>
      <c r="H84552" t="s">
        <v>171094</v>
      </c>
      <c r="I84552" t="s">
        <v>171103</v>
      </c>
      <c r="J84552" t="s">
        <v>171109</v>
      </c>
      <c r="K84552" t="s">
        <v>171111</v>
      </c>
      <c r="L84552" t="s">
        <v>171124</v>
      </c>
    </row>
    <row r="84553" spans="1:12" x14ac:dyDescent="0.3">
      <c r="A84553" t="s">
        <v>84555</v>
      </c>
      <c r="B84553" t="s">
        <v>162223</v>
      </c>
      <c r="C84553">
        <v>8396944262</v>
      </c>
      <c r="D84553" s="1">
        <v>45599</v>
      </c>
      <c r="E84553" t="s">
        <v>171090</v>
      </c>
      <c r="F84553" s="2">
        <v>2790.6</v>
      </c>
      <c r="G84553" s="2">
        <v>972.97</v>
      </c>
      <c r="H84553" t="s">
        <v>171098</v>
      </c>
      <c r="I84553" t="s">
        <v>171105</v>
      </c>
      <c r="J84553" t="s">
        <v>171109</v>
      </c>
      <c r="K84553" t="s">
        <v>171111</v>
      </c>
      <c r="L84553" t="s">
        <v>171112</v>
      </c>
    </row>
    <row r="84554" spans="1:12" x14ac:dyDescent="0.3">
      <c r="A84554" t="s">
        <v>84556</v>
      </c>
      <c r="B84554" t="s">
        <v>162224</v>
      </c>
      <c r="C84554">
        <v>1990462280</v>
      </c>
      <c r="D84554" s="1">
        <v>45498</v>
      </c>
      <c r="E84554" t="s">
        <v>171090</v>
      </c>
      <c r="F84554" s="2">
        <v>913.99</v>
      </c>
      <c r="G84554" s="2">
        <v>1698.51</v>
      </c>
      <c r="H84554" t="s">
        <v>171098</v>
      </c>
      <c r="I84554" t="s">
        <v>171107</v>
      </c>
      <c r="J84554" t="s">
        <v>171110</v>
      </c>
      <c r="K84554" t="s">
        <v>171111</v>
      </c>
      <c r="L84554" t="s">
        <v>171116</v>
      </c>
    </row>
    <row r="84555" spans="1:12" x14ac:dyDescent="0.3">
      <c r="A84555" t="s">
        <v>84557</v>
      </c>
      <c r="B84555" t="s">
        <v>100716</v>
      </c>
      <c r="C84555">
        <v>3187800922</v>
      </c>
      <c r="D84555" s="1">
        <v>45350</v>
      </c>
      <c r="E84555" t="s">
        <v>171090</v>
      </c>
      <c r="F84555" s="2">
        <v>3889.52</v>
      </c>
      <c r="G84555" s="2">
        <v>3969.23</v>
      </c>
      <c r="H84555" t="s">
        <v>171098</v>
      </c>
      <c r="I84555" t="s">
        <v>171106</v>
      </c>
      <c r="J84555" t="s">
        <v>171109</v>
      </c>
      <c r="K84555" t="s">
        <v>171111</v>
      </c>
      <c r="L84555" t="s">
        <v>171113</v>
      </c>
    </row>
    <row r="84556" spans="1:12" x14ac:dyDescent="0.3">
      <c r="A84556" t="s">
        <v>84558</v>
      </c>
      <c r="B84556" t="s">
        <v>162225</v>
      </c>
      <c r="C84556">
        <v>5536743914</v>
      </c>
      <c r="D84556" s="1">
        <v>45554</v>
      </c>
      <c r="E84556" t="s">
        <v>171091</v>
      </c>
      <c r="F84556" s="2">
        <v>4202.97</v>
      </c>
      <c r="G84556" s="2">
        <v>7611.67</v>
      </c>
      <c r="H84556" t="s">
        <v>171100</v>
      </c>
      <c r="I84556" t="s">
        <v>171102</v>
      </c>
      <c r="J84556" t="s">
        <v>171109</v>
      </c>
      <c r="K84556" t="s">
        <v>171111</v>
      </c>
      <c r="L84556" t="s">
        <v>171115</v>
      </c>
    </row>
    <row r="84557" spans="1:12" x14ac:dyDescent="0.3">
      <c r="A84557" t="s">
        <v>84559</v>
      </c>
      <c r="B84557" t="s">
        <v>162226</v>
      </c>
      <c r="C84557">
        <v>4243649132</v>
      </c>
      <c r="D84557" s="1">
        <v>45380</v>
      </c>
      <c r="E84557" t="s">
        <v>171091</v>
      </c>
      <c r="F84557" s="2">
        <v>2145.75</v>
      </c>
      <c r="G84557" s="2">
        <v>9652.23</v>
      </c>
      <c r="H84557" t="s">
        <v>171094</v>
      </c>
      <c r="I84557" t="s">
        <v>171103</v>
      </c>
      <c r="J84557" t="s">
        <v>171108</v>
      </c>
      <c r="K84557" t="s">
        <v>171111</v>
      </c>
      <c r="L84557" t="s">
        <v>171114</v>
      </c>
    </row>
    <row r="84558" spans="1:12" x14ac:dyDescent="0.3">
      <c r="A84558" t="s">
        <v>84560</v>
      </c>
      <c r="B84558" t="s">
        <v>162227</v>
      </c>
      <c r="C84558">
        <v>6147265335</v>
      </c>
      <c r="D84558" s="1">
        <v>45623</v>
      </c>
      <c r="E84558" t="s">
        <v>171091</v>
      </c>
      <c r="F84558" s="2">
        <v>3498.18</v>
      </c>
      <c r="G84558" s="2">
        <v>3507.82</v>
      </c>
      <c r="H84558" t="s">
        <v>171094</v>
      </c>
      <c r="I84558" t="s">
        <v>171105</v>
      </c>
      <c r="J84558" t="s">
        <v>171108</v>
      </c>
      <c r="K84558" t="s">
        <v>171111</v>
      </c>
      <c r="L84558" t="s">
        <v>171114</v>
      </c>
    </row>
    <row r="84559" spans="1:12" x14ac:dyDescent="0.3">
      <c r="A84559" t="s">
        <v>84561</v>
      </c>
      <c r="B84559" t="s">
        <v>162228</v>
      </c>
      <c r="C84559">
        <v>6560752825</v>
      </c>
      <c r="D84559" s="1">
        <v>45472</v>
      </c>
      <c r="E84559" t="s">
        <v>171091</v>
      </c>
      <c r="F84559" s="2">
        <v>500.44</v>
      </c>
      <c r="G84559" s="2">
        <v>3344.82</v>
      </c>
      <c r="H84559" t="s">
        <v>171094</v>
      </c>
      <c r="I84559" t="s">
        <v>171105</v>
      </c>
      <c r="J84559" t="s">
        <v>171110</v>
      </c>
      <c r="K84559" t="s">
        <v>171111</v>
      </c>
      <c r="L84559" t="s">
        <v>171115</v>
      </c>
    </row>
    <row r="84560" spans="1:12" x14ac:dyDescent="0.3">
      <c r="A84560" t="s">
        <v>84562</v>
      </c>
      <c r="B84560" t="s">
        <v>111621</v>
      </c>
      <c r="C84560">
        <v>8463293428</v>
      </c>
      <c r="D84560" s="1">
        <v>45377</v>
      </c>
      <c r="E84560" t="s">
        <v>171090</v>
      </c>
      <c r="F84560" s="2">
        <v>3494.21</v>
      </c>
      <c r="G84560" s="2">
        <v>8029.48</v>
      </c>
      <c r="H84560" t="s">
        <v>171095</v>
      </c>
      <c r="I84560" t="s">
        <v>171103</v>
      </c>
      <c r="J84560" t="s">
        <v>171108</v>
      </c>
      <c r="K84560" t="s">
        <v>171111</v>
      </c>
      <c r="L84560" t="s">
        <v>171115</v>
      </c>
    </row>
    <row r="84561" spans="1:12" x14ac:dyDescent="0.3">
      <c r="A84561" t="s">
        <v>84563</v>
      </c>
      <c r="B84561" t="s">
        <v>122505</v>
      </c>
      <c r="C84561">
        <v>4107704615</v>
      </c>
      <c r="D84561" s="1">
        <v>45501</v>
      </c>
      <c r="E84561" t="s">
        <v>171091</v>
      </c>
      <c r="F84561" s="2">
        <v>1941.57</v>
      </c>
      <c r="G84561" s="2">
        <v>8317.36</v>
      </c>
      <c r="H84561" t="s">
        <v>171098</v>
      </c>
      <c r="I84561" t="s">
        <v>171102</v>
      </c>
      <c r="J84561" t="s">
        <v>171109</v>
      </c>
      <c r="K84561" t="s">
        <v>171111</v>
      </c>
      <c r="L84561" t="s">
        <v>171112</v>
      </c>
    </row>
    <row r="84562" spans="1:12" x14ac:dyDescent="0.3">
      <c r="A84562" t="s">
        <v>84564</v>
      </c>
      <c r="B84562" t="s">
        <v>101416</v>
      </c>
      <c r="C84562">
        <v>3678395962</v>
      </c>
      <c r="D84562" s="1">
        <v>45542</v>
      </c>
      <c r="E84562" t="s">
        <v>171091</v>
      </c>
      <c r="F84562" s="2">
        <v>1450.27</v>
      </c>
      <c r="G84562" s="2">
        <v>1346.8</v>
      </c>
      <c r="H84562" t="s">
        <v>171098</v>
      </c>
      <c r="I84562" t="s">
        <v>171102</v>
      </c>
      <c r="J84562" t="s">
        <v>171109</v>
      </c>
      <c r="K84562" t="s">
        <v>171111</v>
      </c>
      <c r="L84562" t="s">
        <v>171114</v>
      </c>
    </row>
    <row r="84563" spans="1:12" x14ac:dyDescent="0.3">
      <c r="A84563" t="s">
        <v>84565</v>
      </c>
      <c r="B84563" t="s">
        <v>162229</v>
      </c>
      <c r="C84563">
        <v>8651719708</v>
      </c>
      <c r="D84563" s="1">
        <v>45508</v>
      </c>
      <c r="E84563" t="s">
        <v>171091</v>
      </c>
      <c r="F84563" s="2">
        <v>1768.39</v>
      </c>
      <c r="G84563" s="2">
        <v>4667.08</v>
      </c>
      <c r="H84563" t="s">
        <v>171097</v>
      </c>
      <c r="I84563" t="s">
        <v>171102</v>
      </c>
      <c r="J84563" t="s">
        <v>171109</v>
      </c>
      <c r="K84563" t="s">
        <v>171111</v>
      </c>
      <c r="L84563" t="s">
        <v>171116</v>
      </c>
    </row>
    <row r="84564" spans="1:12" x14ac:dyDescent="0.3">
      <c r="A84564" t="s">
        <v>84566</v>
      </c>
      <c r="B84564" t="s">
        <v>111186</v>
      </c>
      <c r="C84564">
        <v>4315494797</v>
      </c>
      <c r="D84564" s="1">
        <v>45314</v>
      </c>
      <c r="E84564" t="s">
        <v>171090</v>
      </c>
      <c r="F84564" s="2">
        <v>1001.08</v>
      </c>
      <c r="G84564" s="2">
        <v>8701.56</v>
      </c>
      <c r="H84564" t="s">
        <v>171095</v>
      </c>
      <c r="I84564" t="s">
        <v>171102</v>
      </c>
      <c r="J84564" t="s">
        <v>171108</v>
      </c>
      <c r="K84564" t="s">
        <v>171111</v>
      </c>
      <c r="L84564" t="s">
        <v>171116</v>
      </c>
    </row>
    <row r="84565" spans="1:12" x14ac:dyDescent="0.3">
      <c r="A84565" t="s">
        <v>84567</v>
      </c>
      <c r="B84565" t="s">
        <v>116678</v>
      </c>
      <c r="C84565">
        <v>8222481647</v>
      </c>
      <c r="D84565" s="1">
        <v>45563</v>
      </c>
      <c r="E84565" t="s">
        <v>171091</v>
      </c>
      <c r="F84565" s="2">
        <v>4483.17</v>
      </c>
      <c r="G84565" s="2">
        <v>3665.92</v>
      </c>
      <c r="H84565" t="s">
        <v>171099</v>
      </c>
      <c r="I84565" t="s">
        <v>171104</v>
      </c>
      <c r="J84565" t="s">
        <v>171109</v>
      </c>
      <c r="K84565" t="s">
        <v>171111</v>
      </c>
      <c r="L84565" t="s">
        <v>171114</v>
      </c>
    </row>
    <row r="84566" spans="1:12" x14ac:dyDescent="0.3">
      <c r="A84566" t="s">
        <v>84568</v>
      </c>
      <c r="B84566" t="s">
        <v>127121</v>
      </c>
      <c r="C84566">
        <v>6094565012</v>
      </c>
      <c r="D84566" s="1">
        <v>45581</v>
      </c>
      <c r="E84566" t="s">
        <v>171090</v>
      </c>
      <c r="F84566" s="2">
        <v>3287.3</v>
      </c>
      <c r="G84566" s="2">
        <v>1920.53</v>
      </c>
      <c r="H84566" t="s">
        <v>171094</v>
      </c>
      <c r="I84566" t="s">
        <v>171102</v>
      </c>
      <c r="J84566" t="s">
        <v>171108</v>
      </c>
      <c r="K84566" t="s">
        <v>171111</v>
      </c>
      <c r="L84566" t="s">
        <v>171124</v>
      </c>
    </row>
    <row r="84567" spans="1:12" x14ac:dyDescent="0.3">
      <c r="A84567" t="s">
        <v>84569</v>
      </c>
      <c r="B84567" t="s">
        <v>101731</v>
      </c>
      <c r="C84567">
        <v>1980807671</v>
      </c>
      <c r="D84567" s="1">
        <v>45363</v>
      </c>
      <c r="E84567" t="s">
        <v>171090</v>
      </c>
      <c r="F84567" s="2">
        <v>2726.15</v>
      </c>
      <c r="G84567" s="2">
        <v>6332.6</v>
      </c>
      <c r="H84567" t="s">
        <v>171092</v>
      </c>
      <c r="I84567" t="s">
        <v>171103</v>
      </c>
      <c r="J84567" t="s">
        <v>171108</v>
      </c>
      <c r="K84567" t="s">
        <v>171111</v>
      </c>
      <c r="L84567" t="s">
        <v>171114</v>
      </c>
    </row>
    <row r="84568" spans="1:12" x14ac:dyDescent="0.3">
      <c r="A84568" t="s">
        <v>84570</v>
      </c>
      <c r="B84568" t="s">
        <v>110402</v>
      </c>
      <c r="C84568">
        <v>2248252909</v>
      </c>
      <c r="D84568" s="1">
        <v>45489</v>
      </c>
      <c r="E84568" t="s">
        <v>171091</v>
      </c>
      <c r="F84568" s="2">
        <v>3096.64</v>
      </c>
      <c r="G84568" s="2">
        <v>3853.96</v>
      </c>
      <c r="H84568" t="s">
        <v>171092</v>
      </c>
      <c r="I84568" t="s">
        <v>171106</v>
      </c>
      <c r="J84568" t="s">
        <v>171110</v>
      </c>
      <c r="K84568" t="s">
        <v>171111</v>
      </c>
      <c r="L84568" t="s">
        <v>171112</v>
      </c>
    </row>
    <row r="84569" spans="1:12" x14ac:dyDescent="0.3">
      <c r="A84569" t="s">
        <v>84571</v>
      </c>
      <c r="B84569" t="s">
        <v>162230</v>
      </c>
      <c r="C84569">
        <v>3688641788</v>
      </c>
      <c r="D84569" s="1">
        <v>45619</v>
      </c>
      <c r="E84569" t="s">
        <v>171090</v>
      </c>
      <c r="F84569" s="2">
        <v>3335.3</v>
      </c>
      <c r="G84569" s="2">
        <v>7372.67</v>
      </c>
      <c r="H84569" t="s">
        <v>171098</v>
      </c>
      <c r="I84569" t="s">
        <v>171102</v>
      </c>
      <c r="J84569" t="s">
        <v>171110</v>
      </c>
      <c r="K84569" t="s">
        <v>171111</v>
      </c>
      <c r="L84569" t="s">
        <v>171116</v>
      </c>
    </row>
    <row r="84570" spans="1:12" x14ac:dyDescent="0.3">
      <c r="A84570" t="s">
        <v>84572</v>
      </c>
      <c r="B84570" t="s">
        <v>162231</v>
      </c>
      <c r="C84570">
        <v>8643163523</v>
      </c>
      <c r="D84570" s="1">
        <v>45334</v>
      </c>
      <c r="E84570" t="s">
        <v>171090</v>
      </c>
      <c r="F84570" s="2">
        <v>464.31</v>
      </c>
      <c r="G84570" s="2">
        <v>7510.52</v>
      </c>
      <c r="H84570" t="s">
        <v>171096</v>
      </c>
      <c r="I84570" t="s">
        <v>171107</v>
      </c>
      <c r="J84570" t="s">
        <v>171109</v>
      </c>
      <c r="K84570" t="s">
        <v>171111</v>
      </c>
      <c r="L84570" t="s">
        <v>171114</v>
      </c>
    </row>
    <row r="84571" spans="1:12" x14ac:dyDescent="0.3">
      <c r="A84571" t="s">
        <v>84573</v>
      </c>
      <c r="B84571" t="s">
        <v>162232</v>
      </c>
      <c r="C84571">
        <v>9345259469</v>
      </c>
      <c r="D84571" s="1">
        <v>45301</v>
      </c>
      <c r="E84571" t="s">
        <v>171090</v>
      </c>
      <c r="F84571" s="2">
        <v>4540.29</v>
      </c>
      <c r="G84571" s="2">
        <v>7601.13</v>
      </c>
      <c r="H84571" t="s">
        <v>171100</v>
      </c>
      <c r="I84571" t="s">
        <v>171107</v>
      </c>
      <c r="J84571" t="s">
        <v>171109</v>
      </c>
      <c r="K84571" t="s">
        <v>171111</v>
      </c>
      <c r="L84571" t="s">
        <v>171116</v>
      </c>
    </row>
    <row r="84572" spans="1:12" x14ac:dyDescent="0.3">
      <c r="A84572" t="s">
        <v>84574</v>
      </c>
      <c r="B84572" t="s">
        <v>162233</v>
      </c>
      <c r="C84572">
        <v>4417046930</v>
      </c>
      <c r="D84572" s="1">
        <v>45313</v>
      </c>
      <c r="E84572" t="s">
        <v>171090</v>
      </c>
      <c r="F84572" s="2">
        <v>4317.8500000000004</v>
      </c>
      <c r="G84572" s="2">
        <v>7133.87</v>
      </c>
      <c r="H84572" t="s">
        <v>171101</v>
      </c>
      <c r="I84572" t="s">
        <v>171105</v>
      </c>
      <c r="J84572" t="s">
        <v>171108</v>
      </c>
      <c r="K84572" t="s">
        <v>171111</v>
      </c>
      <c r="L84572" t="s">
        <v>171113</v>
      </c>
    </row>
    <row r="84573" spans="1:12" x14ac:dyDescent="0.3">
      <c r="A84573" t="s">
        <v>84575</v>
      </c>
      <c r="B84573" t="s">
        <v>162234</v>
      </c>
      <c r="C84573">
        <v>6256883642</v>
      </c>
      <c r="D84573" s="1">
        <v>45438</v>
      </c>
      <c r="E84573" t="s">
        <v>171091</v>
      </c>
      <c r="F84573" s="2">
        <v>2605.9899999999998</v>
      </c>
      <c r="G84573" s="2">
        <v>2566.6799999999998</v>
      </c>
      <c r="H84573" t="s">
        <v>171093</v>
      </c>
      <c r="I84573" t="s">
        <v>171107</v>
      </c>
      <c r="J84573" t="s">
        <v>171108</v>
      </c>
      <c r="K84573" t="s">
        <v>171111</v>
      </c>
      <c r="L84573" t="s">
        <v>171112</v>
      </c>
    </row>
    <row r="84574" spans="1:12" x14ac:dyDescent="0.3">
      <c r="A84574" t="s">
        <v>84576</v>
      </c>
      <c r="B84574" t="s">
        <v>162235</v>
      </c>
      <c r="C84574">
        <v>8048336474</v>
      </c>
      <c r="D84574" s="1">
        <v>45617</v>
      </c>
      <c r="E84574" t="s">
        <v>171091</v>
      </c>
      <c r="F84574" s="2">
        <v>1371.54</v>
      </c>
      <c r="G84574" s="2">
        <v>1931.71</v>
      </c>
      <c r="H84574" t="s">
        <v>171094</v>
      </c>
      <c r="I84574" t="s">
        <v>171106</v>
      </c>
      <c r="J84574" t="s">
        <v>171110</v>
      </c>
      <c r="K84574" t="s">
        <v>171111</v>
      </c>
      <c r="L84574" t="s">
        <v>171115</v>
      </c>
    </row>
    <row r="84575" spans="1:12" x14ac:dyDescent="0.3">
      <c r="A84575" t="s">
        <v>84577</v>
      </c>
      <c r="B84575" t="s">
        <v>162236</v>
      </c>
      <c r="C84575">
        <v>3206666298</v>
      </c>
      <c r="D84575" s="1">
        <v>45347</v>
      </c>
      <c r="E84575" t="s">
        <v>171090</v>
      </c>
      <c r="F84575" s="2">
        <v>1518.24</v>
      </c>
      <c r="G84575" s="2">
        <v>5639.5</v>
      </c>
      <c r="H84575" t="s">
        <v>171098</v>
      </c>
      <c r="I84575" t="s">
        <v>171106</v>
      </c>
      <c r="J84575" t="s">
        <v>171108</v>
      </c>
      <c r="K84575" t="s">
        <v>171111</v>
      </c>
      <c r="L84575" t="s">
        <v>171116</v>
      </c>
    </row>
    <row r="84576" spans="1:12" x14ac:dyDescent="0.3">
      <c r="A84576" t="s">
        <v>84578</v>
      </c>
      <c r="B84576" t="s">
        <v>162237</v>
      </c>
      <c r="C84576">
        <v>5167085021</v>
      </c>
      <c r="D84576" s="1">
        <v>45437</v>
      </c>
      <c r="E84576" t="s">
        <v>171090</v>
      </c>
      <c r="F84576" s="2">
        <v>519.54999999999995</v>
      </c>
      <c r="G84576" s="2">
        <v>7346.33</v>
      </c>
      <c r="H84576" t="s">
        <v>171093</v>
      </c>
      <c r="I84576" t="s">
        <v>171104</v>
      </c>
      <c r="J84576" t="s">
        <v>171109</v>
      </c>
      <c r="K84576" t="s">
        <v>171111</v>
      </c>
      <c r="L84576" t="s">
        <v>171116</v>
      </c>
    </row>
    <row r="84577" spans="1:12" x14ac:dyDescent="0.3">
      <c r="A84577" t="s">
        <v>84579</v>
      </c>
      <c r="B84577" t="s">
        <v>162238</v>
      </c>
      <c r="C84577">
        <v>2935100923</v>
      </c>
      <c r="D84577" s="1">
        <v>45551</v>
      </c>
      <c r="E84577" t="s">
        <v>171091</v>
      </c>
      <c r="F84577" s="2">
        <v>2009.76</v>
      </c>
      <c r="G84577" s="2">
        <v>1626.52</v>
      </c>
      <c r="H84577" t="s">
        <v>171100</v>
      </c>
      <c r="I84577" t="s">
        <v>171103</v>
      </c>
      <c r="J84577" t="s">
        <v>171108</v>
      </c>
      <c r="K84577" t="s">
        <v>171111</v>
      </c>
      <c r="L84577" t="s">
        <v>171116</v>
      </c>
    </row>
    <row r="84578" spans="1:12" x14ac:dyDescent="0.3">
      <c r="A84578" t="s">
        <v>84580</v>
      </c>
      <c r="B84578" t="s">
        <v>162239</v>
      </c>
      <c r="C84578">
        <v>9491748748</v>
      </c>
      <c r="D84578" s="1">
        <v>45374</v>
      </c>
      <c r="E84578" t="s">
        <v>171090</v>
      </c>
      <c r="F84578" s="2">
        <v>4012.52</v>
      </c>
      <c r="G84578" s="2">
        <v>5111.79</v>
      </c>
      <c r="H84578" t="s">
        <v>171096</v>
      </c>
      <c r="I84578" t="s">
        <v>171103</v>
      </c>
      <c r="J84578" t="s">
        <v>171109</v>
      </c>
      <c r="K84578" t="s">
        <v>171111</v>
      </c>
      <c r="L84578" t="s">
        <v>171124</v>
      </c>
    </row>
    <row r="84579" spans="1:12" x14ac:dyDescent="0.3">
      <c r="A84579" t="s">
        <v>84581</v>
      </c>
      <c r="B84579" t="s">
        <v>162240</v>
      </c>
      <c r="C84579">
        <v>3180685166</v>
      </c>
      <c r="D84579" s="1">
        <v>45591</v>
      </c>
      <c r="E84579" t="s">
        <v>171091</v>
      </c>
      <c r="F84579" s="2">
        <v>4285.7</v>
      </c>
      <c r="G84579" s="2">
        <v>3560.75</v>
      </c>
      <c r="H84579" t="s">
        <v>171093</v>
      </c>
      <c r="I84579" t="s">
        <v>171107</v>
      </c>
      <c r="J84579" t="s">
        <v>171108</v>
      </c>
      <c r="K84579" t="s">
        <v>171111</v>
      </c>
      <c r="L84579" t="s">
        <v>171114</v>
      </c>
    </row>
    <row r="84580" spans="1:12" x14ac:dyDescent="0.3">
      <c r="A84580" t="s">
        <v>84582</v>
      </c>
      <c r="B84580" t="s">
        <v>162241</v>
      </c>
      <c r="C84580">
        <v>6815399365</v>
      </c>
      <c r="D84580" s="1">
        <v>45455</v>
      </c>
      <c r="E84580" t="s">
        <v>171091</v>
      </c>
      <c r="F84580" s="2">
        <v>2469.2600000000002</v>
      </c>
      <c r="G84580" s="2">
        <v>1431.16</v>
      </c>
      <c r="H84580" t="s">
        <v>171095</v>
      </c>
      <c r="I84580" t="s">
        <v>171104</v>
      </c>
      <c r="J84580" t="s">
        <v>171108</v>
      </c>
      <c r="K84580" t="s">
        <v>171111</v>
      </c>
      <c r="L84580" t="s">
        <v>171115</v>
      </c>
    </row>
    <row r="84581" spans="1:12" x14ac:dyDescent="0.3">
      <c r="A84581" t="s">
        <v>84583</v>
      </c>
      <c r="B84581" t="s">
        <v>162242</v>
      </c>
      <c r="C84581">
        <v>2944815365</v>
      </c>
      <c r="D84581" s="1">
        <v>45423</v>
      </c>
      <c r="E84581" t="s">
        <v>171090</v>
      </c>
      <c r="F84581" s="2">
        <v>4314.25</v>
      </c>
      <c r="G84581" s="2">
        <v>3051.39</v>
      </c>
      <c r="H84581" t="s">
        <v>171098</v>
      </c>
      <c r="I84581" t="s">
        <v>171103</v>
      </c>
      <c r="J84581" t="s">
        <v>171108</v>
      </c>
      <c r="K84581" t="s">
        <v>171111</v>
      </c>
      <c r="L84581" t="s">
        <v>171114</v>
      </c>
    </row>
    <row r="84582" spans="1:12" x14ac:dyDescent="0.3">
      <c r="A84582" t="s">
        <v>84584</v>
      </c>
      <c r="B84582" t="s">
        <v>162243</v>
      </c>
      <c r="C84582">
        <v>1812695662</v>
      </c>
      <c r="D84582" s="1">
        <v>45607</v>
      </c>
      <c r="E84582" t="s">
        <v>171091</v>
      </c>
      <c r="F84582" s="2">
        <v>1509.3</v>
      </c>
      <c r="G84582" s="2">
        <v>8588.6200000000008</v>
      </c>
      <c r="H84582" t="s">
        <v>171095</v>
      </c>
      <c r="I84582" t="s">
        <v>171106</v>
      </c>
      <c r="J84582" t="s">
        <v>171110</v>
      </c>
      <c r="K84582" t="s">
        <v>171111</v>
      </c>
      <c r="L84582" t="s">
        <v>171124</v>
      </c>
    </row>
    <row r="84583" spans="1:12" x14ac:dyDescent="0.3">
      <c r="A84583" t="s">
        <v>84585</v>
      </c>
      <c r="B84583" t="s">
        <v>162244</v>
      </c>
      <c r="C84583">
        <v>3623986813</v>
      </c>
      <c r="D84583" s="1">
        <v>45586</v>
      </c>
      <c r="E84583" t="s">
        <v>171091</v>
      </c>
      <c r="F84583" s="2">
        <v>1137.25</v>
      </c>
      <c r="G84583" s="2">
        <v>8762.2000000000007</v>
      </c>
      <c r="H84583" t="s">
        <v>171099</v>
      </c>
      <c r="I84583" t="s">
        <v>171105</v>
      </c>
      <c r="J84583" t="s">
        <v>171110</v>
      </c>
      <c r="K84583" t="s">
        <v>171111</v>
      </c>
      <c r="L84583" t="s">
        <v>171112</v>
      </c>
    </row>
    <row r="84584" spans="1:12" x14ac:dyDescent="0.3">
      <c r="A84584" t="s">
        <v>84586</v>
      </c>
      <c r="B84584" t="s">
        <v>102489</v>
      </c>
      <c r="C84584">
        <v>5177911809</v>
      </c>
      <c r="D84584" s="1">
        <v>45363</v>
      </c>
      <c r="E84584" t="s">
        <v>171091</v>
      </c>
      <c r="F84584" s="2">
        <v>2216.5700000000002</v>
      </c>
      <c r="G84584" s="2">
        <v>1220</v>
      </c>
      <c r="H84584" t="s">
        <v>171094</v>
      </c>
      <c r="I84584" t="s">
        <v>171105</v>
      </c>
      <c r="J84584" t="s">
        <v>171109</v>
      </c>
      <c r="K84584" t="s">
        <v>171111</v>
      </c>
      <c r="L84584" t="s">
        <v>171114</v>
      </c>
    </row>
    <row r="84585" spans="1:12" x14ac:dyDescent="0.3">
      <c r="A84585" t="s">
        <v>84587</v>
      </c>
      <c r="B84585" t="s">
        <v>103731</v>
      </c>
      <c r="C84585">
        <v>9929119048</v>
      </c>
      <c r="D84585" s="1">
        <v>45573</v>
      </c>
      <c r="E84585" t="s">
        <v>171091</v>
      </c>
      <c r="F84585" s="2">
        <v>4554.51</v>
      </c>
      <c r="G84585" s="2">
        <v>5871.39</v>
      </c>
      <c r="H84585" t="s">
        <v>171097</v>
      </c>
      <c r="I84585" t="s">
        <v>171102</v>
      </c>
      <c r="J84585" t="s">
        <v>171108</v>
      </c>
      <c r="K84585" t="s">
        <v>171111</v>
      </c>
      <c r="L84585" t="s">
        <v>171113</v>
      </c>
    </row>
    <row r="84586" spans="1:12" x14ac:dyDescent="0.3">
      <c r="A84586" t="s">
        <v>84588</v>
      </c>
      <c r="B84586" t="s">
        <v>102141</v>
      </c>
      <c r="C84586">
        <v>1154954052</v>
      </c>
      <c r="D84586" s="1">
        <v>45474</v>
      </c>
      <c r="E84586" t="s">
        <v>171091</v>
      </c>
      <c r="F84586" s="2">
        <v>255.16</v>
      </c>
      <c r="G84586" s="2">
        <v>8499.86</v>
      </c>
      <c r="H84586" t="s">
        <v>171096</v>
      </c>
      <c r="I84586" t="s">
        <v>171106</v>
      </c>
      <c r="J84586" t="s">
        <v>171108</v>
      </c>
      <c r="K84586" t="s">
        <v>171111</v>
      </c>
      <c r="L84586" t="s">
        <v>171113</v>
      </c>
    </row>
    <row r="84587" spans="1:12" x14ac:dyDescent="0.3">
      <c r="A84587" t="s">
        <v>84589</v>
      </c>
      <c r="B84587" t="s">
        <v>162245</v>
      </c>
      <c r="C84587">
        <v>1931634149</v>
      </c>
      <c r="D84587" s="1">
        <v>45504</v>
      </c>
      <c r="E84587" t="s">
        <v>171091</v>
      </c>
      <c r="F84587" s="2">
        <v>4614.8500000000004</v>
      </c>
      <c r="G84587" s="2">
        <v>8959.1299999999992</v>
      </c>
      <c r="H84587" t="s">
        <v>171100</v>
      </c>
      <c r="I84587" t="s">
        <v>171106</v>
      </c>
      <c r="J84587" t="s">
        <v>171108</v>
      </c>
      <c r="K84587" t="s">
        <v>171111</v>
      </c>
      <c r="L84587" t="s">
        <v>171115</v>
      </c>
    </row>
    <row r="84588" spans="1:12" x14ac:dyDescent="0.3">
      <c r="A84588" t="s">
        <v>84590</v>
      </c>
      <c r="B84588" t="s">
        <v>126714</v>
      </c>
      <c r="C84588">
        <v>3760817875</v>
      </c>
      <c r="D84588" s="1">
        <v>45441</v>
      </c>
      <c r="E84588" t="s">
        <v>171091</v>
      </c>
      <c r="F84588" s="2">
        <v>4847.49</v>
      </c>
      <c r="G84588" s="2">
        <v>1311.05</v>
      </c>
      <c r="H84588" t="s">
        <v>171098</v>
      </c>
      <c r="I84588" t="s">
        <v>171105</v>
      </c>
      <c r="J84588" t="s">
        <v>171108</v>
      </c>
      <c r="K84588" t="s">
        <v>171111</v>
      </c>
      <c r="L84588" t="s">
        <v>171115</v>
      </c>
    </row>
    <row r="84589" spans="1:12" x14ac:dyDescent="0.3">
      <c r="A84589" t="s">
        <v>84591</v>
      </c>
      <c r="B84589" t="s">
        <v>125715</v>
      </c>
      <c r="C84589">
        <v>9244144920</v>
      </c>
      <c r="D84589" s="1">
        <v>45430</v>
      </c>
      <c r="E84589" t="s">
        <v>171091</v>
      </c>
      <c r="F84589" s="2">
        <v>3128.14</v>
      </c>
      <c r="G84589" s="2">
        <v>2941.96</v>
      </c>
      <c r="H84589" t="s">
        <v>171099</v>
      </c>
      <c r="I84589" t="s">
        <v>171103</v>
      </c>
      <c r="J84589" t="s">
        <v>171109</v>
      </c>
      <c r="K84589" t="s">
        <v>171111</v>
      </c>
      <c r="L84589" t="s">
        <v>171124</v>
      </c>
    </row>
    <row r="84590" spans="1:12" x14ac:dyDescent="0.3">
      <c r="A84590" t="s">
        <v>84592</v>
      </c>
      <c r="B84590" t="s">
        <v>162246</v>
      </c>
      <c r="C84590">
        <v>6621033754</v>
      </c>
      <c r="D84590" s="1">
        <v>45333</v>
      </c>
      <c r="E84590" t="s">
        <v>171090</v>
      </c>
      <c r="F84590" s="2">
        <v>2259.73</v>
      </c>
      <c r="G84590" s="2">
        <v>3941.23</v>
      </c>
      <c r="H84590" t="s">
        <v>171092</v>
      </c>
      <c r="I84590" t="s">
        <v>171105</v>
      </c>
      <c r="J84590" t="s">
        <v>171110</v>
      </c>
      <c r="K84590" t="s">
        <v>171111</v>
      </c>
      <c r="L84590" t="s">
        <v>171113</v>
      </c>
    </row>
    <row r="84591" spans="1:12" x14ac:dyDescent="0.3">
      <c r="A84591" t="s">
        <v>84593</v>
      </c>
      <c r="B84591" t="s">
        <v>162247</v>
      </c>
      <c r="C84591">
        <v>4427243978</v>
      </c>
      <c r="D84591" s="1">
        <v>45620</v>
      </c>
      <c r="E84591" t="s">
        <v>171091</v>
      </c>
      <c r="F84591" s="2">
        <v>340.96</v>
      </c>
      <c r="G84591" s="2">
        <v>4127.2299999999996</v>
      </c>
      <c r="H84591" t="s">
        <v>171098</v>
      </c>
      <c r="I84591" t="s">
        <v>171103</v>
      </c>
      <c r="J84591" t="s">
        <v>171108</v>
      </c>
      <c r="K84591" t="s">
        <v>171111</v>
      </c>
      <c r="L84591" t="s">
        <v>171112</v>
      </c>
    </row>
    <row r="84592" spans="1:12" x14ac:dyDescent="0.3">
      <c r="A84592" t="s">
        <v>84594</v>
      </c>
      <c r="B84592" t="s">
        <v>162248</v>
      </c>
      <c r="C84592">
        <v>9388892121</v>
      </c>
      <c r="D84592" s="1">
        <v>45589</v>
      </c>
      <c r="E84592" t="s">
        <v>171091</v>
      </c>
      <c r="F84592" s="2">
        <v>1971.34</v>
      </c>
      <c r="G84592" s="2">
        <v>722.3</v>
      </c>
      <c r="H84592" t="s">
        <v>171098</v>
      </c>
      <c r="I84592" t="s">
        <v>171105</v>
      </c>
      <c r="J84592" t="s">
        <v>171110</v>
      </c>
      <c r="K84592" t="s">
        <v>171111</v>
      </c>
      <c r="L84592" t="s">
        <v>171113</v>
      </c>
    </row>
    <row r="84593" spans="1:12" x14ac:dyDescent="0.3">
      <c r="A84593" t="s">
        <v>84595</v>
      </c>
      <c r="B84593" t="s">
        <v>162249</v>
      </c>
      <c r="C84593">
        <v>7548898593</v>
      </c>
      <c r="D84593" s="1">
        <v>45510</v>
      </c>
      <c r="E84593" t="s">
        <v>171090</v>
      </c>
      <c r="F84593" s="2">
        <v>3726.58</v>
      </c>
      <c r="G84593" s="2">
        <v>9148.41</v>
      </c>
      <c r="H84593" t="s">
        <v>171097</v>
      </c>
      <c r="I84593" t="s">
        <v>171104</v>
      </c>
      <c r="J84593" t="s">
        <v>171110</v>
      </c>
      <c r="K84593" t="s">
        <v>171111</v>
      </c>
      <c r="L84593" t="s">
        <v>171114</v>
      </c>
    </row>
    <row r="84594" spans="1:12" x14ac:dyDescent="0.3">
      <c r="A84594" t="s">
        <v>84596</v>
      </c>
      <c r="B84594" t="s">
        <v>162250</v>
      </c>
      <c r="C84594">
        <v>7636535262</v>
      </c>
      <c r="D84594" s="1">
        <v>45536</v>
      </c>
      <c r="E84594" t="s">
        <v>171091</v>
      </c>
      <c r="F84594" s="2">
        <v>257.23</v>
      </c>
      <c r="G84594" s="2">
        <v>5079.63</v>
      </c>
      <c r="H84594" t="s">
        <v>171092</v>
      </c>
      <c r="I84594" t="s">
        <v>171102</v>
      </c>
      <c r="J84594" t="s">
        <v>171108</v>
      </c>
      <c r="K84594" t="s">
        <v>171111</v>
      </c>
      <c r="L84594" t="s">
        <v>171115</v>
      </c>
    </row>
    <row r="84595" spans="1:12" x14ac:dyDescent="0.3">
      <c r="A84595" t="s">
        <v>84597</v>
      </c>
      <c r="B84595" t="s">
        <v>162251</v>
      </c>
      <c r="C84595">
        <v>1031405344</v>
      </c>
      <c r="D84595" s="1">
        <v>45389</v>
      </c>
      <c r="E84595" t="s">
        <v>171091</v>
      </c>
      <c r="F84595" s="2">
        <v>2930.32</v>
      </c>
      <c r="G84595" s="2">
        <v>3662.41</v>
      </c>
      <c r="H84595" t="s">
        <v>171101</v>
      </c>
      <c r="I84595" t="s">
        <v>171104</v>
      </c>
      <c r="J84595" t="s">
        <v>171109</v>
      </c>
      <c r="K84595" t="s">
        <v>171111</v>
      </c>
      <c r="L84595" t="s">
        <v>171115</v>
      </c>
    </row>
    <row r="84596" spans="1:12" x14ac:dyDescent="0.3">
      <c r="A84596" t="s">
        <v>84598</v>
      </c>
      <c r="B84596" t="s">
        <v>162252</v>
      </c>
      <c r="C84596">
        <v>9147584870</v>
      </c>
      <c r="D84596" s="1">
        <v>45344</v>
      </c>
      <c r="E84596" t="s">
        <v>171090</v>
      </c>
      <c r="F84596" s="2">
        <v>4205.54</v>
      </c>
      <c r="G84596" s="2">
        <v>9627.32</v>
      </c>
      <c r="H84596" t="s">
        <v>171101</v>
      </c>
      <c r="I84596" t="s">
        <v>171104</v>
      </c>
      <c r="J84596" t="s">
        <v>171108</v>
      </c>
      <c r="K84596" t="s">
        <v>171111</v>
      </c>
      <c r="L84596" t="s">
        <v>171112</v>
      </c>
    </row>
    <row r="84597" spans="1:12" x14ac:dyDescent="0.3">
      <c r="A84597" t="s">
        <v>84599</v>
      </c>
      <c r="B84597" t="s">
        <v>156292</v>
      </c>
      <c r="C84597">
        <v>4561247788</v>
      </c>
      <c r="D84597" s="1">
        <v>45303</v>
      </c>
      <c r="E84597" t="s">
        <v>171091</v>
      </c>
      <c r="F84597" s="2">
        <v>1802.55</v>
      </c>
      <c r="G84597" s="2">
        <v>1091.3599999999999</v>
      </c>
      <c r="H84597" t="s">
        <v>171096</v>
      </c>
      <c r="I84597" t="s">
        <v>171102</v>
      </c>
      <c r="J84597" t="s">
        <v>171110</v>
      </c>
      <c r="K84597" t="s">
        <v>171111</v>
      </c>
      <c r="L84597" t="s">
        <v>171116</v>
      </c>
    </row>
    <row r="84598" spans="1:12" x14ac:dyDescent="0.3">
      <c r="A84598" t="s">
        <v>84600</v>
      </c>
      <c r="B84598" t="s">
        <v>148756</v>
      </c>
      <c r="C84598">
        <v>5460393718</v>
      </c>
      <c r="D84598" s="1">
        <v>45597</v>
      </c>
      <c r="E84598" t="s">
        <v>171091</v>
      </c>
      <c r="F84598" s="2">
        <v>2814.41</v>
      </c>
      <c r="G84598" s="2">
        <v>4103.9399999999996</v>
      </c>
      <c r="H84598" t="s">
        <v>171098</v>
      </c>
      <c r="I84598" t="s">
        <v>171106</v>
      </c>
      <c r="J84598" t="s">
        <v>171109</v>
      </c>
      <c r="K84598" t="s">
        <v>171111</v>
      </c>
      <c r="L84598" t="s">
        <v>171124</v>
      </c>
    </row>
    <row r="84599" spans="1:12" x14ac:dyDescent="0.3">
      <c r="A84599" t="s">
        <v>84601</v>
      </c>
      <c r="B84599" t="s">
        <v>162253</v>
      </c>
      <c r="C84599">
        <v>7367062609</v>
      </c>
      <c r="D84599" s="1">
        <v>45374</v>
      </c>
      <c r="E84599" t="s">
        <v>171091</v>
      </c>
      <c r="F84599" s="2">
        <v>1273.9100000000001</v>
      </c>
      <c r="G84599" s="2">
        <v>4344.49</v>
      </c>
      <c r="H84599" t="s">
        <v>171099</v>
      </c>
      <c r="I84599" t="s">
        <v>171104</v>
      </c>
      <c r="J84599" t="s">
        <v>171109</v>
      </c>
      <c r="K84599" t="s">
        <v>171111</v>
      </c>
      <c r="L84599" t="s">
        <v>171113</v>
      </c>
    </row>
    <row r="84600" spans="1:12" x14ac:dyDescent="0.3">
      <c r="A84600" t="s">
        <v>84602</v>
      </c>
      <c r="B84600" t="s">
        <v>146295</v>
      </c>
      <c r="C84600">
        <v>1129428930</v>
      </c>
      <c r="D84600" s="1">
        <v>45548</v>
      </c>
      <c r="E84600" t="s">
        <v>171090</v>
      </c>
      <c r="F84600" s="2">
        <v>2335.86</v>
      </c>
      <c r="G84600" s="2">
        <v>2384.62</v>
      </c>
      <c r="H84600" t="s">
        <v>171094</v>
      </c>
      <c r="I84600" t="s">
        <v>171103</v>
      </c>
      <c r="J84600" t="s">
        <v>171108</v>
      </c>
      <c r="K84600" t="s">
        <v>171111</v>
      </c>
      <c r="L84600" t="s">
        <v>171124</v>
      </c>
    </row>
    <row r="84601" spans="1:12" x14ac:dyDescent="0.3">
      <c r="A84601" t="s">
        <v>84603</v>
      </c>
      <c r="B84601" t="s">
        <v>110091</v>
      </c>
      <c r="C84601">
        <v>8300007156</v>
      </c>
      <c r="D84601" s="1">
        <v>45564</v>
      </c>
      <c r="E84601" t="s">
        <v>171091</v>
      </c>
      <c r="F84601" s="2">
        <v>2940.65</v>
      </c>
      <c r="G84601" s="2">
        <v>4794.12</v>
      </c>
      <c r="H84601" t="s">
        <v>171095</v>
      </c>
      <c r="I84601" t="s">
        <v>171105</v>
      </c>
      <c r="J84601" t="s">
        <v>171110</v>
      </c>
      <c r="K84601" t="s">
        <v>171111</v>
      </c>
      <c r="L84601" t="s">
        <v>171114</v>
      </c>
    </row>
    <row r="84602" spans="1:12" x14ac:dyDescent="0.3">
      <c r="A84602" t="s">
        <v>84604</v>
      </c>
      <c r="B84602" t="s">
        <v>162254</v>
      </c>
      <c r="C84602">
        <v>3807924655</v>
      </c>
      <c r="D84602" s="1">
        <v>45434</v>
      </c>
      <c r="E84602" t="s">
        <v>171091</v>
      </c>
      <c r="F84602" s="2">
        <v>2315.39</v>
      </c>
      <c r="G84602" s="2">
        <v>3926.86</v>
      </c>
      <c r="H84602" t="s">
        <v>171092</v>
      </c>
      <c r="I84602" t="s">
        <v>171105</v>
      </c>
      <c r="J84602" t="s">
        <v>171108</v>
      </c>
      <c r="K84602" t="s">
        <v>171111</v>
      </c>
      <c r="L84602" t="s">
        <v>171124</v>
      </c>
    </row>
    <row r="84603" spans="1:12" x14ac:dyDescent="0.3">
      <c r="A84603" t="s">
        <v>84605</v>
      </c>
      <c r="B84603" t="s">
        <v>162255</v>
      </c>
      <c r="C84603">
        <v>1358494490</v>
      </c>
      <c r="D84603" s="1">
        <v>45417</v>
      </c>
      <c r="E84603" t="s">
        <v>171091</v>
      </c>
      <c r="F84603" s="2">
        <v>2295.62</v>
      </c>
      <c r="G84603" s="2">
        <v>5953.82</v>
      </c>
      <c r="H84603" t="s">
        <v>171094</v>
      </c>
      <c r="I84603" t="s">
        <v>171106</v>
      </c>
      <c r="J84603" t="s">
        <v>171110</v>
      </c>
      <c r="K84603" t="s">
        <v>171111</v>
      </c>
      <c r="L84603" t="s">
        <v>171115</v>
      </c>
    </row>
    <row r="84604" spans="1:12" x14ac:dyDescent="0.3">
      <c r="A84604" t="s">
        <v>84606</v>
      </c>
      <c r="B84604" t="s">
        <v>103827</v>
      </c>
      <c r="C84604">
        <v>5042208448</v>
      </c>
      <c r="D84604" s="1">
        <v>45337</v>
      </c>
      <c r="E84604" t="s">
        <v>171091</v>
      </c>
      <c r="F84604" s="2">
        <v>4586.6000000000004</v>
      </c>
      <c r="G84604" s="2">
        <v>5458.26</v>
      </c>
      <c r="H84604" t="s">
        <v>171100</v>
      </c>
      <c r="I84604" t="s">
        <v>171105</v>
      </c>
      <c r="J84604" t="s">
        <v>171109</v>
      </c>
      <c r="K84604" t="s">
        <v>171111</v>
      </c>
      <c r="L84604" t="s">
        <v>171124</v>
      </c>
    </row>
    <row r="84605" spans="1:12" x14ac:dyDescent="0.3">
      <c r="A84605" t="s">
        <v>84607</v>
      </c>
      <c r="B84605" t="s">
        <v>162256</v>
      </c>
      <c r="C84605">
        <v>7967486686</v>
      </c>
      <c r="D84605" s="1">
        <v>45475</v>
      </c>
      <c r="E84605" t="s">
        <v>171090</v>
      </c>
      <c r="F84605" s="2">
        <v>4371.0600000000004</v>
      </c>
      <c r="G84605" s="2">
        <v>714.77</v>
      </c>
      <c r="H84605" t="s">
        <v>171097</v>
      </c>
      <c r="I84605" t="s">
        <v>171104</v>
      </c>
      <c r="J84605" t="s">
        <v>171110</v>
      </c>
      <c r="K84605" t="s">
        <v>171111</v>
      </c>
      <c r="L84605" t="s">
        <v>171113</v>
      </c>
    </row>
    <row r="84606" spans="1:12" x14ac:dyDescent="0.3">
      <c r="A84606" t="s">
        <v>84608</v>
      </c>
      <c r="B84606" t="s">
        <v>137324</v>
      </c>
      <c r="C84606">
        <v>4098452557</v>
      </c>
      <c r="D84606" s="1">
        <v>45552</v>
      </c>
      <c r="E84606" t="s">
        <v>171091</v>
      </c>
      <c r="F84606" s="2">
        <v>112.32</v>
      </c>
      <c r="G84606" s="2">
        <v>9866.0499999999993</v>
      </c>
      <c r="H84606" t="s">
        <v>171101</v>
      </c>
      <c r="I84606" t="s">
        <v>171107</v>
      </c>
      <c r="J84606" t="s">
        <v>171110</v>
      </c>
      <c r="K84606" t="s">
        <v>171111</v>
      </c>
      <c r="L84606" t="s">
        <v>171113</v>
      </c>
    </row>
    <row r="84607" spans="1:12" x14ac:dyDescent="0.3">
      <c r="A84607" t="s">
        <v>84609</v>
      </c>
      <c r="B84607" t="s">
        <v>162257</v>
      </c>
      <c r="C84607">
        <v>6473839803</v>
      </c>
      <c r="D84607" s="1">
        <v>45323</v>
      </c>
      <c r="E84607" t="s">
        <v>171091</v>
      </c>
      <c r="F84607" s="2">
        <v>2043.46</v>
      </c>
      <c r="G84607" s="2">
        <v>1415.89</v>
      </c>
      <c r="H84607" t="s">
        <v>171100</v>
      </c>
      <c r="I84607" t="s">
        <v>171105</v>
      </c>
      <c r="J84607" t="s">
        <v>171109</v>
      </c>
      <c r="K84607" t="s">
        <v>171111</v>
      </c>
      <c r="L84607" t="s">
        <v>171112</v>
      </c>
    </row>
    <row r="84608" spans="1:12" x14ac:dyDescent="0.3">
      <c r="A84608" t="s">
        <v>84610</v>
      </c>
      <c r="B84608" t="s">
        <v>162258</v>
      </c>
      <c r="C84608">
        <v>3521931542</v>
      </c>
      <c r="D84608" s="1">
        <v>45429</v>
      </c>
      <c r="E84608" t="s">
        <v>171090</v>
      </c>
      <c r="F84608" s="2">
        <v>3142.62</v>
      </c>
      <c r="G84608" s="2">
        <v>5386.92</v>
      </c>
      <c r="H84608" t="s">
        <v>171094</v>
      </c>
      <c r="I84608" t="s">
        <v>171103</v>
      </c>
      <c r="J84608" t="s">
        <v>171109</v>
      </c>
      <c r="K84608" t="s">
        <v>171111</v>
      </c>
      <c r="L84608" t="s">
        <v>171112</v>
      </c>
    </row>
    <row r="84609" spans="1:12" x14ac:dyDescent="0.3">
      <c r="A84609" t="s">
        <v>84611</v>
      </c>
      <c r="B84609" t="s">
        <v>161791</v>
      </c>
      <c r="C84609">
        <v>3177354461</v>
      </c>
      <c r="D84609" s="1">
        <v>45621</v>
      </c>
      <c r="E84609" t="s">
        <v>171090</v>
      </c>
      <c r="F84609" s="2">
        <v>1282.77</v>
      </c>
      <c r="G84609" s="2">
        <v>8240.3700000000008</v>
      </c>
      <c r="H84609" t="s">
        <v>171098</v>
      </c>
      <c r="I84609" t="s">
        <v>171104</v>
      </c>
      <c r="J84609" t="s">
        <v>171108</v>
      </c>
      <c r="K84609" t="s">
        <v>171111</v>
      </c>
      <c r="L84609" t="s">
        <v>171124</v>
      </c>
    </row>
    <row r="84610" spans="1:12" x14ac:dyDescent="0.3">
      <c r="A84610" t="s">
        <v>84612</v>
      </c>
      <c r="B84610" t="s">
        <v>112372</v>
      </c>
      <c r="C84610">
        <v>7282930629</v>
      </c>
      <c r="D84610" s="1">
        <v>45523</v>
      </c>
      <c r="E84610" t="s">
        <v>171091</v>
      </c>
      <c r="F84610" s="2">
        <v>4438.8</v>
      </c>
      <c r="G84610" s="2">
        <v>1563.26</v>
      </c>
      <c r="H84610" t="s">
        <v>171097</v>
      </c>
      <c r="I84610" t="s">
        <v>171105</v>
      </c>
      <c r="J84610" t="s">
        <v>171110</v>
      </c>
      <c r="K84610" t="s">
        <v>171111</v>
      </c>
      <c r="L84610" t="s">
        <v>171115</v>
      </c>
    </row>
    <row r="84611" spans="1:12" x14ac:dyDescent="0.3">
      <c r="A84611" t="s">
        <v>84613</v>
      </c>
      <c r="B84611" t="s">
        <v>162259</v>
      </c>
      <c r="C84611">
        <v>6708895405</v>
      </c>
      <c r="D84611" s="1">
        <v>45570</v>
      </c>
      <c r="E84611" t="s">
        <v>171091</v>
      </c>
      <c r="F84611" s="2">
        <v>1933.07</v>
      </c>
      <c r="G84611" s="2">
        <v>9157.4699999999993</v>
      </c>
      <c r="H84611" t="s">
        <v>171092</v>
      </c>
      <c r="I84611" t="s">
        <v>171103</v>
      </c>
      <c r="J84611" t="s">
        <v>171110</v>
      </c>
      <c r="K84611" t="s">
        <v>171111</v>
      </c>
      <c r="L84611" t="s">
        <v>171113</v>
      </c>
    </row>
    <row r="84612" spans="1:12" x14ac:dyDescent="0.3">
      <c r="A84612" t="s">
        <v>84614</v>
      </c>
      <c r="B84612" t="s">
        <v>102032</v>
      </c>
      <c r="C84612">
        <v>6948008598</v>
      </c>
      <c r="D84612" s="1">
        <v>45344</v>
      </c>
      <c r="E84612" t="s">
        <v>171090</v>
      </c>
      <c r="F84612" s="2">
        <v>1555.19</v>
      </c>
      <c r="G84612" s="2">
        <v>8095.45</v>
      </c>
      <c r="H84612" t="s">
        <v>171093</v>
      </c>
      <c r="I84612" t="s">
        <v>171103</v>
      </c>
      <c r="J84612" t="s">
        <v>171108</v>
      </c>
      <c r="K84612" t="s">
        <v>171111</v>
      </c>
      <c r="L84612" t="s">
        <v>171124</v>
      </c>
    </row>
    <row r="84613" spans="1:12" x14ac:dyDescent="0.3">
      <c r="A84613" t="s">
        <v>84615</v>
      </c>
      <c r="B84613" t="s">
        <v>143092</v>
      </c>
      <c r="C84613">
        <v>4678368749</v>
      </c>
      <c r="D84613" s="1">
        <v>45591</v>
      </c>
      <c r="E84613" t="s">
        <v>171090</v>
      </c>
      <c r="F84613" s="2">
        <v>3457.27</v>
      </c>
      <c r="G84613" s="2">
        <v>9326.98</v>
      </c>
      <c r="H84613" t="s">
        <v>171099</v>
      </c>
      <c r="I84613" t="s">
        <v>171102</v>
      </c>
      <c r="J84613" t="s">
        <v>171110</v>
      </c>
      <c r="K84613" t="s">
        <v>171111</v>
      </c>
      <c r="L84613" t="s">
        <v>171114</v>
      </c>
    </row>
    <row r="84614" spans="1:12" x14ac:dyDescent="0.3">
      <c r="A84614" t="s">
        <v>84616</v>
      </c>
      <c r="B84614" t="s">
        <v>162260</v>
      </c>
      <c r="C84614">
        <v>1988496300</v>
      </c>
      <c r="D84614" s="1">
        <v>45577</v>
      </c>
      <c r="E84614" t="s">
        <v>171091</v>
      </c>
      <c r="F84614" s="2">
        <v>4897.78</v>
      </c>
      <c r="G84614" s="2">
        <v>6183.52</v>
      </c>
      <c r="H84614" t="s">
        <v>171098</v>
      </c>
      <c r="I84614" t="s">
        <v>171105</v>
      </c>
      <c r="J84614" t="s">
        <v>171109</v>
      </c>
      <c r="K84614" t="s">
        <v>171111</v>
      </c>
      <c r="L84614" t="s">
        <v>171116</v>
      </c>
    </row>
    <row r="84615" spans="1:12" x14ac:dyDescent="0.3">
      <c r="A84615" t="s">
        <v>84617</v>
      </c>
      <c r="B84615" t="s">
        <v>162261</v>
      </c>
      <c r="C84615">
        <v>2870527602</v>
      </c>
      <c r="D84615" s="1">
        <v>45466</v>
      </c>
      <c r="E84615" t="s">
        <v>171091</v>
      </c>
      <c r="F84615" s="2">
        <v>2922.34</v>
      </c>
      <c r="G84615" s="2">
        <v>1304.1400000000001</v>
      </c>
      <c r="H84615" t="s">
        <v>171097</v>
      </c>
      <c r="I84615" t="s">
        <v>171106</v>
      </c>
      <c r="J84615" t="s">
        <v>171109</v>
      </c>
      <c r="K84615" t="s">
        <v>171111</v>
      </c>
      <c r="L84615" t="s">
        <v>171116</v>
      </c>
    </row>
    <row r="84616" spans="1:12" x14ac:dyDescent="0.3">
      <c r="A84616" t="s">
        <v>84618</v>
      </c>
      <c r="B84616" t="s">
        <v>113805</v>
      </c>
      <c r="C84616">
        <v>5612776004</v>
      </c>
      <c r="D84616" s="1">
        <v>45466</v>
      </c>
      <c r="E84616" t="s">
        <v>171091</v>
      </c>
      <c r="F84616" s="2">
        <v>3865.47</v>
      </c>
      <c r="G84616" s="2">
        <v>4578.7</v>
      </c>
      <c r="H84616" t="s">
        <v>171100</v>
      </c>
      <c r="I84616" t="s">
        <v>171106</v>
      </c>
      <c r="J84616" t="s">
        <v>171110</v>
      </c>
      <c r="K84616" t="s">
        <v>171111</v>
      </c>
      <c r="L84616" t="s">
        <v>171114</v>
      </c>
    </row>
    <row r="84617" spans="1:12" x14ac:dyDescent="0.3">
      <c r="A84617" t="s">
        <v>84619</v>
      </c>
      <c r="B84617" t="s">
        <v>162262</v>
      </c>
      <c r="C84617">
        <v>1733604808</v>
      </c>
      <c r="D84617" s="1">
        <v>45509</v>
      </c>
      <c r="E84617" t="s">
        <v>171091</v>
      </c>
      <c r="F84617" s="2">
        <v>3913.35</v>
      </c>
      <c r="G84617" s="2">
        <v>1188.58</v>
      </c>
      <c r="H84617" t="s">
        <v>171092</v>
      </c>
      <c r="I84617" t="s">
        <v>171103</v>
      </c>
      <c r="J84617" t="s">
        <v>171108</v>
      </c>
      <c r="K84617" t="s">
        <v>171111</v>
      </c>
      <c r="L84617" t="s">
        <v>171115</v>
      </c>
    </row>
    <row r="84618" spans="1:12" x14ac:dyDescent="0.3">
      <c r="A84618" t="s">
        <v>84620</v>
      </c>
      <c r="B84618" t="s">
        <v>162263</v>
      </c>
      <c r="C84618">
        <v>3154955451</v>
      </c>
      <c r="D84618" s="1">
        <v>45603</v>
      </c>
      <c r="E84618" t="s">
        <v>171090</v>
      </c>
      <c r="F84618" s="2">
        <v>2089.0700000000002</v>
      </c>
      <c r="G84618" s="2">
        <v>4780.1099999999997</v>
      </c>
      <c r="H84618" t="s">
        <v>171101</v>
      </c>
      <c r="I84618" t="s">
        <v>171105</v>
      </c>
      <c r="J84618" t="s">
        <v>171108</v>
      </c>
      <c r="K84618" t="s">
        <v>171111</v>
      </c>
      <c r="L84618" t="s">
        <v>171114</v>
      </c>
    </row>
    <row r="84619" spans="1:12" x14ac:dyDescent="0.3">
      <c r="A84619" t="s">
        <v>84621</v>
      </c>
      <c r="B84619" t="s">
        <v>112716</v>
      </c>
      <c r="C84619">
        <v>6770236450</v>
      </c>
      <c r="D84619" s="1">
        <v>45438</v>
      </c>
      <c r="E84619" t="s">
        <v>171090</v>
      </c>
      <c r="F84619" s="2">
        <v>2575.84</v>
      </c>
      <c r="G84619" s="2">
        <v>4089.8</v>
      </c>
      <c r="H84619" t="s">
        <v>171101</v>
      </c>
      <c r="I84619" t="s">
        <v>171104</v>
      </c>
      <c r="J84619" t="s">
        <v>171108</v>
      </c>
      <c r="K84619" t="s">
        <v>171111</v>
      </c>
      <c r="L84619" t="s">
        <v>171115</v>
      </c>
    </row>
    <row r="84620" spans="1:12" x14ac:dyDescent="0.3">
      <c r="A84620" t="s">
        <v>84622</v>
      </c>
      <c r="B84620" t="s">
        <v>162264</v>
      </c>
      <c r="C84620">
        <v>6913107681</v>
      </c>
      <c r="D84620" s="1">
        <v>45464</v>
      </c>
      <c r="E84620" t="s">
        <v>171090</v>
      </c>
      <c r="F84620" s="2">
        <v>307.58</v>
      </c>
      <c r="G84620" s="2">
        <v>5100.41</v>
      </c>
      <c r="H84620" t="s">
        <v>171096</v>
      </c>
      <c r="I84620" t="s">
        <v>171102</v>
      </c>
      <c r="J84620" t="s">
        <v>171109</v>
      </c>
      <c r="K84620" t="s">
        <v>171111</v>
      </c>
      <c r="L84620" t="s">
        <v>171114</v>
      </c>
    </row>
    <row r="84621" spans="1:12" x14ac:dyDescent="0.3">
      <c r="A84621" t="s">
        <v>84623</v>
      </c>
      <c r="B84621" t="s">
        <v>119689</v>
      </c>
      <c r="C84621">
        <v>3018763576</v>
      </c>
      <c r="D84621" s="1">
        <v>45459</v>
      </c>
      <c r="E84621" t="s">
        <v>171090</v>
      </c>
      <c r="F84621" s="2">
        <v>3303.64</v>
      </c>
      <c r="G84621" s="2">
        <v>5978.83</v>
      </c>
      <c r="H84621" t="s">
        <v>171092</v>
      </c>
      <c r="I84621" t="s">
        <v>171105</v>
      </c>
      <c r="J84621" t="s">
        <v>171109</v>
      </c>
      <c r="K84621" t="s">
        <v>171111</v>
      </c>
      <c r="L84621" t="s">
        <v>171114</v>
      </c>
    </row>
    <row r="84622" spans="1:12" x14ac:dyDescent="0.3">
      <c r="A84622" t="s">
        <v>84624</v>
      </c>
      <c r="B84622" t="s">
        <v>162265</v>
      </c>
      <c r="C84622">
        <v>6272942349</v>
      </c>
      <c r="D84622" s="1">
        <v>45543</v>
      </c>
      <c r="E84622" t="s">
        <v>171091</v>
      </c>
      <c r="F84622" s="2">
        <v>3135.59</v>
      </c>
      <c r="G84622" s="2">
        <v>4134.2299999999996</v>
      </c>
      <c r="H84622" t="s">
        <v>171096</v>
      </c>
      <c r="I84622" t="s">
        <v>171106</v>
      </c>
      <c r="J84622" t="s">
        <v>171110</v>
      </c>
      <c r="K84622" t="s">
        <v>171111</v>
      </c>
      <c r="L84622" t="s">
        <v>171114</v>
      </c>
    </row>
    <row r="84623" spans="1:12" x14ac:dyDescent="0.3">
      <c r="A84623" t="s">
        <v>84625</v>
      </c>
      <c r="B84623" t="s">
        <v>162266</v>
      </c>
      <c r="C84623">
        <v>2900859037</v>
      </c>
      <c r="D84623" s="1">
        <v>45487</v>
      </c>
      <c r="E84623" t="s">
        <v>171091</v>
      </c>
      <c r="F84623" s="2">
        <v>4966.7700000000004</v>
      </c>
      <c r="G84623" s="2">
        <v>7297.64</v>
      </c>
      <c r="H84623" t="s">
        <v>171095</v>
      </c>
      <c r="I84623" t="s">
        <v>171103</v>
      </c>
      <c r="J84623" t="s">
        <v>171110</v>
      </c>
      <c r="K84623" t="s">
        <v>171111</v>
      </c>
      <c r="L84623" t="s">
        <v>171113</v>
      </c>
    </row>
    <row r="84624" spans="1:12" x14ac:dyDescent="0.3">
      <c r="A84624" t="s">
        <v>84626</v>
      </c>
      <c r="B84624" t="s">
        <v>135388</v>
      </c>
      <c r="C84624">
        <v>8932366478</v>
      </c>
      <c r="D84624" s="1">
        <v>45464</v>
      </c>
      <c r="E84624" t="s">
        <v>171090</v>
      </c>
      <c r="F84624" s="2">
        <v>2968.51</v>
      </c>
      <c r="G84624" s="2">
        <v>5209.21</v>
      </c>
      <c r="H84624" t="s">
        <v>171099</v>
      </c>
      <c r="I84624" t="s">
        <v>171103</v>
      </c>
      <c r="J84624" t="s">
        <v>171109</v>
      </c>
      <c r="K84624" t="s">
        <v>171111</v>
      </c>
      <c r="L84624" t="s">
        <v>171115</v>
      </c>
    </row>
    <row r="84625" spans="1:12" x14ac:dyDescent="0.3">
      <c r="A84625" t="s">
        <v>84627</v>
      </c>
      <c r="B84625" t="s">
        <v>154453</v>
      </c>
      <c r="C84625">
        <v>5680830076</v>
      </c>
      <c r="D84625" s="1">
        <v>45491</v>
      </c>
      <c r="E84625" t="s">
        <v>171090</v>
      </c>
      <c r="F84625" s="2">
        <v>903.82</v>
      </c>
      <c r="G84625" s="2">
        <v>1557.58</v>
      </c>
      <c r="H84625" t="s">
        <v>171098</v>
      </c>
      <c r="I84625" t="s">
        <v>171107</v>
      </c>
      <c r="J84625" t="s">
        <v>171109</v>
      </c>
      <c r="K84625" t="s">
        <v>171111</v>
      </c>
      <c r="L84625" t="s">
        <v>171112</v>
      </c>
    </row>
    <row r="84626" spans="1:12" x14ac:dyDescent="0.3">
      <c r="A84626" t="s">
        <v>84628</v>
      </c>
      <c r="B84626" t="s">
        <v>162267</v>
      </c>
      <c r="C84626">
        <v>9453773830</v>
      </c>
      <c r="D84626" s="1">
        <v>45355</v>
      </c>
      <c r="E84626" t="s">
        <v>171090</v>
      </c>
      <c r="F84626" s="2">
        <v>989.74</v>
      </c>
      <c r="G84626" s="2">
        <v>4876.66</v>
      </c>
      <c r="H84626" t="s">
        <v>171098</v>
      </c>
      <c r="I84626" t="s">
        <v>171102</v>
      </c>
      <c r="J84626" t="s">
        <v>171108</v>
      </c>
      <c r="K84626" t="s">
        <v>171111</v>
      </c>
      <c r="L84626" t="s">
        <v>171113</v>
      </c>
    </row>
    <row r="84627" spans="1:12" x14ac:dyDescent="0.3">
      <c r="A84627" t="s">
        <v>84629</v>
      </c>
      <c r="B84627" t="s">
        <v>102936</v>
      </c>
      <c r="C84627">
        <v>7484671114</v>
      </c>
      <c r="D84627" s="1">
        <v>45382</v>
      </c>
      <c r="E84627" t="s">
        <v>171090</v>
      </c>
      <c r="F84627" s="2">
        <v>3432.06</v>
      </c>
      <c r="G84627" s="2">
        <v>1324.09</v>
      </c>
      <c r="H84627" t="s">
        <v>171096</v>
      </c>
      <c r="I84627" t="s">
        <v>171102</v>
      </c>
      <c r="J84627" t="s">
        <v>171108</v>
      </c>
      <c r="K84627" t="s">
        <v>171111</v>
      </c>
      <c r="L84627" t="s">
        <v>171116</v>
      </c>
    </row>
    <row r="84628" spans="1:12" x14ac:dyDescent="0.3">
      <c r="A84628" t="s">
        <v>84630</v>
      </c>
      <c r="B84628" t="s">
        <v>162268</v>
      </c>
      <c r="C84628">
        <v>4189054786</v>
      </c>
      <c r="D84628" s="1">
        <v>45530</v>
      </c>
      <c r="E84628" t="s">
        <v>171091</v>
      </c>
      <c r="F84628" s="2">
        <v>2960.45</v>
      </c>
      <c r="G84628" s="2">
        <v>5353.69</v>
      </c>
      <c r="H84628" t="s">
        <v>171095</v>
      </c>
      <c r="I84628" t="s">
        <v>171102</v>
      </c>
      <c r="J84628" t="s">
        <v>171109</v>
      </c>
      <c r="K84628" t="s">
        <v>171111</v>
      </c>
      <c r="L84628" t="s">
        <v>171114</v>
      </c>
    </row>
    <row r="84629" spans="1:12" x14ac:dyDescent="0.3">
      <c r="A84629" t="s">
        <v>84631</v>
      </c>
      <c r="B84629" t="s">
        <v>162269</v>
      </c>
      <c r="C84629">
        <v>7355321179</v>
      </c>
      <c r="D84629" s="1">
        <v>45533</v>
      </c>
      <c r="E84629" t="s">
        <v>171090</v>
      </c>
      <c r="F84629" s="2">
        <v>842.81</v>
      </c>
      <c r="G84629" s="2">
        <v>1409.46</v>
      </c>
      <c r="H84629" t="s">
        <v>171097</v>
      </c>
      <c r="I84629" t="s">
        <v>171102</v>
      </c>
      <c r="J84629" t="s">
        <v>171110</v>
      </c>
      <c r="K84629" t="s">
        <v>171111</v>
      </c>
      <c r="L84629" t="s">
        <v>171124</v>
      </c>
    </row>
    <row r="84630" spans="1:12" x14ac:dyDescent="0.3">
      <c r="A84630" t="s">
        <v>84632</v>
      </c>
      <c r="B84630" t="s">
        <v>162270</v>
      </c>
      <c r="C84630">
        <v>6017251015</v>
      </c>
      <c r="D84630" s="1">
        <v>45515</v>
      </c>
      <c r="E84630" t="s">
        <v>171090</v>
      </c>
      <c r="F84630" s="2">
        <v>4951.7299999999996</v>
      </c>
      <c r="G84630" s="2">
        <v>7953.98</v>
      </c>
      <c r="H84630" t="s">
        <v>171099</v>
      </c>
      <c r="I84630" t="s">
        <v>171106</v>
      </c>
      <c r="J84630" t="s">
        <v>171110</v>
      </c>
      <c r="K84630" t="s">
        <v>171111</v>
      </c>
      <c r="L84630" t="s">
        <v>171112</v>
      </c>
    </row>
    <row r="84631" spans="1:12" x14ac:dyDescent="0.3">
      <c r="A84631" t="s">
        <v>84633</v>
      </c>
      <c r="B84631" t="s">
        <v>151106</v>
      </c>
      <c r="C84631">
        <v>2966266612</v>
      </c>
      <c r="D84631" s="1">
        <v>45336</v>
      </c>
      <c r="E84631" t="s">
        <v>171091</v>
      </c>
      <c r="F84631" s="2">
        <v>4258.78</v>
      </c>
      <c r="G84631" s="2">
        <v>1340.6</v>
      </c>
      <c r="H84631" t="s">
        <v>171097</v>
      </c>
      <c r="I84631" t="s">
        <v>171104</v>
      </c>
      <c r="J84631" t="s">
        <v>171110</v>
      </c>
      <c r="K84631" t="s">
        <v>171111</v>
      </c>
      <c r="L84631" t="s">
        <v>171112</v>
      </c>
    </row>
    <row r="84632" spans="1:12" x14ac:dyDescent="0.3">
      <c r="A84632" t="s">
        <v>84634</v>
      </c>
      <c r="B84632" t="s">
        <v>162271</v>
      </c>
      <c r="C84632">
        <v>1383442838</v>
      </c>
      <c r="D84632" s="1">
        <v>45330</v>
      </c>
      <c r="E84632" t="s">
        <v>171091</v>
      </c>
      <c r="F84632" s="2">
        <v>1604.1</v>
      </c>
      <c r="G84632" s="2">
        <v>6956.57</v>
      </c>
      <c r="H84632" t="s">
        <v>171095</v>
      </c>
      <c r="I84632" t="s">
        <v>171102</v>
      </c>
      <c r="J84632" t="s">
        <v>171108</v>
      </c>
      <c r="K84632" t="s">
        <v>171111</v>
      </c>
      <c r="L84632" t="s">
        <v>171124</v>
      </c>
    </row>
    <row r="84633" spans="1:12" x14ac:dyDescent="0.3">
      <c r="A84633" t="s">
        <v>84635</v>
      </c>
      <c r="B84633" t="s">
        <v>162272</v>
      </c>
      <c r="C84633">
        <v>5692177494</v>
      </c>
      <c r="D84633" s="1">
        <v>45374</v>
      </c>
      <c r="E84633" t="s">
        <v>171091</v>
      </c>
      <c r="F84633" s="2">
        <v>832.97</v>
      </c>
      <c r="G84633" s="2">
        <v>8623.44</v>
      </c>
      <c r="H84633" t="s">
        <v>171097</v>
      </c>
      <c r="I84633" t="s">
        <v>171106</v>
      </c>
      <c r="J84633" t="s">
        <v>171108</v>
      </c>
      <c r="K84633" t="s">
        <v>171111</v>
      </c>
      <c r="L84633" t="s">
        <v>171116</v>
      </c>
    </row>
    <row r="84634" spans="1:12" x14ac:dyDescent="0.3">
      <c r="A84634" t="s">
        <v>84636</v>
      </c>
      <c r="B84634" t="s">
        <v>162273</v>
      </c>
      <c r="C84634">
        <v>8289726042</v>
      </c>
      <c r="D84634" s="1">
        <v>45572</v>
      </c>
      <c r="E84634" t="s">
        <v>171091</v>
      </c>
      <c r="F84634" s="2">
        <v>905.33</v>
      </c>
      <c r="G84634" s="2">
        <v>5800.82</v>
      </c>
      <c r="H84634" t="s">
        <v>171094</v>
      </c>
      <c r="I84634" t="s">
        <v>171104</v>
      </c>
      <c r="J84634" t="s">
        <v>171109</v>
      </c>
      <c r="K84634" t="s">
        <v>171111</v>
      </c>
      <c r="L84634" t="s">
        <v>171116</v>
      </c>
    </row>
    <row r="84635" spans="1:12" x14ac:dyDescent="0.3">
      <c r="A84635" t="s">
        <v>84637</v>
      </c>
      <c r="B84635" t="s">
        <v>162274</v>
      </c>
      <c r="C84635">
        <v>7780523267</v>
      </c>
      <c r="D84635" s="1">
        <v>45309</v>
      </c>
      <c r="E84635" t="s">
        <v>171090</v>
      </c>
      <c r="F84635" s="2">
        <v>4421.41</v>
      </c>
      <c r="G84635" s="2">
        <v>1895.54</v>
      </c>
      <c r="H84635" t="s">
        <v>171093</v>
      </c>
      <c r="I84635" t="s">
        <v>171106</v>
      </c>
      <c r="J84635" t="s">
        <v>171110</v>
      </c>
      <c r="K84635" t="s">
        <v>171111</v>
      </c>
      <c r="L84635" t="s">
        <v>171115</v>
      </c>
    </row>
    <row r="84636" spans="1:12" x14ac:dyDescent="0.3">
      <c r="A84636" t="s">
        <v>84638</v>
      </c>
      <c r="B84636" t="s">
        <v>116251</v>
      </c>
      <c r="C84636">
        <v>4747011407</v>
      </c>
      <c r="D84636" s="1">
        <v>45570</v>
      </c>
      <c r="E84636" t="s">
        <v>171091</v>
      </c>
      <c r="F84636" s="2">
        <v>2876.81</v>
      </c>
      <c r="G84636" s="2">
        <v>7294.18</v>
      </c>
      <c r="H84636" t="s">
        <v>171100</v>
      </c>
      <c r="I84636" t="s">
        <v>171105</v>
      </c>
      <c r="J84636" t="s">
        <v>171108</v>
      </c>
      <c r="K84636" t="s">
        <v>171111</v>
      </c>
      <c r="L84636" t="s">
        <v>171116</v>
      </c>
    </row>
    <row r="84637" spans="1:12" x14ac:dyDescent="0.3">
      <c r="A84637" t="s">
        <v>84639</v>
      </c>
      <c r="B84637" t="s">
        <v>116758</v>
      </c>
      <c r="C84637">
        <v>8198826478</v>
      </c>
      <c r="D84637" s="1">
        <v>45429</v>
      </c>
      <c r="E84637" t="s">
        <v>171090</v>
      </c>
      <c r="F84637" s="2">
        <v>2550.17</v>
      </c>
      <c r="G84637" s="2">
        <v>9130.9699999999993</v>
      </c>
      <c r="H84637" t="s">
        <v>171095</v>
      </c>
      <c r="I84637" t="s">
        <v>171106</v>
      </c>
      <c r="J84637" t="s">
        <v>171110</v>
      </c>
      <c r="K84637" t="s">
        <v>171111</v>
      </c>
      <c r="L84637" t="s">
        <v>171116</v>
      </c>
    </row>
    <row r="84638" spans="1:12" x14ac:dyDescent="0.3">
      <c r="A84638" t="s">
        <v>84640</v>
      </c>
      <c r="B84638" t="s">
        <v>162275</v>
      </c>
      <c r="C84638">
        <v>3783515502</v>
      </c>
      <c r="D84638" s="1">
        <v>45440</v>
      </c>
      <c r="E84638" t="s">
        <v>171091</v>
      </c>
      <c r="F84638" s="2">
        <v>329.99</v>
      </c>
      <c r="G84638" s="2">
        <v>3756.48</v>
      </c>
      <c r="H84638" t="s">
        <v>171092</v>
      </c>
      <c r="I84638" t="s">
        <v>171107</v>
      </c>
      <c r="J84638" t="s">
        <v>171110</v>
      </c>
      <c r="K84638" t="s">
        <v>171111</v>
      </c>
      <c r="L84638" t="s">
        <v>171113</v>
      </c>
    </row>
    <row r="84639" spans="1:12" x14ac:dyDescent="0.3">
      <c r="A84639" t="s">
        <v>84641</v>
      </c>
      <c r="B84639" t="s">
        <v>162276</v>
      </c>
      <c r="C84639">
        <v>3096274830</v>
      </c>
      <c r="D84639" s="1">
        <v>45500</v>
      </c>
      <c r="E84639" t="s">
        <v>171091</v>
      </c>
      <c r="F84639" s="2">
        <v>1191.77</v>
      </c>
      <c r="G84639" s="2">
        <v>7242.28</v>
      </c>
      <c r="H84639" t="s">
        <v>171094</v>
      </c>
      <c r="I84639" t="s">
        <v>171102</v>
      </c>
      <c r="J84639" t="s">
        <v>171110</v>
      </c>
      <c r="K84639" t="s">
        <v>171111</v>
      </c>
      <c r="L84639" t="s">
        <v>171114</v>
      </c>
    </row>
    <row r="84640" spans="1:12" x14ac:dyDescent="0.3">
      <c r="A84640" t="s">
        <v>84642</v>
      </c>
      <c r="B84640" t="s">
        <v>162277</v>
      </c>
      <c r="C84640">
        <v>7362376205</v>
      </c>
      <c r="D84640" s="1">
        <v>45611</v>
      </c>
      <c r="E84640" t="s">
        <v>171091</v>
      </c>
      <c r="F84640" s="2">
        <v>1162.78</v>
      </c>
      <c r="G84640" s="2">
        <v>1035.43</v>
      </c>
      <c r="H84640" t="s">
        <v>171098</v>
      </c>
      <c r="I84640" t="s">
        <v>171104</v>
      </c>
      <c r="J84640" t="s">
        <v>171108</v>
      </c>
      <c r="K84640" t="s">
        <v>171111</v>
      </c>
      <c r="L84640" t="s">
        <v>171124</v>
      </c>
    </row>
    <row r="84641" spans="1:12" x14ac:dyDescent="0.3">
      <c r="A84641" t="s">
        <v>84643</v>
      </c>
      <c r="B84641" t="s">
        <v>162278</v>
      </c>
      <c r="C84641">
        <v>4037777406</v>
      </c>
      <c r="D84641" s="1">
        <v>45559</v>
      </c>
      <c r="E84641" t="s">
        <v>171091</v>
      </c>
      <c r="F84641" s="2">
        <v>1606.87</v>
      </c>
      <c r="G84641" s="2">
        <v>2611.9899999999998</v>
      </c>
      <c r="H84641" t="s">
        <v>171101</v>
      </c>
      <c r="I84641" t="s">
        <v>171106</v>
      </c>
      <c r="J84641" t="s">
        <v>171108</v>
      </c>
      <c r="K84641" t="s">
        <v>171111</v>
      </c>
      <c r="L84641" t="s">
        <v>171116</v>
      </c>
    </row>
    <row r="84642" spans="1:12" x14ac:dyDescent="0.3">
      <c r="A84642" t="s">
        <v>84644</v>
      </c>
      <c r="B84642" t="s">
        <v>101207</v>
      </c>
      <c r="C84642">
        <v>8865812805</v>
      </c>
      <c r="D84642" s="1">
        <v>45547</v>
      </c>
      <c r="E84642" t="s">
        <v>171091</v>
      </c>
      <c r="F84642" s="2">
        <v>4723.38</v>
      </c>
      <c r="G84642" s="2">
        <v>1277.69</v>
      </c>
      <c r="H84642" t="s">
        <v>171096</v>
      </c>
      <c r="I84642" t="s">
        <v>171107</v>
      </c>
      <c r="J84642" t="s">
        <v>171110</v>
      </c>
      <c r="K84642" t="s">
        <v>171111</v>
      </c>
      <c r="L84642" t="s">
        <v>171112</v>
      </c>
    </row>
    <row r="84643" spans="1:12" x14ac:dyDescent="0.3">
      <c r="A84643" t="s">
        <v>84645</v>
      </c>
      <c r="B84643" t="s">
        <v>162279</v>
      </c>
      <c r="C84643">
        <v>4176855870</v>
      </c>
      <c r="D84643" s="1">
        <v>45393</v>
      </c>
      <c r="E84643" t="s">
        <v>171090</v>
      </c>
      <c r="F84643" s="2">
        <v>3582.31</v>
      </c>
      <c r="G84643" s="2">
        <v>9362.0400000000009</v>
      </c>
      <c r="H84643" t="s">
        <v>171101</v>
      </c>
      <c r="I84643" t="s">
        <v>171102</v>
      </c>
      <c r="J84643" t="s">
        <v>171109</v>
      </c>
      <c r="K84643" t="s">
        <v>171111</v>
      </c>
      <c r="L84643" t="s">
        <v>171116</v>
      </c>
    </row>
    <row r="84644" spans="1:12" x14ac:dyDescent="0.3">
      <c r="A84644" t="s">
        <v>84646</v>
      </c>
      <c r="B84644" t="s">
        <v>109289</v>
      </c>
      <c r="C84644">
        <v>6341134074</v>
      </c>
      <c r="D84644" s="1">
        <v>45496</v>
      </c>
      <c r="E84644" t="s">
        <v>171091</v>
      </c>
      <c r="F84644" s="2">
        <v>3217.47</v>
      </c>
      <c r="G84644" s="2">
        <v>2552.42</v>
      </c>
      <c r="H84644" t="s">
        <v>171101</v>
      </c>
      <c r="I84644" t="s">
        <v>171107</v>
      </c>
      <c r="J84644" t="s">
        <v>171109</v>
      </c>
      <c r="K84644" t="s">
        <v>171111</v>
      </c>
      <c r="L84644" t="s">
        <v>171112</v>
      </c>
    </row>
    <row r="84645" spans="1:12" x14ac:dyDescent="0.3">
      <c r="A84645" t="s">
        <v>84647</v>
      </c>
      <c r="B84645" t="s">
        <v>162280</v>
      </c>
      <c r="C84645">
        <v>1857437418</v>
      </c>
      <c r="D84645" s="1">
        <v>45499</v>
      </c>
      <c r="E84645" t="s">
        <v>171091</v>
      </c>
      <c r="F84645" s="2">
        <v>3015.38</v>
      </c>
      <c r="G84645" s="2">
        <v>4482.0200000000004</v>
      </c>
      <c r="H84645" t="s">
        <v>171093</v>
      </c>
      <c r="I84645" t="s">
        <v>171107</v>
      </c>
      <c r="J84645" t="s">
        <v>171109</v>
      </c>
      <c r="K84645" t="s">
        <v>171111</v>
      </c>
      <c r="L84645" t="s">
        <v>171115</v>
      </c>
    </row>
    <row r="84646" spans="1:12" x14ac:dyDescent="0.3">
      <c r="A84646" t="s">
        <v>84648</v>
      </c>
      <c r="B84646" t="s">
        <v>162281</v>
      </c>
      <c r="C84646">
        <v>9414828805</v>
      </c>
      <c r="D84646" s="1">
        <v>45371</v>
      </c>
      <c r="E84646" t="s">
        <v>171090</v>
      </c>
      <c r="F84646" s="2">
        <v>247.96</v>
      </c>
      <c r="G84646" s="2">
        <v>6818.41</v>
      </c>
      <c r="H84646" t="s">
        <v>171096</v>
      </c>
      <c r="I84646" t="s">
        <v>171107</v>
      </c>
      <c r="J84646" t="s">
        <v>171109</v>
      </c>
      <c r="K84646" t="s">
        <v>171111</v>
      </c>
      <c r="L84646" t="s">
        <v>171112</v>
      </c>
    </row>
    <row r="84647" spans="1:12" x14ac:dyDescent="0.3">
      <c r="A84647" t="s">
        <v>84649</v>
      </c>
      <c r="B84647" t="s">
        <v>162282</v>
      </c>
      <c r="C84647">
        <v>9764236041</v>
      </c>
      <c r="D84647" s="1">
        <v>45567</v>
      </c>
      <c r="E84647" t="s">
        <v>171091</v>
      </c>
      <c r="F84647" s="2">
        <v>3620.67</v>
      </c>
      <c r="G84647" s="2">
        <v>5675.87</v>
      </c>
      <c r="H84647" t="s">
        <v>171093</v>
      </c>
      <c r="I84647" t="s">
        <v>171103</v>
      </c>
      <c r="J84647" t="s">
        <v>171108</v>
      </c>
      <c r="K84647" t="s">
        <v>171111</v>
      </c>
      <c r="L84647" t="s">
        <v>171115</v>
      </c>
    </row>
    <row r="84648" spans="1:12" x14ac:dyDescent="0.3">
      <c r="A84648" t="s">
        <v>84650</v>
      </c>
      <c r="B84648" t="s">
        <v>162283</v>
      </c>
      <c r="C84648">
        <v>9255951891</v>
      </c>
      <c r="D84648" s="1">
        <v>45318</v>
      </c>
      <c r="E84648" t="s">
        <v>171091</v>
      </c>
      <c r="F84648" s="2">
        <v>4215.66</v>
      </c>
      <c r="G84648" s="2">
        <v>9369.4</v>
      </c>
      <c r="H84648" t="s">
        <v>171096</v>
      </c>
      <c r="I84648" t="s">
        <v>171102</v>
      </c>
      <c r="J84648" t="s">
        <v>171108</v>
      </c>
      <c r="K84648" t="s">
        <v>171111</v>
      </c>
      <c r="L84648" t="s">
        <v>171113</v>
      </c>
    </row>
    <row r="84649" spans="1:12" x14ac:dyDescent="0.3">
      <c r="A84649" t="s">
        <v>84651</v>
      </c>
      <c r="B84649" t="s">
        <v>105856</v>
      </c>
      <c r="C84649">
        <v>2594350988</v>
      </c>
      <c r="D84649" s="1">
        <v>45524</v>
      </c>
      <c r="E84649" t="s">
        <v>171090</v>
      </c>
      <c r="F84649" s="2">
        <v>2251.66</v>
      </c>
      <c r="G84649" s="2">
        <v>5967.13</v>
      </c>
      <c r="H84649" t="s">
        <v>171092</v>
      </c>
      <c r="I84649" t="s">
        <v>171103</v>
      </c>
      <c r="J84649" t="s">
        <v>171109</v>
      </c>
      <c r="K84649" t="s">
        <v>171111</v>
      </c>
      <c r="L84649" t="s">
        <v>171114</v>
      </c>
    </row>
    <row r="84650" spans="1:12" x14ac:dyDescent="0.3">
      <c r="A84650" t="s">
        <v>84652</v>
      </c>
      <c r="B84650" t="s">
        <v>162284</v>
      </c>
      <c r="C84650">
        <v>5459273299</v>
      </c>
      <c r="D84650" s="1">
        <v>45340</v>
      </c>
      <c r="E84650" t="s">
        <v>171091</v>
      </c>
      <c r="F84650" s="2">
        <v>541.66999999999996</v>
      </c>
      <c r="G84650" s="2">
        <v>9669.3700000000008</v>
      </c>
      <c r="H84650" t="s">
        <v>171099</v>
      </c>
      <c r="I84650" t="s">
        <v>171104</v>
      </c>
      <c r="J84650" t="s">
        <v>171108</v>
      </c>
      <c r="K84650" t="s">
        <v>171111</v>
      </c>
      <c r="L84650" t="s">
        <v>171114</v>
      </c>
    </row>
    <row r="84651" spans="1:12" x14ac:dyDescent="0.3">
      <c r="A84651" t="s">
        <v>84653</v>
      </c>
      <c r="B84651" t="s">
        <v>162285</v>
      </c>
      <c r="C84651">
        <v>1307110628</v>
      </c>
      <c r="D84651" s="1">
        <v>45312</v>
      </c>
      <c r="E84651" t="s">
        <v>171090</v>
      </c>
      <c r="F84651" s="2">
        <v>4674.43</v>
      </c>
      <c r="G84651" s="2">
        <v>8870.61</v>
      </c>
      <c r="H84651" t="s">
        <v>171097</v>
      </c>
      <c r="I84651" t="s">
        <v>171104</v>
      </c>
      <c r="J84651" t="s">
        <v>171109</v>
      </c>
      <c r="K84651" t="s">
        <v>171111</v>
      </c>
      <c r="L84651" t="s">
        <v>171113</v>
      </c>
    </row>
    <row r="84652" spans="1:12" x14ac:dyDescent="0.3">
      <c r="A84652" t="s">
        <v>84654</v>
      </c>
      <c r="B84652" t="s">
        <v>162286</v>
      </c>
      <c r="C84652">
        <v>4521196578</v>
      </c>
      <c r="D84652" s="1">
        <v>45395</v>
      </c>
      <c r="E84652" t="s">
        <v>171091</v>
      </c>
      <c r="F84652" s="2">
        <v>4769.25</v>
      </c>
      <c r="G84652" s="2">
        <v>931.2</v>
      </c>
      <c r="H84652" t="s">
        <v>171095</v>
      </c>
      <c r="I84652" t="s">
        <v>171102</v>
      </c>
      <c r="J84652" t="s">
        <v>171110</v>
      </c>
      <c r="K84652" t="s">
        <v>171111</v>
      </c>
      <c r="L84652" t="s">
        <v>171114</v>
      </c>
    </row>
    <row r="84653" spans="1:12" x14ac:dyDescent="0.3">
      <c r="A84653" t="s">
        <v>84655</v>
      </c>
      <c r="B84653" t="s">
        <v>136168</v>
      </c>
      <c r="C84653">
        <v>1554782949</v>
      </c>
      <c r="D84653" s="1">
        <v>45482</v>
      </c>
      <c r="E84653" t="s">
        <v>171091</v>
      </c>
      <c r="F84653" s="2">
        <v>1503.09</v>
      </c>
      <c r="G84653" s="2">
        <v>9127.4500000000007</v>
      </c>
      <c r="H84653" t="s">
        <v>171098</v>
      </c>
      <c r="I84653" t="s">
        <v>171102</v>
      </c>
      <c r="J84653" t="s">
        <v>171108</v>
      </c>
      <c r="K84653" t="s">
        <v>171111</v>
      </c>
      <c r="L84653" t="s">
        <v>171112</v>
      </c>
    </row>
    <row r="84654" spans="1:12" x14ac:dyDescent="0.3">
      <c r="A84654" t="s">
        <v>84656</v>
      </c>
      <c r="B84654" t="s">
        <v>162287</v>
      </c>
      <c r="C84654">
        <v>3539541223</v>
      </c>
      <c r="D84654" s="1">
        <v>45598</v>
      </c>
      <c r="E84654" t="s">
        <v>171090</v>
      </c>
      <c r="F84654" s="2">
        <v>1713.9</v>
      </c>
      <c r="G84654" s="2">
        <v>2622.59</v>
      </c>
      <c r="H84654" t="s">
        <v>171096</v>
      </c>
      <c r="I84654" t="s">
        <v>171102</v>
      </c>
      <c r="J84654" t="s">
        <v>171109</v>
      </c>
      <c r="K84654" t="s">
        <v>171111</v>
      </c>
      <c r="L84654" t="s">
        <v>171124</v>
      </c>
    </row>
    <row r="84655" spans="1:12" x14ac:dyDescent="0.3">
      <c r="A84655" t="s">
        <v>84657</v>
      </c>
      <c r="B84655" t="s">
        <v>153413</v>
      </c>
      <c r="C84655">
        <v>7538498165</v>
      </c>
      <c r="D84655" s="1">
        <v>45527</v>
      </c>
      <c r="E84655" t="s">
        <v>171090</v>
      </c>
      <c r="F84655" s="2">
        <v>3647.65</v>
      </c>
      <c r="G84655" s="2">
        <v>1723.68</v>
      </c>
      <c r="H84655" t="s">
        <v>171099</v>
      </c>
      <c r="I84655" t="s">
        <v>171106</v>
      </c>
      <c r="J84655" t="s">
        <v>171108</v>
      </c>
      <c r="K84655" t="s">
        <v>171111</v>
      </c>
      <c r="L84655" t="s">
        <v>171124</v>
      </c>
    </row>
    <row r="84656" spans="1:12" x14ac:dyDescent="0.3">
      <c r="A84656" t="s">
        <v>84658</v>
      </c>
      <c r="B84656" t="s">
        <v>162288</v>
      </c>
      <c r="C84656">
        <v>4631525755</v>
      </c>
      <c r="D84656" s="1">
        <v>45420</v>
      </c>
      <c r="E84656" t="s">
        <v>171090</v>
      </c>
      <c r="F84656" s="2">
        <v>3079.98</v>
      </c>
      <c r="G84656" s="2">
        <v>9131.83</v>
      </c>
      <c r="H84656" t="s">
        <v>171095</v>
      </c>
      <c r="I84656" t="s">
        <v>171107</v>
      </c>
      <c r="J84656" t="s">
        <v>171109</v>
      </c>
      <c r="K84656" t="s">
        <v>171111</v>
      </c>
      <c r="L84656" t="s">
        <v>171114</v>
      </c>
    </row>
    <row r="84657" spans="1:12" x14ac:dyDescent="0.3">
      <c r="A84657" t="s">
        <v>84659</v>
      </c>
      <c r="B84657" t="s">
        <v>162289</v>
      </c>
      <c r="C84657">
        <v>4512621954</v>
      </c>
      <c r="D84657" s="1">
        <v>45476</v>
      </c>
      <c r="E84657" t="s">
        <v>171091</v>
      </c>
      <c r="F84657" s="2">
        <v>3397.96</v>
      </c>
      <c r="G84657" s="2">
        <v>8147.71</v>
      </c>
      <c r="H84657" t="s">
        <v>171098</v>
      </c>
      <c r="I84657" t="s">
        <v>171102</v>
      </c>
      <c r="J84657" t="s">
        <v>171110</v>
      </c>
      <c r="K84657" t="s">
        <v>171111</v>
      </c>
      <c r="L84657" t="s">
        <v>171112</v>
      </c>
    </row>
    <row r="84658" spans="1:12" x14ac:dyDescent="0.3">
      <c r="A84658" t="s">
        <v>84660</v>
      </c>
      <c r="B84658" t="s">
        <v>162290</v>
      </c>
      <c r="C84658">
        <v>5946089614</v>
      </c>
      <c r="D84658" s="1">
        <v>45336</v>
      </c>
      <c r="E84658" t="s">
        <v>171091</v>
      </c>
      <c r="F84658" s="2">
        <v>3445.67</v>
      </c>
      <c r="G84658" s="2">
        <v>7456.12</v>
      </c>
      <c r="H84658" t="s">
        <v>171100</v>
      </c>
      <c r="I84658" t="s">
        <v>171103</v>
      </c>
      <c r="J84658" t="s">
        <v>171110</v>
      </c>
      <c r="K84658" t="s">
        <v>171111</v>
      </c>
      <c r="L84658" t="s">
        <v>171112</v>
      </c>
    </row>
    <row r="84659" spans="1:12" x14ac:dyDescent="0.3">
      <c r="A84659" t="s">
        <v>84661</v>
      </c>
      <c r="B84659" t="s">
        <v>115445</v>
      </c>
      <c r="C84659">
        <v>3802779393</v>
      </c>
      <c r="D84659" s="1">
        <v>45579</v>
      </c>
      <c r="E84659" t="s">
        <v>171091</v>
      </c>
      <c r="F84659" s="2">
        <v>1975.29</v>
      </c>
      <c r="G84659" s="2">
        <v>9342.7800000000007</v>
      </c>
      <c r="H84659" t="s">
        <v>171097</v>
      </c>
      <c r="I84659" t="s">
        <v>171105</v>
      </c>
      <c r="J84659" t="s">
        <v>171110</v>
      </c>
      <c r="K84659" t="s">
        <v>171111</v>
      </c>
      <c r="L84659" t="s">
        <v>171114</v>
      </c>
    </row>
    <row r="84660" spans="1:12" x14ac:dyDescent="0.3">
      <c r="A84660" t="s">
        <v>84662</v>
      </c>
      <c r="B84660" t="s">
        <v>162291</v>
      </c>
      <c r="C84660">
        <v>8519927232</v>
      </c>
      <c r="D84660" s="1">
        <v>45460</v>
      </c>
      <c r="E84660" t="s">
        <v>171090</v>
      </c>
      <c r="F84660" s="2">
        <v>898.86</v>
      </c>
      <c r="G84660" s="2">
        <v>4923.71</v>
      </c>
      <c r="H84660" t="s">
        <v>171093</v>
      </c>
      <c r="I84660" t="s">
        <v>171102</v>
      </c>
      <c r="J84660" t="s">
        <v>171108</v>
      </c>
      <c r="K84660" t="s">
        <v>171111</v>
      </c>
      <c r="L84660" t="s">
        <v>171115</v>
      </c>
    </row>
    <row r="84661" spans="1:12" x14ac:dyDescent="0.3">
      <c r="A84661" t="s">
        <v>84663</v>
      </c>
      <c r="B84661" t="s">
        <v>123709</v>
      </c>
      <c r="C84661">
        <v>8028286999</v>
      </c>
      <c r="D84661" s="1">
        <v>45600</v>
      </c>
      <c r="E84661" t="s">
        <v>171091</v>
      </c>
      <c r="F84661" s="2">
        <v>4469.74</v>
      </c>
      <c r="G84661" s="2">
        <v>4626.54</v>
      </c>
      <c r="H84661" t="s">
        <v>171093</v>
      </c>
      <c r="I84661" t="s">
        <v>171105</v>
      </c>
      <c r="J84661" t="s">
        <v>171110</v>
      </c>
      <c r="K84661" t="s">
        <v>171111</v>
      </c>
      <c r="L84661" t="s">
        <v>171112</v>
      </c>
    </row>
    <row r="84662" spans="1:12" x14ac:dyDescent="0.3">
      <c r="A84662" t="s">
        <v>84664</v>
      </c>
      <c r="B84662" t="s">
        <v>162292</v>
      </c>
      <c r="C84662">
        <v>2372433821</v>
      </c>
      <c r="D84662" s="1">
        <v>45544</v>
      </c>
      <c r="E84662" t="s">
        <v>171090</v>
      </c>
      <c r="F84662" s="2">
        <v>4012.17</v>
      </c>
      <c r="G84662" s="2">
        <v>4812.05</v>
      </c>
      <c r="H84662" t="s">
        <v>171098</v>
      </c>
      <c r="I84662" t="s">
        <v>171105</v>
      </c>
      <c r="J84662" t="s">
        <v>171110</v>
      </c>
      <c r="K84662" t="s">
        <v>171111</v>
      </c>
      <c r="L84662" t="s">
        <v>171116</v>
      </c>
    </row>
    <row r="84663" spans="1:12" x14ac:dyDescent="0.3">
      <c r="A84663" t="s">
        <v>84665</v>
      </c>
      <c r="B84663" t="s">
        <v>162293</v>
      </c>
      <c r="C84663">
        <v>2326327694</v>
      </c>
      <c r="D84663" s="1">
        <v>45463</v>
      </c>
      <c r="E84663" t="s">
        <v>171090</v>
      </c>
      <c r="F84663" s="2">
        <v>2313.0100000000002</v>
      </c>
      <c r="G84663" s="2">
        <v>5568.87</v>
      </c>
      <c r="H84663" t="s">
        <v>171094</v>
      </c>
      <c r="I84663" t="s">
        <v>171105</v>
      </c>
      <c r="J84663" t="s">
        <v>171109</v>
      </c>
      <c r="K84663" t="s">
        <v>171111</v>
      </c>
      <c r="L84663" t="s">
        <v>171112</v>
      </c>
    </row>
    <row r="84664" spans="1:12" x14ac:dyDescent="0.3">
      <c r="A84664" t="s">
        <v>84666</v>
      </c>
      <c r="B84664" t="s">
        <v>162294</v>
      </c>
      <c r="C84664">
        <v>9010208651</v>
      </c>
      <c r="D84664" s="1">
        <v>45324</v>
      </c>
      <c r="E84664" t="s">
        <v>171090</v>
      </c>
      <c r="F84664" s="2">
        <v>648.97</v>
      </c>
      <c r="G84664" s="2">
        <v>4339.47</v>
      </c>
      <c r="H84664" t="s">
        <v>171101</v>
      </c>
      <c r="I84664" t="s">
        <v>171107</v>
      </c>
      <c r="J84664" t="s">
        <v>171110</v>
      </c>
      <c r="K84664" t="s">
        <v>171111</v>
      </c>
      <c r="L84664" t="s">
        <v>171112</v>
      </c>
    </row>
    <row r="84665" spans="1:12" x14ac:dyDescent="0.3">
      <c r="A84665" t="s">
        <v>84667</v>
      </c>
      <c r="B84665" t="s">
        <v>162295</v>
      </c>
      <c r="C84665">
        <v>1812036363</v>
      </c>
      <c r="D84665" s="1">
        <v>45337</v>
      </c>
      <c r="E84665" t="s">
        <v>171091</v>
      </c>
      <c r="F84665" s="2">
        <v>1707.7</v>
      </c>
      <c r="G84665" s="2">
        <v>573.14</v>
      </c>
      <c r="H84665" t="s">
        <v>171100</v>
      </c>
      <c r="I84665" t="s">
        <v>171104</v>
      </c>
      <c r="J84665" t="s">
        <v>171109</v>
      </c>
      <c r="K84665" t="s">
        <v>171111</v>
      </c>
      <c r="L84665" t="s">
        <v>171114</v>
      </c>
    </row>
    <row r="84666" spans="1:12" x14ac:dyDescent="0.3">
      <c r="A84666" t="s">
        <v>84668</v>
      </c>
      <c r="B84666" t="s">
        <v>162296</v>
      </c>
      <c r="C84666">
        <v>6857682251</v>
      </c>
      <c r="D84666" s="1">
        <v>45358</v>
      </c>
      <c r="E84666" t="s">
        <v>171091</v>
      </c>
      <c r="F84666" s="2">
        <v>2887.07</v>
      </c>
      <c r="G84666" s="2">
        <v>7434.51</v>
      </c>
      <c r="H84666" t="s">
        <v>171092</v>
      </c>
      <c r="I84666" t="s">
        <v>171107</v>
      </c>
      <c r="J84666" t="s">
        <v>171108</v>
      </c>
      <c r="K84666" t="s">
        <v>171111</v>
      </c>
      <c r="L84666" t="s">
        <v>171124</v>
      </c>
    </row>
    <row r="84667" spans="1:12" x14ac:dyDescent="0.3">
      <c r="A84667" t="s">
        <v>84669</v>
      </c>
      <c r="B84667" t="s">
        <v>108793</v>
      </c>
      <c r="C84667">
        <v>5204055497</v>
      </c>
      <c r="D84667" s="1">
        <v>45412</v>
      </c>
      <c r="E84667" t="s">
        <v>171090</v>
      </c>
      <c r="F84667" s="2">
        <v>2393.91</v>
      </c>
      <c r="G84667" s="2">
        <v>909.35</v>
      </c>
      <c r="H84667" t="s">
        <v>171100</v>
      </c>
      <c r="I84667" t="s">
        <v>171106</v>
      </c>
      <c r="J84667" t="s">
        <v>171110</v>
      </c>
      <c r="K84667" t="s">
        <v>171111</v>
      </c>
      <c r="L84667" t="s">
        <v>171124</v>
      </c>
    </row>
    <row r="84668" spans="1:12" x14ac:dyDescent="0.3">
      <c r="A84668" t="s">
        <v>84670</v>
      </c>
      <c r="B84668" t="s">
        <v>162297</v>
      </c>
      <c r="C84668">
        <v>7739050971</v>
      </c>
      <c r="D84668" s="1">
        <v>45305</v>
      </c>
      <c r="E84668" t="s">
        <v>171090</v>
      </c>
      <c r="F84668" s="2">
        <v>3281.84</v>
      </c>
      <c r="G84668" s="2">
        <v>7115.68</v>
      </c>
      <c r="H84668" t="s">
        <v>171100</v>
      </c>
      <c r="I84668" t="s">
        <v>171105</v>
      </c>
      <c r="J84668" t="s">
        <v>171108</v>
      </c>
      <c r="K84668" t="s">
        <v>171111</v>
      </c>
      <c r="L84668" t="s">
        <v>171113</v>
      </c>
    </row>
    <row r="84669" spans="1:12" x14ac:dyDescent="0.3">
      <c r="A84669" t="s">
        <v>84671</v>
      </c>
      <c r="B84669" t="s">
        <v>162298</v>
      </c>
      <c r="C84669">
        <v>7709262672</v>
      </c>
      <c r="D84669" s="1">
        <v>45451</v>
      </c>
      <c r="E84669" t="s">
        <v>171090</v>
      </c>
      <c r="F84669" s="2">
        <v>2870.2</v>
      </c>
      <c r="G84669" s="2">
        <v>3641.86</v>
      </c>
      <c r="H84669" t="s">
        <v>171099</v>
      </c>
      <c r="I84669" t="s">
        <v>171102</v>
      </c>
      <c r="J84669" t="s">
        <v>171110</v>
      </c>
      <c r="K84669" t="s">
        <v>171111</v>
      </c>
      <c r="L84669" t="s">
        <v>171124</v>
      </c>
    </row>
    <row r="84670" spans="1:12" x14ac:dyDescent="0.3">
      <c r="A84670" t="s">
        <v>84672</v>
      </c>
      <c r="B84670" t="s">
        <v>146623</v>
      </c>
      <c r="C84670">
        <v>3059228145</v>
      </c>
      <c r="D84670" s="1">
        <v>45593</v>
      </c>
      <c r="E84670" t="s">
        <v>171091</v>
      </c>
      <c r="F84670" s="2">
        <v>2664.82</v>
      </c>
      <c r="G84670" s="2">
        <v>3089.59</v>
      </c>
      <c r="H84670" t="s">
        <v>171099</v>
      </c>
      <c r="I84670" t="s">
        <v>171102</v>
      </c>
      <c r="J84670" t="s">
        <v>171109</v>
      </c>
      <c r="K84670" t="s">
        <v>171111</v>
      </c>
      <c r="L84670" t="s">
        <v>171112</v>
      </c>
    </row>
    <row r="84671" spans="1:12" x14ac:dyDescent="0.3">
      <c r="A84671" t="s">
        <v>84673</v>
      </c>
      <c r="B84671" t="s">
        <v>162299</v>
      </c>
      <c r="C84671">
        <v>4652652043</v>
      </c>
      <c r="D84671" s="1">
        <v>45501</v>
      </c>
      <c r="E84671" t="s">
        <v>171090</v>
      </c>
      <c r="F84671" s="2">
        <v>2017.87</v>
      </c>
      <c r="G84671" s="2">
        <v>6263.88</v>
      </c>
      <c r="H84671" t="s">
        <v>171099</v>
      </c>
      <c r="I84671" t="s">
        <v>171103</v>
      </c>
      <c r="J84671" t="s">
        <v>171110</v>
      </c>
      <c r="K84671" t="s">
        <v>171111</v>
      </c>
      <c r="L84671" t="s">
        <v>171114</v>
      </c>
    </row>
    <row r="84672" spans="1:12" x14ac:dyDescent="0.3">
      <c r="A84672" t="s">
        <v>84674</v>
      </c>
      <c r="B84672" t="s">
        <v>162300</v>
      </c>
      <c r="C84672">
        <v>1026864458</v>
      </c>
      <c r="D84672" s="1">
        <v>45489</v>
      </c>
      <c r="E84672" t="s">
        <v>171091</v>
      </c>
      <c r="F84672" s="2">
        <v>510.94</v>
      </c>
      <c r="G84672" s="2">
        <v>8480.67</v>
      </c>
      <c r="H84672" t="s">
        <v>171100</v>
      </c>
      <c r="I84672" t="s">
        <v>171106</v>
      </c>
      <c r="J84672" t="s">
        <v>171108</v>
      </c>
      <c r="K84672" t="s">
        <v>171111</v>
      </c>
      <c r="L84672" t="s">
        <v>171112</v>
      </c>
    </row>
    <row r="84673" spans="1:12" x14ac:dyDescent="0.3">
      <c r="A84673" t="s">
        <v>84675</v>
      </c>
      <c r="B84673" t="s">
        <v>140832</v>
      </c>
      <c r="C84673">
        <v>9976072792</v>
      </c>
      <c r="D84673" s="1">
        <v>45535</v>
      </c>
      <c r="E84673" t="s">
        <v>171091</v>
      </c>
      <c r="F84673" s="2">
        <v>2688.64</v>
      </c>
      <c r="G84673" s="2">
        <v>2806.29</v>
      </c>
      <c r="H84673" t="s">
        <v>171092</v>
      </c>
      <c r="I84673" t="s">
        <v>171105</v>
      </c>
      <c r="J84673" t="s">
        <v>171108</v>
      </c>
      <c r="K84673" t="s">
        <v>171111</v>
      </c>
      <c r="L84673" t="s">
        <v>171114</v>
      </c>
    </row>
    <row r="84674" spans="1:12" x14ac:dyDescent="0.3">
      <c r="A84674" t="s">
        <v>84676</v>
      </c>
      <c r="B84674" t="s">
        <v>162301</v>
      </c>
      <c r="C84674">
        <v>3693106086</v>
      </c>
      <c r="D84674" s="1">
        <v>45617</v>
      </c>
      <c r="E84674" t="s">
        <v>171090</v>
      </c>
      <c r="F84674" s="2">
        <v>1680.82</v>
      </c>
      <c r="G84674" s="2">
        <v>7364.23</v>
      </c>
      <c r="H84674" t="s">
        <v>171093</v>
      </c>
      <c r="I84674" t="s">
        <v>171102</v>
      </c>
      <c r="J84674" t="s">
        <v>171108</v>
      </c>
      <c r="K84674" t="s">
        <v>171111</v>
      </c>
      <c r="L84674" t="s">
        <v>171116</v>
      </c>
    </row>
    <row r="84675" spans="1:12" x14ac:dyDescent="0.3">
      <c r="A84675" t="s">
        <v>84677</v>
      </c>
      <c r="B84675" t="s">
        <v>162302</v>
      </c>
      <c r="C84675">
        <v>3218304423</v>
      </c>
      <c r="D84675" s="1">
        <v>45414</v>
      </c>
      <c r="E84675" t="s">
        <v>171091</v>
      </c>
      <c r="F84675" s="2">
        <v>4670.2299999999996</v>
      </c>
      <c r="G84675" s="2">
        <v>8016.31</v>
      </c>
      <c r="H84675" t="s">
        <v>171097</v>
      </c>
      <c r="I84675" t="s">
        <v>171103</v>
      </c>
      <c r="J84675" t="s">
        <v>171109</v>
      </c>
      <c r="K84675" t="s">
        <v>171111</v>
      </c>
      <c r="L84675" t="s">
        <v>171124</v>
      </c>
    </row>
    <row r="84676" spans="1:12" x14ac:dyDescent="0.3">
      <c r="A84676" t="s">
        <v>84678</v>
      </c>
      <c r="B84676" t="s">
        <v>108562</v>
      </c>
      <c r="C84676">
        <v>8324919704</v>
      </c>
      <c r="D84676" s="1">
        <v>45482</v>
      </c>
      <c r="E84676" t="s">
        <v>171090</v>
      </c>
      <c r="F84676" s="2">
        <v>1234.18</v>
      </c>
      <c r="G84676" s="2">
        <v>5217.17</v>
      </c>
      <c r="H84676" t="s">
        <v>171094</v>
      </c>
      <c r="I84676" t="s">
        <v>171104</v>
      </c>
      <c r="J84676" t="s">
        <v>171109</v>
      </c>
      <c r="K84676" t="s">
        <v>171111</v>
      </c>
      <c r="L84676" t="s">
        <v>171115</v>
      </c>
    </row>
    <row r="84677" spans="1:12" x14ac:dyDescent="0.3">
      <c r="A84677" t="s">
        <v>84679</v>
      </c>
      <c r="B84677" t="s">
        <v>117387</v>
      </c>
      <c r="C84677">
        <v>3425462032</v>
      </c>
      <c r="D84677" s="1">
        <v>45442</v>
      </c>
      <c r="E84677" t="s">
        <v>171090</v>
      </c>
      <c r="F84677" s="2">
        <v>2036</v>
      </c>
      <c r="G84677" s="2">
        <v>6766.95</v>
      </c>
      <c r="H84677" t="s">
        <v>171098</v>
      </c>
      <c r="I84677" t="s">
        <v>171106</v>
      </c>
      <c r="J84677" t="s">
        <v>171110</v>
      </c>
      <c r="K84677" t="s">
        <v>171111</v>
      </c>
      <c r="L84677" t="s">
        <v>171116</v>
      </c>
    </row>
    <row r="84678" spans="1:12" x14ac:dyDescent="0.3">
      <c r="A84678" t="s">
        <v>84680</v>
      </c>
      <c r="B84678" t="s">
        <v>129096</v>
      </c>
      <c r="C84678">
        <v>8184635495</v>
      </c>
      <c r="D84678" s="1">
        <v>45427</v>
      </c>
      <c r="E84678" t="s">
        <v>171091</v>
      </c>
      <c r="F84678" s="2">
        <v>2508.56</v>
      </c>
      <c r="G84678" s="2">
        <v>3705.82</v>
      </c>
      <c r="H84678" t="s">
        <v>171099</v>
      </c>
      <c r="I84678" t="s">
        <v>171104</v>
      </c>
      <c r="J84678" t="s">
        <v>171110</v>
      </c>
      <c r="K84678" t="s">
        <v>171111</v>
      </c>
      <c r="L84678" t="s">
        <v>171116</v>
      </c>
    </row>
    <row r="84679" spans="1:12" x14ac:dyDescent="0.3">
      <c r="A84679" t="s">
        <v>84681</v>
      </c>
      <c r="B84679" t="s">
        <v>162303</v>
      </c>
      <c r="C84679">
        <v>9051285974</v>
      </c>
      <c r="D84679" s="1">
        <v>45446</v>
      </c>
      <c r="E84679" t="s">
        <v>171090</v>
      </c>
      <c r="F84679" s="2">
        <v>1469.35</v>
      </c>
      <c r="G84679" s="2">
        <v>7018.53</v>
      </c>
      <c r="H84679" t="s">
        <v>171097</v>
      </c>
      <c r="I84679" t="s">
        <v>171107</v>
      </c>
      <c r="J84679" t="s">
        <v>171108</v>
      </c>
      <c r="K84679" t="s">
        <v>171111</v>
      </c>
      <c r="L84679" t="s">
        <v>171113</v>
      </c>
    </row>
    <row r="84680" spans="1:12" x14ac:dyDescent="0.3">
      <c r="A84680" t="s">
        <v>84682</v>
      </c>
      <c r="B84680" t="s">
        <v>162304</v>
      </c>
      <c r="C84680">
        <v>3748077094</v>
      </c>
      <c r="D84680" s="1">
        <v>45357</v>
      </c>
      <c r="E84680" t="s">
        <v>171091</v>
      </c>
      <c r="F84680" s="2">
        <v>3372.17</v>
      </c>
      <c r="G84680" s="2">
        <v>9896.7000000000007</v>
      </c>
      <c r="H84680" t="s">
        <v>171097</v>
      </c>
      <c r="I84680" t="s">
        <v>171107</v>
      </c>
      <c r="J84680" t="s">
        <v>171110</v>
      </c>
      <c r="K84680" t="s">
        <v>171111</v>
      </c>
      <c r="L84680" t="s">
        <v>171116</v>
      </c>
    </row>
    <row r="84681" spans="1:12" x14ac:dyDescent="0.3">
      <c r="A84681" t="s">
        <v>84683</v>
      </c>
      <c r="B84681" t="s">
        <v>113415</v>
      </c>
      <c r="C84681">
        <v>3773816703</v>
      </c>
      <c r="D84681" s="1">
        <v>45424</v>
      </c>
      <c r="E84681" t="s">
        <v>171091</v>
      </c>
      <c r="F84681" s="2">
        <v>1100.8</v>
      </c>
      <c r="G84681" s="2">
        <v>5949.02</v>
      </c>
      <c r="H84681" t="s">
        <v>171099</v>
      </c>
      <c r="I84681" t="s">
        <v>171107</v>
      </c>
      <c r="J84681" t="s">
        <v>171109</v>
      </c>
      <c r="K84681" t="s">
        <v>171111</v>
      </c>
      <c r="L84681" t="s">
        <v>171112</v>
      </c>
    </row>
    <row r="84682" spans="1:12" x14ac:dyDescent="0.3">
      <c r="A84682" t="s">
        <v>84684</v>
      </c>
      <c r="B84682" t="s">
        <v>162305</v>
      </c>
      <c r="C84682">
        <v>1294491458</v>
      </c>
      <c r="D84682" s="1">
        <v>45536</v>
      </c>
      <c r="E84682" t="s">
        <v>171090</v>
      </c>
      <c r="F84682" s="2">
        <v>2704.51</v>
      </c>
      <c r="G84682" s="2">
        <v>8286.17</v>
      </c>
      <c r="H84682" t="s">
        <v>171096</v>
      </c>
      <c r="I84682" t="s">
        <v>171102</v>
      </c>
      <c r="J84682" t="s">
        <v>171108</v>
      </c>
      <c r="K84682" t="s">
        <v>171111</v>
      </c>
      <c r="L84682" t="s">
        <v>171112</v>
      </c>
    </row>
    <row r="84683" spans="1:12" x14ac:dyDescent="0.3">
      <c r="A84683" t="s">
        <v>84685</v>
      </c>
      <c r="B84683" t="s">
        <v>162306</v>
      </c>
      <c r="C84683">
        <v>8965495037</v>
      </c>
      <c r="D84683" s="1">
        <v>45584</v>
      </c>
      <c r="E84683" t="s">
        <v>171090</v>
      </c>
      <c r="F84683" s="2">
        <v>2686.36</v>
      </c>
      <c r="G84683" s="2">
        <v>802.99</v>
      </c>
      <c r="H84683" t="s">
        <v>171092</v>
      </c>
      <c r="I84683" t="s">
        <v>171107</v>
      </c>
      <c r="J84683" t="s">
        <v>171108</v>
      </c>
      <c r="K84683" t="s">
        <v>171111</v>
      </c>
      <c r="L84683" t="s">
        <v>171116</v>
      </c>
    </row>
    <row r="84684" spans="1:12" x14ac:dyDescent="0.3">
      <c r="A84684" t="s">
        <v>84686</v>
      </c>
      <c r="B84684" t="s">
        <v>162307</v>
      </c>
      <c r="C84684">
        <v>3340358756</v>
      </c>
      <c r="D84684" s="1">
        <v>45623</v>
      </c>
      <c r="E84684" t="s">
        <v>171091</v>
      </c>
      <c r="F84684" s="2">
        <v>1472.31</v>
      </c>
      <c r="G84684" s="2">
        <v>7769.23</v>
      </c>
      <c r="H84684" t="s">
        <v>171096</v>
      </c>
      <c r="I84684" t="s">
        <v>171105</v>
      </c>
      <c r="J84684" t="s">
        <v>171109</v>
      </c>
      <c r="K84684" t="s">
        <v>171111</v>
      </c>
      <c r="L84684" t="s">
        <v>171115</v>
      </c>
    </row>
    <row r="84685" spans="1:12" x14ac:dyDescent="0.3">
      <c r="A84685" t="s">
        <v>84687</v>
      </c>
      <c r="B84685" t="s">
        <v>117620</v>
      </c>
      <c r="C84685">
        <v>1190483896</v>
      </c>
      <c r="D84685" s="1">
        <v>45373</v>
      </c>
      <c r="E84685" t="s">
        <v>171090</v>
      </c>
      <c r="F84685" s="2">
        <v>4391.5</v>
      </c>
      <c r="G84685" s="2">
        <v>3657.19</v>
      </c>
      <c r="H84685" t="s">
        <v>171100</v>
      </c>
      <c r="I84685" t="s">
        <v>171102</v>
      </c>
      <c r="J84685" t="s">
        <v>171108</v>
      </c>
      <c r="K84685" t="s">
        <v>171111</v>
      </c>
      <c r="L84685" t="s">
        <v>171116</v>
      </c>
    </row>
    <row r="84686" spans="1:12" x14ac:dyDescent="0.3">
      <c r="A84686" t="s">
        <v>84688</v>
      </c>
      <c r="B84686" t="s">
        <v>124331</v>
      </c>
      <c r="C84686">
        <v>1017356963</v>
      </c>
      <c r="D84686" s="1">
        <v>45373</v>
      </c>
      <c r="E84686" t="s">
        <v>171090</v>
      </c>
      <c r="F84686" s="2">
        <v>4144.0600000000004</v>
      </c>
      <c r="G84686" s="2">
        <v>2695.8</v>
      </c>
      <c r="H84686" t="s">
        <v>171092</v>
      </c>
      <c r="I84686" t="s">
        <v>171103</v>
      </c>
      <c r="J84686" t="s">
        <v>171109</v>
      </c>
      <c r="K84686" t="s">
        <v>171111</v>
      </c>
      <c r="L84686" t="s">
        <v>171113</v>
      </c>
    </row>
    <row r="84687" spans="1:12" x14ac:dyDescent="0.3">
      <c r="A84687" t="s">
        <v>84689</v>
      </c>
      <c r="B84687" t="s">
        <v>146189</v>
      </c>
      <c r="C84687">
        <v>4302596701</v>
      </c>
      <c r="D84687" s="1">
        <v>45463</v>
      </c>
      <c r="E84687" t="s">
        <v>171090</v>
      </c>
      <c r="F84687" s="2">
        <v>1132.98</v>
      </c>
      <c r="G84687" s="2">
        <v>7910.15</v>
      </c>
      <c r="H84687" t="s">
        <v>171098</v>
      </c>
      <c r="I84687" t="s">
        <v>171106</v>
      </c>
      <c r="J84687" t="s">
        <v>171108</v>
      </c>
      <c r="K84687" t="s">
        <v>171111</v>
      </c>
      <c r="L84687" t="s">
        <v>171114</v>
      </c>
    </row>
    <row r="84688" spans="1:12" x14ac:dyDescent="0.3">
      <c r="A84688" t="s">
        <v>84690</v>
      </c>
      <c r="B84688" t="s">
        <v>162308</v>
      </c>
      <c r="C84688">
        <v>9242388624</v>
      </c>
      <c r="D84688" s="1">
        <v>45295</v>
      </c>
      <c r="E84688" t="s">
        <v>171090</v>
      </c>
      <c r="F84688" s="2">
        <v>2581.85</v>
      </c>
      <c r="G84688" s="2">
        <v>3178.81</v>
      </c>
      <c r="H84688" t="s">
        <v>171099</v>
      </c>
      <c r="I84688" t="s">
        <v>171105</v>
      </c>
      <c r="J84688" t="s">
        <v>171109</v>
      </c>
      <c r="K84688" t="s">
        <v>171111</v>
      </c>
      <c r="L84688" t="s">
        <v>171114</v>
      </c>
    </row>
    <row r="84689" spans="1:12" x14ac:dyDescent="0.3">
      <c r="A84689" t="s">
        <v>84691</v>
      </c>
      <c r="B84689" t="s">
        <v>162309</v>
      </c>
      <c r="C84689">
        <v>9518570102</v>
      </c>
      <c r="D84689" s="1">
        <v>45378</v>
      </c>
      <c r="E84689" t="s">
        <v>171091</v>
      </c>
      <c r="F84689" s="2">
        <v>1988.24</v>
      </c>
      <c r="G84689" s="2">
        <v>2206.79</v>
      </c>
      <c r="H84689" t="s">
        <v>171093</v>
      </c>
      <c r="I84689" t="s">
        <v>171104</v>
      </c>
      <c r="J84689" t="s">
        <v>171108</v>
      </c>
      <c r="K84689" t="s">
        <v>171111</v>
      </c>
      <c r="L84689" t="s">
        <v>171124</v>
      </c>
    </row>
    <row r="84690" spans="1:12" x14ac:dyDescent="0.3">
      <c r="A84690" t="s">
        <v>84692</v>
      </c>
      <c r="B84690" t="s">
        <v>162310</v>
      </c>
      <c r="C84690">
        <v>4619115173</v>
      </c>
      <c r="D84690" s="1">
        <v>45425</v>
      </c>
      <c r="E84690" t="s">
        <v>171090</v>
      </c>
      <c r="F84690" s="2">
        <v>1915</v>
      </c>
      <c r="G84690" s="2">
        <v>6293.83</v>
      </c>
      <c r="H84690" t="s">
        <v>171092</v>
      </c>
      <c r="I84690" t="s">
        <v>171106</v>
      </c>
      <c r="J84690" t="s">
        <v>171109</v>
      </c>
      <c r="K84690" t="s">
        <v>171111</v>
      </c>
      <c r="L84690" t="s">
        <v>171114</v>
      </c>
    </row>
    <row r="84691" spans="1:12" x14ac:dyDescent="0.3">
      <c r="A84691" t="s">
        <v>84693</v>
      </c>
      <c r="B84691" t="s">
        <v>107673</v>
      </c>
      <c r="C84691">
        <v>8635486519</v>
      </c>
      <c r="D84691" s="1">
        <v>45490</v>
      </c>
      <c r="E84691" t="s">
        <v>171091</v>
      </c>
      <c r="F84691" s="2">
        <v>2340.4499999999998</v>
      </c>
      <c r="G84691" s="2">
        <v>973.61</v>
      </c>
      <c r="H84691" t="s">
        <v>171098</v>
      </c>
      <c r="I84691" t="s">
        <v>171105</v>
      </c>
      <c r="J84691" t="s">
        <v>171110</v>
      </c>
      <c r="K84691" t="s">
        <v>171111</v>
      </c>
      <c r="L84691" t="s">
        <v>171124</v>
      </c>
    </row>
    <row r="84692" spans="1:12" x14ac:dyDescent="0.3">
      <c r="A84692" t="s">
        <v>84694</v>
      </c>
      <c r="B84692" t="s">
        <v>162311</v>
      </c>
      <c r="C84692">
        <v>7188904299</v>
      </c>
      <c r="D84692" s="1">
        <v>45480</v>
      </c>
      <c r="E84692" t="s">
        <v>171091</v>
      </c>
      <c r="F84692" s="2">
        <v>4670.2</v>
      </c>
      <c r="G84692" s="2">
        <v>9394.9599999999991</v>
      </c>
      <c r="H84692" t="s">
        <v>171101</v>
      </c>
      <c r="I84692" t="s">
        <v>171102</v>
      </c>
      <c r="J84692" t="s">
        <v>171110</v>
      </c>
      <c r="K84692" t="s">
        <v>171111</v>
      </c>
      <c r="L84692" t="s">
        <v>171124</v>
      </c>
    </row>
    <row r="84693" spans="1:12" x14ac:dyDescent="0.3">
      <c r="A84693" t="s">
        <v>84695</v>
      </c>
      <c r="B84693" t="s">
        <v>162312</v>
      </c>
      <c r="C84693">
        <v>8335440016</v>
      </c>
      <c r="D84693" s="1">
        <v>45498</v>
      </c>
      <c r="E84693" t="s">
        <v>171091</v>
      </c>
      <c r="F84693" s="2">
        <v>238.13</v>
      </c>
      <c r="G84693" s="2">
        <v>1392.81</v>
      </c>
      <c r="H84693" t="s">
        <v>171096</v>
      </c>
      <c r="I84693" t="s">
        <v>171105</v>
      </c>
      <c r="J84693" t="s">
        <v>171108</v>
      </c>
      <c r="K84693" t="s">
        <v>171111</v>
      </c>
      <c r="L84693" t="s">
        <v>171113</v>
      </c>
    </row>
    <row r="84694" spans="1:12" x14ac:dyDescent="0.3">
      <c r="A84694" t="s">
        <v>84696</v>
      </c>
      <c r="B84694" t="s">
        <v>121814</v>
      </c>
      <c r="C84694">
        <v>9985508434</v>
      </c>
      <c r="D84694" s="1">
        <v>45294</v>
      </c>
      <c r="E84694" t="s">
        <v>171090</v>
      </c>
      <c r="F84694" s="2">
        <v>3508.42</v>
      </c>
      <c r="G84694" s="2">
        <v>7244.95</v>
      </c>
      <c r="H84694" t="s">
        <v>171094</v>
      </c>
      <c r="I84694" t="s">
        <v>171105</v>
      </c>
      <c r="J84694" t="s">
        <v>171109</v>
      </c>
      <c r="K84694" t="s">
        <v>171111</v>
      </c>
      <c r="L84694" t="s">
        <v>171113</v>
      </c>
    </row>
    <row r="84695" spans="1:12" x14ac:dyDescent="0.3">
      <c r="A84695" t="s">
        <v>84697</v>
      </c>
      <c r="B84695" t="s">
        <v>114600</v>
      </c>
      <c r="C84695">
        <v>8945646413</v>
      </c>
      <c r="D84695" s="1">
        <v>45365</v>
      </c>
      <c r="E84695" t="s">
        <v>171091</v>
      </c>
      <c r="F84695" s="2">
        <v>2812.22</v>
      </c>
      <c r="G84695" s="2">
        <v>2137.09</v>
      </c>
      <c r="H84695" t="s">
        <v>171092</v>
      </c>
      <c r="I84695" t="s">
        <v>171105</v>
      </c>
      <c r="J84695" t="s">
        <v>171108</v>
      </c>
      <c r="K84695" t="s">
        <v>171111</v>
      </c>
      <c r="L84695" t="s">
        <v>171115</v>
      </c>
    </row>
    <row r="84696" spans="1:12" x14ac:dyDescent="0.3">
      <c r="A84696" t="s">
        <v>84698</v>
      </c>
      <c r="B84696" t="s">
        <v>133226</v>
      </c>
      <c r="C84696">
        <v>4535228883</v>
      </c>
      <c r="D84696" s="1">
        <v>45338</v>
      </c>
      <c r="E84696" t="s">
        <v>171090</v>
      </c>
      <c r="F84696" s="2">
        <v>1661.07</v>
      </c>
      <c r="G84696" s="2">
        <v>8208</v>
      </c>
      <c r="H84696" t="s">
        <v>171100</v>
      </c>
      <c r="I84696" t="s">
        <v>171107</v>
      </c>
      <c r="J84696" t="s">
        <v>171110</v>
      </c>
      <c r="K84696" t="s">
        <v>171111</v>
      </c>
      <c r="L84696" t="s">
        <v>171124</v>
      </c>
    </row>
    <row r="84697" spans="1:12" x14ac:dyDescent="0.3">
      <c r="A84697" t="s">
        <v>84699</v>
      </c>
      <c r="B84697" t="s">
        <v>162313</v>
      </c>
      <c r="C84697">
        <v>1914780537</v>
      </c>
      <c r="D84697" s="1">
        <v>45552</v>
      </c>
      <c r="E84697" t="s">
        <v>171091</v>
      </c>
      <c r="F84697" s="2">
        <v>1227.8800000000001</v>
      </c>
      <c r="G84697" s="2">
        <v>7830.04</v>
      </c>
      <c r="H84697" t="s">
        <v>171101</v>
      </c>
      <c r="I84697" t="s">
        <v>171102</v>
      </c>
      <c r="J84697" t="s">
        <v>171109</v>
      </c>
      <c r="K84697" t="s">
        <v>171111</v>
      </c>
      <c r="L84697" t="s">
        <v>171113</v>
      </c>
    </row>
    <row r="84698" spans="1:12" x14ac:dyDescent="0.3">
      <c r="A84698" t="s">
        <v>84700</v>
      </c>
      <c r="B84698" t="s">
        <v>162314</v>
      </c>
      <c r="C84698">
        <v>3364533300</v>
      </c>
      <c r="D84698" s="1">
        <v>45309</v>
      </c>
      <c r="E84698" t="s">
        <v>171091</v>
      </c>
      <c r="F84698" s="2">
        <v>909.93</v>
      </c>
      <c r="G84698" s="2">
        <v>6801.86</v>
      </c>
      <c r="H84698" t="s">
        <v>171098</v>
      </c>
      <c r="I84698" t="s">
        <v>171106</v>
      </c>
      <c r="J84698" t="s">
        <v>171109</v>
      </c>
      <c r="K84698" t="s">
        <v>171111</v>
      </c>
      <c r="L84698" t="s">
        <v>171113</v>
      </c>
    </row>
    <row r="84699" spans="1:12" x14ac:dyDescent="0.3">
      <c r="A84699" t="s">
        <v>84701</v>
      </c>
      <c r="B84699" t="s">
        <v>162315</v>
      </c>
      <c r="C84699">
        <v>3056558082</v>
      </c>
      <c r="D84699" s="1">
        <v>45501</v>
      </c>
      <c r="E84699" t="s">
        <v>171091</v>
      </c>
      <c r="F84699" s="2">
        <v>1532.13</v>
      </c>
      <c r="G84699" s="2">
        <v>6578.27</v>
      </c>
      <c r="H84699" t="s">
        <v>171099</v>
      </c>
      <c r="I84699" t="s">
        <v>171102</v>
      </c>
      <c r="J84699" t="s">
        <v>171109</v>
      </c>
      <c r="K84699" t="s">
        <v>171111</v>
      </c>
      <c r="L84699" t="s">
        <v>171116</v>
      </c>
    </row>
    <row r="84700" spans="1:12" x14ac:dyDescent="0.3">
      <c r="A84700" t="s">
        <v>84702</v>
      </c>
      <c r="B84700" t="s">
        <v>162316</v>
      </c>
      <c r="C84700">
        <v>3673441320</v>
      </c>
      <c r="D84700" s="1">
        <v>45545</v>
      </c>
      <c r="E84700" t="s">
        <v>171090</v>
      </c>
      <c r="F84700" s="2">
        <v>1146.3399999999999</v>
      </c>
      <c r="G84700" s="2">
        <v>5322.64</v>
      </c>
      <c r="H84700" t="s">
        <v>171093</v>
      </c>
      <c r="I84700" t="s">
        <v>171103</v>
      </c>
      <c r="J84700" t="s">
        <v>171109</v>
      </c>
      <c r="K84700" t="s">
        <v>171111</v>
      </c>
      <c r="L84700" t="s">
        <v>171124</v>
      </c>
    </row>
    <row r="84701" spans="1:12" x14ac:dyDescent="0.3">
      <c r="A84701" t="s">
        <v>84703</v>
      </c>
      <c r="B84701" t="s">
        <v>162317</v>
      </c>
      <c r="C84701">
        <v>8037903647</v>
      </c>
      <c r="D84701" s="1">
        <v>45543</v>
      </c>
      <c r="E84701" t="s">
        <v>171090</v>
      </c>
      <c r="F84701" s="2">
        <v>1155.06</v>
      </c>
      <c r="G84701" s="2">
        <v>7082.89</v>
      </c>
      <c r="H84701" t="s">
        <v>171101</v>
      </c>
      <c r="I84701" t="s">
        <v>171104</v>
      </c>
      <c r="J84701" t="s">
        <v>171109</v>
      </c>
      <c r="K84701" t="s">
        <v>171111</v>
      </c>
      <c r="L84701" t="s">
        <v>171124</v>
      </c>
    </row>
    <row r="84702" spans="1:12" x14ac:dyDescent="0.3">
      <c r="A84702" t="s">
        <v>84704</v>
      </c>
      <c r="B84702" t="s">
        <v>162318</v>
      </c>
      <c r="C84702">
        <v>9620913241</v>
      </c>
      <c r="D84702" s="1">
        <v>45570</v>
      </c>
      <c r="E84702" t="s">
        <v>171091</v>
      </c>
      <c r="F84702" s="2">
        <v>2121.77</v>
      </c>
      <c r="G84702" s="2">
        <v>3580.91</v>
      </c>
      <c r="H84702" t="s">
        <v>171097</v>
      </c>
      <c r="I84702" t="s">
        <v>171102</v>
      </c>
      <c r="J84702" t="s">
        <v>171110</v>
      </c>
      <c r="K84702" t="s">
        <v>171111</v>
      </c>
      <c r="L84702" t="s">
        <v>171124</v>
      </c>
    </row>
    <row r="84703" spans="1:12" x14ac:dyDescent="0.3">
      <c r="A84703" t="s">
        <v>84705</v>
      </c>
      <c r="B84703" t="s">
        <v>162319</v>
      </c>
      <c r="C84703">
        <v>6384618916</v>
      </c>
      <c r="D84703" s="1">
        <v>45323</v>
      </c>
      <c r="E84703" t="s">
        <v>171090</v>
      </c>
      <c r="F84703" s="2">
        <v>3625.24</v>
      </c>
      <c r="G84703" s="2">
        <v>8524.66</v>
      </c>
      <c r="H84703" t="s">
        <v>171097</v>
      </c>
      <c r="I84703" t="s">
        <v>171104</v>
      </c>
      <c r="J84703" t="s">
        <v>171109</v>
      </c>
      <c r="K84703" t="s">
        <v>171111</v>
      </c>
      <c r="L84703" t="s">
        <v>171115</v>
      </c>
    </row>
    <row r="84704" spans="1:12" x14ac:dyDescent="0.3">
      <c r="A84704" t="s">
        <v>84706</v>
      </c>
      <c r="B84704" t="s">
        <v>125892</v>
      </c>
      <c r="C84704">
        <v>8674414024</v>
      </c>
      <c r="D84704" s="1">
        <v>45323</v>
      </c>
      <c r="E84704" t="s">
        <v>171091</v>
      </c>
      <c r="F84704" s="2">
        <v>2480.34</v>
      </c>
      <c r="G84704" s="2">
        <v>8249.26</v>
      </c>
      <c r="H84704" t="s">
        <v>171096</v>
      </c>
      <c r="I84704" t="s">
        <v>171103</v>
      </c>
      <c r="J84704" t="s">
        <v>171108</v>
      </c>
      <c r="K84704" t="s">
        <v>171111</v>
      </c>
      <c r="L84704" t="s">
        <v>171124</v>
      </c>
    </row>
    <row r="84705" spans="1:12" x14ac:dyDescent="0.3">
      <c r="A84705" t="s">
        <v>84707</v>
      </c>
      <c r="B84705" t="s">
        <v>107917</v>
      </c>
      <c r="C84705">
        <v>4542188918</v>
      </c>
      <c r="D84705" s="1">
        <v>45417</v>
      </c>
      <c r="E84705" t="s">
        <v>171091</v>
      </c>
      <c r="F84705" s="2">
        <v>426.41</v>
      </c>
      <c r="G84705" s="2">
        <v>4079.98</v>
      </c>
      <c r="H84705" t="s">
        <v>171100</v>
      </c>
      <c r="I84705" t="s">
        <v>171106</v>
      </c>
      <c r="J84705" t="s">
        <v>171110</v>
      </c>
      <c r="K84705" t="s">
        <v>171111</v>
      </c>
      <c r="L84705" t="s">
        <v>171124</v>
      </c>
    </row>
    <row r="84706" spans="1:12" x14ac:dyDescent="0.3">
      <c r="A84706" t="s">
        <v>84708</v>
      </c>
      <c r="B84706" t="s">
        <v>107153</v>
      </c>
      <c r="C84706">
        <v>5427795449</v>
      </c>
      <c r="D84706" s="1">
        <v>45526</v>
      </c>
      <c r="E84706" t="s">
        <v>171091</v>
      </c>
      <c r="F84706" s="2">
        <v>3098.96</v>
      </c>
      <c r="G84706" s="2">
        <v>3670.78</v>
      </c>
      <c r="H84706" t="s">
        <v>171097</v>
      </c>
      <c r="I84706" t="s">
        <v>171102</v>
      </c>
      <c r="J84706" t="s">
        <v>171108</v>
      </c>
      <c r="K84706" t="s">
        <v>171111</v>
      </c>
      <c r="L84706" t="s">
        <v>171112</v>
      </c>
    </row>
    <row r="84707" spans="1:12" x14ac:dyDescent="0.3">
      <c r="A84707" t="s">
        <v>84709</v>
      </c>
      <c r="B84707" t="s">
        <v>162320</v>
      </c>
      <c r="C84707">
        <v>6596473268</v>
      </c>
      <c r="D84707" s="1">
        <v>45582</v>
      </c>
      <c r="E84707" t="s">
        <v>171091</v>
      </c>
      <c r="F84707" s="2">
        <v>4951.72</v>
      </c>
      <c r="G84707" s="2">
        <v>3876.12</v>
      </c>
      <c r="H84707" t="s">
        <v>171100</v>
      </c>
      <c r="I84707" t="s">
        <v>171105</v>
      </c>
      <c r="J84707" t="s">
        <v>171109</v>
      </c>
      <c r="K84707" t="s">
        <v>171111</v>
      </c>
      <c r="L84707" t="s">
        <v>171112</v>
      </c>
    </row>
    <row r="84708" spans="1:12" x14ac:dyDescent="0.3">
      <c r="A84708" t="s">
        <v>84710</v>
      </c>
      <c r="B84708" t="s">
        <v>162321</v>
      </c>
      <c r="C84708">
        <v>3735516120</v>
      </c>
      <c r="D84708" s="1">
        <v>45561</v>
      </c>
      <c r="E84708" t="s">
        <v>171090</v>
      </c>
      <c r="F84708" s="2">
        <v>480.56</v>
      </c>
      <c r="G84708" s="2">
        <v>2471.98</v>
      </c>
      <c r="H84708" t="s">
        <v>171098</v>
      </c>
      <c r="I84708" t="s">
        <v>171106</v>
      </c>
      <c r="J84708" t="s">
        <v>171108</v>
      </c>
      <c r="K84708" t="s">
        <v>171111</v>
      </c>
      <c r="L84708" t="s">
        <v>171113</v>
      </c>
    </row>
    <row r="84709" spans="1:12" x14ac:dyDescent="0.3">
      <c r="A84709" t="s">
        <v>84711</v>
      </c>
      <c r="B84709" t="s">
        <v>162322</v>
      </c>
      <c r="C84709">
        <v>1469610471</v>
      </c>
      <c r="D84709" s="1">
        <v>45415</v>
      </c>
      <c r="E84709" t="s">
        <v>171091</v>
      </c>
      <c r="F84709" s="2">
        <v>510.44</v>
      </c>
      <c r="G84709" s="2">
        <v>8058.72</v>
      </c>
      <c r="H84709" t="s">
        <v>171100</v>
      </c>
      <c r="I84709" t="s">
        <v>171105</v>
      </c>
      <c r="J84709" t="s">
        <v>171108</v>
      </c>
      <c r="K84709" t="s">
        <v>171111</v>
      </c>
      <c r="L84709" t="s">
        <v>171124</v>
      </c>
    </row>
    <row r="84710" spans="1:12" x14ac:dyDescent="0.3">
      <c r="A84710" t="s">
        <v>84712</v>
      </c>
      <c r="B84710" t="s">
        <v>162323</v>
      </c>
      <c r="C84710">
        <v>2709326489</v>
      </c>
      <c r="D84710" s="1">
        <v>45534</v>
      </c>
      <c r="E84710" t="s">
        <v>171090</v>
      </c>
      <c r="F84710" s="2">
        <v>2701.36</v>
      </c>
      <c r="G84710" s="2">
        <v>1092.99</v>
      </c>
      <c r="H84710" t="s">
        <v>171095</v>
      </c>
      <c r="I84710" t="s">
        <v>171104</v>
      </c>
      <c r="J84710" t="s">
        <v>171108</v>
      </c>
      <c r="K84710" t="s">
        <v>171111</v>
      </c>
      <c r="L84710" t="s">
        <v>171113</v>
      </c>
    </row>
    <row r="84711" spans="1:12" x14ac:dyDescent="0.3">
      <c r="A84711" t="s">
        <v>84713</v>
      </c>
      <c r="B84711" t="s">
        <v>121637</v>
      </c>
      <c r="C84711">
        <v>7379425710</v>
      </c>
      <c r="D84711" s="1">
        <v>45562</v>
      </c>
      <c r="E84711" t="s">
        <v>171090</v>
      </c>
      <c r="F84711" s="2">
        <v>1083.81</v>
      </c>
      <c r="G84711" s="2">
        <v>7688.23</v>
      </c>
      <c r="H84711" t="s">
        <v>171100</v>
      </c>
      <c r="I84711" t="s">
        <v>171107</v>
      </c>
      <c r="J84711" t="s">
        <v>171109</v>
      </c>
      <c r="K84711" t="s">
        <v>171111</v>
      </c>
      <c r="L84711" t="s">
        <v>171116</v>
      </c>
    </row>
    <row r="84712" spans="1:12" x14ac:dyDescent="0.3">
      <c r="A84712" t="s">
        <v>84714</v>
      </c>
      <c r="B84712" t="s">
        <v>119470</v>
      </c>
      <c r="C84712">
        <v>6801157726</v>
      </c>
      <c r="D84712" s="1">
        <v>45621</v>
      </c>
      <c r="E84712" t="s">
        <v>171090</v>
      </c>
      <c r="F84712" s="2">
        <v>3884.03</v>
      </c>
      <c r="G84712" s="2">
        <v>836.2</v>
      </c>
      <c r="H84712" t="s">
        <v>171094</v>
      </c>
      <c r="I84712" t="s">
        <v>171102</v>
      </c>
      <c r="J84712" t="s">
        <v>171109</v>
      </c>
      <c r="K84712" t="s">
        <v>171111</v>
      </c>
      <c r="L84712" t="s">
        <v>171112</v>
      </c>
    </row>
    <row r="84713" spans="1:12" x14ac:dyDescent="0.3">
      <c r="A84713" t="s">
        <v>84715</v>
      </c>
      <c r="B84713" t="s">
        <v>162324</v>
      </c>
      <c r="C84713">
        <v>5353636120</v>
      </c>
      <c r="D84713" s="1">
        <v>45592</v>
      </c>
      <c r="E84713" t="s">
        <v>171090</v>
      </c>
      <c r="F84713" s="2">
        <v>163.55000000000001</v>
      </c>
      <c r="G84713" s="2">
        <v>6532.4</v>
      </c>
      <c r="H84713" t="s">
        <v>171095</v>
      </c>
      <c r="I84713" t="s">
        <v>171102</v>
      </c>
      <c r="J84713" t="s">
        <v>171108</v>
      </c>
      <c r="K84713" t="s">
        <v>171111</v>
      </c>
      <c r="L84713" t="s">
        <v>171112</v>
      </c>
    </row>
    <row r="84714" spans="1:12" x14ac:dyDescent="0.3">
      <c r="A84714" t="s">
        <v>84716</v>
      </c>
      <c r="B84714" t="s">
        <v>126651</v>
      </c>
      <c r="C84714">
        <v>2133809563</v>
      </c>
      <c r="D84714" s="1">
        <v>45584</v>
      </c>
      <c r="E84714" t="s">
        <v>171090</v>
      </c>
      <c r="F84714" s="2">
        <v>2067.42</v>
      </c>
      <c r="G84714" s="2">
        <v>6155.11</v>
      </c>
      <c r="H84714" t="s">
        <v>171093</v>
      </c>
      <c r="I84714" t="s">
        <v>171105</v>
      </c>
      <c r="J84714" t="s">
        <v>171108</v>
      </c>
      <c r="K84714" t="s">
        <v>171111</v>
      </c>
      <c r="L84714" t="s">
        <v>171124</v>
      </c>
    </row>
    <row r="84715" spans="1:12" x14ac:dyDescent="0.3">
      <c r="A84715" t="s">
        <v>84717</v>
      </c>
      <c r="B84715" t="s">
        <v>162325</v>
      </c>
      <c r="C84715">
        <v>3581517114</v>
      </c>
      <c r="D84715" s="1">
        <v>45322</v>
      </c>
      <c r="E84715" t="s">
        <v>171091</v>
      </c>
      <c r="F84715" s="2">
        <v>783.3</v>
      </c>
      <c r="G84715" s="2">
        <v>7763.3</v>
      </c>
      <c r="H84715" t="s">
        <v>171095</v>
      </c>
      <c r="I84715" t="s">
        <v>171102</v>
      </c>
      <c r="J84715" t="s">
        <v>171109</v>
      </c>
      <c r="K84715" t="s">
        <v>171111</v>
      </c>
      <c r="L84715" t="s">
        <v>171115</v>
      </c>
    </row>
    <row r="84716" spans="1:12" x14ac:dyDescent="0.3">
      <c r="A84716" t="s">
        <v>84718</v>
      </c>
      <c r="B84716" t="s">
        <v>128843</v>
      </c>
      <c r="C84716">
        <v>6205894566</v>
      </c>
      <c r="D84716" s="1">
        <v>45492</v>
      </c>
      <c r="E84716" t="s">
        <v>171091</v>
      </c>
      <c r="F84716" s="2">
        <v>4489.5600000000004</v>
      </c>
      <c r="G84716" s="2">
        <v>3425.96</v>
      </c>
      <c r="H84716" t="s">
        <v>171096</v>
      </c>
      <c r="I84716" t="s">
        <v>171106</v>
      </c>
      <c r="J84716" t="s">
        <v>171109</v>
      </c>
      <c r="K84716" t="s">
        <v>171111</v>
      </c>
      <c r="L84716" t="s">
        <v>171116</v>
      </c>
    </row>
    <row r="84717" spans="1:12" x14ac:dyDescent="0.3">
      <c r="A84717" t="s">
        <v>84719</v>
      </c>
      <c r="B84717" t="s">
        <v>131525</v>
      </c>
      <c r="C84717">
        <v>5434932629</v>
      </c>
      <c r="D84717" s="1">
        <v>45407</v>
      </c>
      <c r="E84717" t="s">
        <v>171091</v>
      </c>
      <c r="F84717" s="2">
        <v>3921.99</v>
      </c>
      <c r="G84717" s="2">
        <v>5195.68</v>
      </c>
      <c r="H84717" t="s">
        <v>171097</v>
      </c>
      <c r="I84717" t="s">
        <v>171103</v>
      </c>
      <c r="J84717" t="s">
        <v>171109</v>
      </c>
      <c r="K84717" t="s">
        <v>171111</v>
      </c>
      <c r="L84717" t="s">
        <v>171115</v>
      </c>
    </row>
    <row r="84718" spans="1:12" x14ac:dyDescent="0.3">
      <c r="A84718" t="s">
        <v>84720</v>
      </c>
      <c r="B84718" t="s">
        <v>162326</v>
      </c>
      <c r="C84718">
        <v>5227689851</v>
      </c>
      <c r="D84718" s="1">
        <v>45583</v>
      </c>
      <c r="E84718" t="s">
        <v>171090</v>
      </c>
      <c r="F84718" s="2">
        <v>4272.99</v>
      </c>
      <c r="G84718" s="2">
        <v>676.6</v>
      </c>
      <c r="H84718" t="s">
        <v>171101</v>
      </c>
      <c r="I84718" t="s">
        <v>171107</v>
      </c>
      <c r="J84718" t="s">
        <v>171109</v>
      </c>
      <c r="K84718" t="s">
        <v>171111</v>
      </c>
      <c r="L84718" t="s">
        <v>171113</v>
      </c>
    </row>
    <row r="84719" spans="1:12" x14ac:dyDescent="0.3">
      <c r="A84719" t="s">
        <v>84721</v>
      </c>
      <c r="B84719" t="s">
        <v>130178</v>
      </c>
      <c r="C84719">
        <v>2525641344</v>
      </c>
      <c r="D84719" s="1">
        <v>45330</v>
      </c>
      <c r="E84719" t="s">
        <v>171091</v>
      </c>
      <c r="F84719" s="2">
        <v>4675.72</v>
      </c>
      <c r="G84719" s="2">
        <v>5610.73</v>
      </c>
      <c r="H84719" t="s">
        <v>171101</v>
      </c>
      <c r="I84719" t="s">
        <v>171103</v>
      </c>
      <c r="J84719" t="s">
        <v>171109</v>
      </c>
      <c r="K84719" t="s">
        <v>171111</v>
      </c>
      <c r="L84719" t="s">
        <v>171112</v>
      </c>
    </row>
    <row r="84720" spans="1:12" x14ac:dyDescent="0.3">
      <c r="A84720" t="s">
        <v>84722</v>
      </c>
      <c r="B84720" t="s">
        <v>162327</v>
      </c>
      <c r="C84720">
        <v>8946343417</v>
      </c>
      <c r="D84720" s="1">
        <v>45441</v>
      </c>
      <c r="E84720" t="s">
        <v>171090</v>
      </c>
      <c r="F84720" s="2">
        <v>3466.07</v>
      </c>
      <c r="G84720" s="2">
        <v>7303.53</v>
      </c>
      <c r="H84720" t="s">
        <v>171097</v>
      </c>
      <c r="I84720" t="s">
        <v>171105</v>
      </c>
      <c r="J84720" t="s">
        <v>171108</v>
      </c>
      <c r="K84720" t="s">
        <v>171111</v>
      </c>
      <c r="L84720" t="s">
        <v>171113</v>
      </c>
    </row>
    <row r="84721" spans="1:12" x14ac:dyDescent="0.3">
      <c r="A84721" t="s">
        <v>84723</v>
      </c>
      <c r="B84721" t="s">
        <v>162328</v>
      </c>
      <c r="C84721">
        <v>8905835909</v>
      </c>
      <c r="D84721" s="1">
        <v>45580</v>
      </c>
      <c r="E84721" t="s">
        <v>171091</v>
      </c>
      <c r="F84721" s="2">
        <v>1306.47</v>
      </c>
      <c r="G84721" s="2">
        <v>7149.15</v>
      </c>
      <c r="H84721" t="s">
        <v>171101</v>
      </c>
      <c r="I84721" t="s">
        <v>171103</v>
      </c>
      <c r="J84721" t="s">
        <v>171108</v>
      </c>
      <c r="K84721" t="s">
        <v>171111</v>
      </c>
      <c r="L84721" t="s">
        <v>171114</v>
      </c>
    </row>
    <row r="84722" spans="1:12" x14ac:dyDescent="0.3">
      <c r="A84722" t="s">
        <v>84724</v>
      </c>
      <c r="B84722" t="s">
        <v>162329</v>
      </c>
      <c r="C84722">
        <v>2832769142</v>
      </c>
      <c r="D84722" s="1">
        <v>45447</v>
      </c>
      <c r="E84722" t="s">
        <v>171091</v>
      </c>
      <c r="F84722" s="2">
        <v>1514.85</v>
      </c>
      <c r="G84722" s="2">
        <v>3634.54</v>
      </c>
      <c r="H84722" t="s">
        <v>171098</v>
      </c>
      <c r="I84722" t="s">
        <v>171106</v>
      </c>
      <c r="J84722" t="s">
        <v>171108</v>
      </c>
      <c r="K84722" t="s">
        <v>171111</v>
      </c>
      <c r="L84722" t="s">
        <v>171114</v>
      </c>
    </row>
    <row r="84723" spans="1:12" x14ac:dyDescent="0.3">
      <c r="A84723" t="s">
        <v>84725</v>
      </c>
      <c r="B84723" t="s">
        <v>162330</v>
      </c>
      <c r="C84723">
        <v>3338544888</v>
      </c>
      <c r="D84723" s="1">
        <v>45528</v>
      </c>
      <c r="E84723" t="s">
        <v>171091</v>
      </c>
      <c r="F84723" s="2">
        <v>3853.36</v>
      </c>
      <c r="G84723" s="2">
        <v>6192.41</v>
      </c>
      <c r="H84723" t="s">
        <v>171098</v>
      </c>
      <c r="I84723" t="s">
        <v>171106</v>
      </c>
      <c r="J84723" t="s">
        <v>171110</v>
      </c>
      <c r="K84723" t="s">
        <v>171111</v>
      </c>
      <c r="L84723" t="s">
        <v>171112</v>
      </c>
    </row>
    <row r="84724" spans="1:12" x14ac:dyDescent="0.3">
      <c r="A84724" t="s">
        <v>84726</v>
      </c>
      <c r="B84724" t="s">
        <v>162331</v>
      </c>
      <c r="C84724">
        <v>2772985172</v>
      </c>
      <c r="D84724" s="1">
        <v>45540</v>
      </c>
      <c r="E84724" t="s">
        <v>171091</v>
      </c>
      <c r="F84724" s="2">
        <v>4380.6499999999996</v>
      </c>
      <c r="G84724" s="2">
        <v>7099.07</v>
      </c>
      <c r="H84724" t="s">
        <v>171095</v>
      </c>
      <c r="I84724" t="s">
        <v>171105</v>
      </c>
      <c r="J84724" t="s">
        <v>171108</v>
      </c>
      <c r="K84724" t="s">
        <v>171111</v>
      </c>
      <c r="L84724" t="s">
        <v>171113</v>
      </c>
    </row>
    <row r="84725" spans="1:12" x14ac:dyDescent="0.3">
      <c r="A84725" t="s">
        <v>84727</v>
      </c>
      <c r="B84725" t="s">
        <v>162332</v>
      </c>
      <c r="C84725">
        <v>7697639713</v>
      </c>
      <c r="D84725" s="1">
        <v>45377</v>
      </c>
      <c r="E84725" t="s">
        <v>171090</v>
      </c>
      <c r="F84725" s="2">
        <v>991.23</v>
      </c>
      <c r="G84725" s="2">
        <v>3503.6</v>
      </c>
      <c r="H84725" t="s">
        <v>171101</v>
      </c>
      <c r="I84725" t="s">
        <v>171104</v>
      </c>
      <c r="J84725" t="s">
        <v>171110</v>
      </c>
      <c r="K84725" t="s">
        <v>171111</v>
      </c>
      <c r="L84725" t="s">
        <v>171112</v>
      </c>
    </row>
    <row r="84726" spans="1:12" x14ac:dyDescent="0.3">
      <c r="A84726" t="s">
        <v>84728</v>
      </c>
      <c r="B84726" t="s">
        <v>162333</v>
      </c>
      <c r="C84726">
        <v>8714591046</v>
      </c>
      <c r="D84726" s="1">
        <v>45417</v>
      </c>
      <c r="E84726" t="s">
        <v>171090</v>
      </c>
      <c r="F84726" s="2">
        <v>2321.77</v>
      </c>
      <c r="G84726" s="2">
        <v>9681.32</v>
      </c>
      <c r="H84726" t="s">
        <v>171093</v>
      </c>
      <c r="I84726" t="s">
        <v>171104</v>
      </c>
      <c r="J84726" t="s">
        <v>171108</v>
      </c>
      <c r="K84726" t="s">
        <v>171111</v>
      </c>
      <c r="L84726" t="s">
        <v>171124</v>
      </c>
    </row>
    <row r="84727" spans="1:12" x14ac:dyDescent="0.3">
      <c r="A84727" t="s">
        <v>84729</v>
      </c>
      <c r="B84727" t="s">
        <v>162334</v>
      </c>
      <c r="C84727">
        <v>5814229010</v>
      </c>
      <c r="D84727" s="1">
        <v>45532</v>
      </c>
      <c r="E84727" t="s">
        <v>171091</v>
      </c>
      <c r="F84727" s="2">
        <v>4169.84</v>
      </c>
      <c r="G84727" s="2">
        <v>3601.78</v>
      </c>
      <c r="H84727" t="s">
        <v>171092</v>
      </c>
      <c r="I84727" t="s">
        <v>171105</v>
      </c>
      <c r="J84727" t="s">
        <v>171109</v>
      </c>
      <c r="K84727" t="s">
        <v>171111</v>
      </c>
      <c r="L84727" t="s">
        <v>171116</v>
      </c>
    </row>
    <row r="84728" spans="1:12" x14ac:dyDescent="0.3">
      <c r="A84728" t="s">
        <v>84730</v>
      </c>
      <c r="B84728" t="s">
        <v>110873</v>
      </c>
      <c r="C84728">
        <v>5557947297</v>
      </c>
      <c r="D84728" s="1">
        <v>45570</v>
      </c>
      <c r="E84728" t="s">
        <v>171090</v>
      </c>
      <c r="F84728" s="2">
        <v>4808.59</v>
      </c>
      <c r="G84728" s="2">
        <v>8443.86</v>
      </c>
      <c r="H84728" t="s">
        <v>171098</v>
      </c>
      <c r="I84728" t="s">
        <v>171106</v>
      </c>
      <c r="J84728" t="s">
        <v>171108</v>
      </c>
      <c r="K84728" t="s">
        <v>171111</v>
      </c>
      <c r="L84728" t="s">
        <v>171112</v>
      </c>
    </row>
    <row r="84729" spans="1:12" x14ac:dyDescent="0.3">
      <c r="A84729" t="s">
        <v>84731</v>
      </c>
      <c r="B84729" t="s">
        <v>162335</v>
      </c>
      <c r="C84729">
        <v>8883136253</v>
      </c>
      <c r="D84729" s="1">
        <v>45304</v>
      </c>
      <c r="E84729" t="s">
        <v>171091</v>
      </c>
      <c r="F84729" s="2">
        <v>848.88</v>
      </c>
      <c r="G84729" s="2">
        <v>6214.64</v>
      </c>
      <c r="H84729" t="s">
        <v>171097</v>
      </c>
      <c r="I84729" t="s">
        <v>171106</v>
      </c>
      <c r="J84729" t="s">
        <v>171108</v>
      </c>
      <c r="K84729" t="s">
        <v>171111</v>
      </c>
      <c r="L84729" t="s">
        <v>171115</v>
      </c>
    </row>
    <row r="84730" spans="1:12" x14ac:dyDescent="0.3">
      <c r="A84730" t="s">
        <v>84732</v>
      </c>
      <c r="B84730" t="s">
        <v>132245</v>
      </c>
      <c r="C84730">
        <v>2978217307</v>
      </c>
      <c r="D84730" s="1">
        <v>45583</v>
      </c>
      <c r="E84730" t="s">
        <v>171090</v>
      </c>
      <c r="F84730" s="2">
        <v>3035.37</v>
      </c>
      <c r="G84730" s="2">
        <v>1121.3699999999999</v>
      </c>
      <c r="H84730" t="s">
        <v>171097</v>
      </c>
      <c r="I84730" t="s">
        <v>171102</v>
      </c>
      <c r="J84730" t="s">
        <v>171109</v>
      </c>
      <c r="K84730" t="s">
        <v>171111</v>
      </c>
      <c r="L84730" t="s">
        <v>171112</v>
      </c>
    </row>
    <row r="84731" spans="1:12" x14ac:dyDescent="0.3">
      <c r="A84731" t="s">
        <v>84733</v>
      </c>
      <c r="B84731" t="s">
        <v>127095</v>
      </c>
      <c r="C84731">
        <v>5620180062</v>
      </c>
      <c r="D84731" s="1">
        <v>45395</v>
      </c>
      <c r="E84731" t="s">
        <v>171091</v>
      </c>
      <c r="F84731" s="2">
        <v>1075.1199999999999</v>
      </c>
      <c r="G84731" s="2">
        <v>9760.91</v>
      </c>
      <c r="H84731" t="s">
        <v>171094</v>
      </c>
      <c r="I84731" t="s">
        <v>171103</v>
      </c>
      <c r="J84731" t="s">
        <v>171110</v>
      </c>
      <c r="K84731" t="s">
        <v>171111</v>
      </c>
      <c r="L84731" t="s">
        <v>171124</v>
      </c>
    </row>
    <row r="84732" spans="1:12" x14ac:dyDescent="0.3">
      <c r="A84732" t="s">
        <v>84734</v>
      </c>
      <c r="B84732" t="s">
        <v>107390</v>
      </c>
      <c r="C84732">
        <v>1377181706</v>
      </c>
      <c r="D84732" s="1">
        <v>45436</v>
      </c>
      <c r="E84732" t="s">
        <v>171091</v>
      </c>
      <c r="F84732" s="2">
        <v>3289.74</v>
      </c>
      <c r="G84732" s="2">
        <v>6906.23</v>
      </c>
      <c r="H84732" t="s">
        <v>171094</v>
      </c>
      <c r="I84732" t="s">
        <v>171107</v>
      </c>
      <c r="J84732" t="s">
        <v>171109</v>
      </c>
      <c r="K84732" t="s">
        <v>171111</v>
      </c>
      <c r="L84732" t="s">
        <v>171114</v>
      </c>
    </row>
    <row r="84733" spans="1:12" x14ac:dyDescent="0.3">
      <c r="A84733" t="s">
        <v>84735</v>
      </c>
      <c r="B84733" t="s">
        <v>162336</v>
      </c>
      <c r="C84733">
        <v>9797208482</v>
      </c>
      <c r="D84733" s="1">
        <v>45366</v>
      </c>
      <c r="E84733" t="s">
        <v>171090</v>
      </c>
      <c r="F84733" s="2">
        <v>1845.05</v>
      </c>
      <c r="G84733" s="2">
        <v>5768.93</v>
      </c>
      <c r="H84733" t="s">
        <v>171095</v>
      </c>
      <c r="I84733" t="s">
        <v>171106</v>
      </c>
      <c r="J84733" t="s">
        <v>171108</v>
      </c>
      <c r="K84733" t="s">
        <v>171111</v>
      </c>
      <c r="L84733" t="s">
        <v>171124</v>
      </c>
    </row>
    <row r="84734" spans="1:12" x14ac:dyDescent="0.3">
      <c r="A84734" t="s">
        <v>84736</v>
      </c>
      <c r="B84734" t="s">
        <v>162337</v>
      </c>
      <c r="C84734">
        <v>8781418487</v>
      </c>
      <c r="D84734" s="1">
        <v>45465</v>
      </c>
      <c r="E84734" t="s">
        <v>171091</v>
      </c>
      <c r="F84734" s="2">
        <v>3629.8</v>
      </c>
      <c r="G84734" s="2">
        <v>9922.58</v>
      </c>
      <c r="H84734" t="s">
        <v>171101</v>
      </c>
      <c r="I84734" t="s">
        <v>171107</v>
      </c>
      <c r="J84734" t="s">
        <v>171109</v>
      </c>
      <c r="K84734" t="s">
        <v>171111</v>
      </c>
      <c r="L84734" t="s">
        <v>171124</v>
      </c>
    </row>
    <row r="84735" spans="1:12" x14ac:dyDescent="0.3">
      <c r="A84735" t="s">
        <v>84737</v>
      </c>
      <c r="B84735" t="s">
        <v>140669</v>
      </c>
      <c r="C84735">
        <v>4049304524</v>
      </c>
      <c r="D84735" s="1">
        <v>45505</v>
      </c>
      <c r="E84735" t="s">
        <v>171091</v>
      </c>
      <c r="F84735" s="2">
        <v>2640.3</v>
      </c>
      <c r="G84735" s="2">
        <v>4591.05</v>
      </c>
      <c r="H84735" t="s">
        <v>171099</v>
      </c>
      <c r="I84735" t="s">
        <v>171107</v>
      </c>
      <c r="J84735" t="s">
        <v>171110</v>
      </c>
      <c r="K84735" t="s">
        <v>171111</v>
      </c>
      <c r="L84735" t="s">
        <v>171124</v>
      </c>
    </row>
    <row r="84736" spans="1:12" x14ac:dyDescent="0.3">
      <c r="A84736" t="s">
        <v>84738</v>
      </c>
      <c r="B84736" t="s">
        <v>111470</v>
      </c>
      <c r="C84736">
        <v>6155914153</v>
      </c>
      <c r="D84736" s="1">
        <v>45447</v>
      </c>
      <c r="E84736" t="s">
        <v>171091</v>
      </c>
      <c r="F84736" s="2">
        <v>4778.33</v>
      </c>
      <c r="G84736" s="2">
        <v>7694.64</v>
      </c>
      <c r="H84736" t="s">
        <v>171097</v>
      </c>
      <c r="I84736" t="s">
        <v>171105</v>
      </c>
      <c r="J84736" t="s">
        <v>171110</v>
      </c>
      <c r="K84736" t="s">
        <v>171111</v>
      </c>
      <c r="L84736" t="s">
        <v>171115</v>
      </c>
    </row>
    <row r="84737" spans="1:12" x14ac:dyDescent="0.3">
      <c r="A84737" t="s">
        <v>84739</v>
      </c>
      <c r="B84737" t="s">
        <v>162338</v>
      </c>
      <c r="C84737">
        <v>1950034231</v>
      </c>
      <c r="D84737" s="1">
        <v>45317</v>
      </c>
      <c r="E84737" t="s">
        <v>171090</v>
      </c>
      <c r="F84737" s="2">
        <v>3684.8</v>
      </c>
      <c r="G84737" s="2">
        <v>677.7</v>
      </c>
      <c r="H84737" t="s">
        <v>171092</v>
      </c>
      <c r="I84737" t="s">
        <v>171105</v>
      </c>
      <c r="J84737" t="s">
        <v>171108</v>
      </c>
      <c r="K84737" t="s">
        <v>171111</v>
      </c>
      <c r="L84737" t="s">
        <v>171112</v>
      </c>
    </row>
    <row r="84738" spans="1:12" x14ac:dyDescent="0.3">
      <c r="A84738" t="s">
        <v>84740</v>
      </c>
      <c r="B84738" t="s">
        <v>162339</v>
      </c>
      <c r="C84738">
        <v>1396013639</v>
      </c>
      <c r="D84738" s="1">
        <v>45403</v>
      </c>
      <c r="E84738" t="s">
        <v>171091</v>
      </c>
      <c r="F84738" s="2">
        <v>2608</v>
      </c>
      <c r="G84738" s="2">
        <v>9667.31</v>
      </c>
      <c r="H84738" t="s">
        <v>171096</v>
      </c>
      <c r="I84738" t="s">
        <v>171102</v>
      </c>
      <c r="J84738" t="s">
        <v>171109</v>
      </c>
      <c r="K84738" t="s">
        <v>171111</v>
      </c>
      <c r="L84738" t="s">
        <v>171124</v>
      </c>
    </row>
    <row r="84739" spans="1:12" x14ac:dyDescent="0.3">
      <c r="A84739" t="s">
        <v>84741</v>
      </c>
      <c r="B84739" t="s">
        <v>162340</v>
      </c>
      <c r="C84739">
        <v>5344583645</v>
      </c>
      <c r="D84739" s="1">
        <v>45351</v>
      </c>
      <c r="E84739" t="s">
        <v>171090</v>
      </c>
      <c r="F84739" s="2">
        <v>2761.97</v>
      </c>
      <c r="G84739" s="2">
        <v>3103.03</v>
      </c>
      <c r="H84739" t="s">
        <v>171099</v>
      </c>
      <c r="I84739" t="s">
        <v>171102</v>
      </c>
      <c r="J84739" t="s">
        <v>171110</v>
      </c>
      <c r="K84739" t="s">
        <v>171111</v>
      </c>
      <c r="L84739" t="s">
        <v>171115</v>
      </c>
    </row>
    <row r="84740" spans="1:12" x14ac:dyDescent="0.3">
      <c r="A84740" t="s">
        <v>84742</v>
      </c>
      <c r="B84740" t="s">
        <v>120439</v>
      </c>
      <c r="C84740">
        <v>6135287954</v>
      </c>
      <c r="D84740" s="1">
        <v>45355</v>
      </c>
      <c r="E84740" t="s">
        <v>171090</v>
      </c>
      <c r="F84740" s="2">
        <v>3490.07</v>
      </c>
      <c r="G84740" s="2">
        <v>5563.38</v>
      </c>
      <c r="H84740" t="s">
        <v>171097</v>
      </c>
      <c r="I84740" t="s">
        <v>171106</v>
      </c>
      <c r="J84740" t="s">
        <v>171110</v>
      </c>
      <c r="K84740" t="s">
        <v>171111</v>
      </c>
      <c r="L84740" t="s">
        <v>171113</v>
      </c>
    </row>
    <row r="84741" spans="1:12" x14ac:dyDescent="0.3">
      <c r="A84741" t="s">
        <v>84743</v>
      </c>
      <c r="B84741" t="s">
        <v>103397</v>
      </c>
      <c r="C84741">
        <v>9962583102</v>
      </c>
      <c r="D84741" s="1">
        <v>45332</v>
      </c>
      <c r="E84741" t="s">
        <v>171090</v>
      </c>
      <c r="F84741" s="2">
        <v>4497.26</v>
      </c>
      <c r="G84741" s="2">
        <v>651.55999999999995</v>
      </c>
      <c r="H84741" t="s">
        <v>171095</v>
      </c>
      <c r="I84741" t="s">
        <v>171105</v>
      </c>
      <c r="J84741" t="s">
        <v>171110</v>
      </c>
      <c r="K84741" t="s">
        <v>171111</v>
      </c>
      <c r="L84741" t="s">
        <v>171113</v>
      </c>
    </row>
    <row r="84742" spans="1:12" x14ac:dyDescent="0.3">
      <c r="A84742" t="s">
        <v>84744</v>
      </c>
      <c r="B84742" t="s">
        <v>162341</v>
      </c>
      <c r="C84742">
        <v>9066670096</v>
      </c>
      <c r="D84742" s="1">
        <v>45295</v>
      </c>
      <c r="E84742" t="s">
        <v>171091</v>
      </c>
      <c r="F84742" s="2">
        <v>3504.82</v>
      </c>
      <c r="G84742" s="2">
        <v>5320.28</v>
      </c>
      <c r="H84742" t="s">
        <v>171096</v>
      </c>
      <c r="I84742" t="s">
        <v>171106</v>
      </c>
      <c r="J84742" t="s">
        <v>171108</v>
      </c>
      <c r="K84742" t="s">
        <v>171111</v>
      </c>
      <c r="L84742" t="s">
        <v>171114</v>
      </c>
    </row>
    <row r="84743" spans="1:12" x14ac:dyDescent="0.3">
      <c r="A84743" t="s">
        <v>84745</v>
      </c>
      <c r="B84743" t="s">
        <v>162342</v>
      </c>
      <c r="C84743">
        <v>9659831741</v>
      </c>
      <c r="D84743" s="1">
        <v>45601</v>
      </c>
      <c r="E84743" t="s">
        <v>171091</v>
      </c>
      <c r="F84743" s="2">
        <v>2008.95</v>
      </c>
      <c r="G84743" s="2">
        <v>1694.76</v>
      </c>
      <c r="H84743" t="s">
        <v>171095</v>
      </c>
      <c r="I84743" t="s">
        <v>171106</v>
      </c>
      <c r="J84743" t="s">
        <v>171110</v>
      </c>
      <c r="K84743" t="s">
        <v>171111</v>
      </c>
      <c r="L84743" t="s">
        <v>171116</v>
      </c>
    </row>
    <row r="84744" spans="1:12" x14ac:dyDescent="0.3">
      <c r="A84744" t="s">
        <v>84746</v>
      </c>
      <c r="B84744" t="s">
        <v>162343</v>
      </c>
      <c r="C84744">
        <v>8652535561</v>
      </c>
      <c r="D84744" s="1">
        <v>45563</v>
      </c>
      <c r="E84744" t="s">
        <v>171090</v>
      </c>
      <c r="F84744" s="2">
        <v>3724.13</v>
      </c>
      <c r="G84744" s="2">
        <v>6016.32</v>
      </c>
      <c r="H84744" t="s">
        <v>171101</v>
      </c>
      <c r="I84744" t="s">
        <v>171102</v>
      </c>
      <c r="J84744" t="s">
        <v>171109</v>
      </c>
      <c r="K84744" t="s">
        <v>171111</v>
      </c>
      <c r="L84744" t="s">
        <v>171113</v>
      </c>
    </row>
    <row r="84745" spans="1:12" x14ac:dyDescent="0.3">
      <c r="A84745" t="s">
        <v>84747</v>
      </c>
      <c r="B84745" t="s">
        <v>110001</v>
      </c>
      <c r="C84745">
        <v>4722729874</v>
      </c>
      <c r="D84745" s="1">
        <v>45489</v>
      </c>
      <c r="E84745" t="s">
        <v>171091</v>
      </c>
      <c r="F84745" s="2">
        <v>1597.7</v>
      </c>
      <c r="G84745" s="2">
        <v>5911.26</v>
      </c>
      <c r="H84745" t="s">
        <v>171094</v>
      </c>
      <c r="I84745" t="s">
        <v>171107</v>
      </c>
      <c r="J84745" t="s">
        <v>171108</v>
      </c>
      <c r="K84745" t="s">
        <v>171111</v>
      </c>
      <c r="L84745" t="s">
        <v>171116</v>
      </c>
    </row>
    <row r="84746" spans="1:12" x14ac:dyDescent="0.3">
      <c r="A84746" t="s">
        <v>84748</v>
      </c>
      <c r="B84746" t="s">
        <v>162344</v>
      </c>
      <c r="C84746">
        <v>4288631013</v>
      </c>
      <c r="D84746" s="1">
        <v>45315</v>
      </c>
      <c r="E84746" t="s">
        <v>171091</v>
      </c>
      <c r="F84746" s="2">
        <v>954.81</v>
      </c>
      <c r="G84746" s="2">
        <v>1099.28</v>
      </c>
      <c r="H84746" t="s">
        <v>171093</v>
      </c>
      <c r="I84746" t="s">
        <v>171104</v>
      </c>
      <c r="J84746" t="s">
        <v>171110</v>
      </c>
      <c r="K84746" t="s">
        <v>171111</v>
      </c>
      <c r="L84746" t="s">
        <v>171113</v>
      </c>
    </row>
    <row r="84747" spans="1:12" x14ac:dyDescent="0.3">
      <c r="A84747" t="s">
        <v>84749</v>
      </c>
      <c r="B84747" t="s">
        <v>162345</v>
      </c>
      <c r="C84747">
        <v>1622796941</v>
      </c>
      <c r="D84747" s="1">
        <v>45575</v>
      </c>
      <c r="E84747" t="s">
        <v>171091</v>
      </c>
      <c r="F84747" s="2">
        <v>4762.26</v>
      </c>
      <c r="G84747" s="2">
        <v>2106.25</v>
      </c>
      <c r="H84747" t="s">
        <v>171099</v>
      </c>
      <c r="I84747" t="s">
        <v>171102</v>
      </c>
      <c r="J84747" t="s">
        <v>171108</v>
      </c>
      <c r="K84747" t="s">
        <v>171111</v>
      </c>
      <c r="L84747" t="s">
        <v>171124</v>
      </c>
    </row>
    <row r="84748" spans="1:12" x14ac:dyDescent="0.3">
      <c r="A84748" t="s">
        <v>84750</v>
      </c>
      <c r="B84748" t="s">
        <v>162346</v>
      </c>
      <c r="C84748">
        <v>9471840317</v>
      </c>
      <c r="D84748" s="1">
        <v>45453</v>
      </c>
      <c r="E84748" t="s">
        <v>171090</v>
      </c>
      <c r="F84748" s="2">
        <v>1140.78</v>
      </c>
      <c r="G84748" s="2">
        <v>3785.45</v>
      </c>
      <c r="H84748" t="s">
        <v>171096</v>
      </c>
      <c r="I84748" t="s">
        <v>171107</v>
      </c>
      <c r="J84748" t="s">
        <v>171110</v>
      </c>
      <c r="K84748" t="s">
        <v>171111</v>
      </c>
      <c r="L84748" t="s">
        <v>171115</v>
      </c>
    </row>
    <row r="84749" spans="1:12" x14ac:dyDescent="0.3">
      <c r="A84749" t="s">
        <v>84751</v>
      </c>
      <c r="B84749" t="s">
        <v>162347</v>
      </c>
      <c r="C84749">
        <v>1486958617</v>
      </c>
      <c r="D84749" s="1">
        <v>45496</v>
      </c>
      <c r="E84749" t="s">
        <v>171090</v>
      </c>
      <c r="F84749" s="2">
        <v>4941.34</v>
      </c>
      <c r="G84749" s="2">
        <v>6823.37</v>
      </c>
      <c r="H84749" t="s">
        <v>171100</v>
      </c>
      <c r="I84749" t="s">
        <v>171107</v>
      </c>
      <c r="J84749" t="s">
        <v>171108</v>
      </c>
      <c r="K84749" t="s">
        <v>171111</v>
      </c>
      <c r="L84749" t="s">
        <v>171116</v>
      </c>
    </row>
    <row r="84750" spans="1:12" x14ac:dyDescent="0.3">
      <c r="A84750" t="s">
        <v>84752</v>
      </c>
      <c r="B84750" t="s">
        <v>119475</v>
      </c>
      <c r="C84750">
        <v>6173630593</v>
      </c>
      <c r="D84750" s="1">
        <v>45458</v>
      </c>
      <c r="E84750" t="s">
        <v>171090</v>
      </c>
      <c r="F84750" s="2">
        <v>3680.44</v>
      </c>
      <c r="G84750" s="2">
        <v>2114.4499999999998</v>
      </c>
      <c r="H84750" t="s">
        <v>171099</v>
      </c>
      <c r="I84750" t="s">
        <v>171104</v>
      </c>
      <c r="J84750" t="s">
        <v>171108</v>
      </c>
      <c r="K84750" t="s">
        <v>171111</v>
      </c>
      <c r="L84750" t="s">
        <v>171124</v>
      </c>
    </row>
    <row r="84751" spans="1:12" x14ac:dyDescent="0.3">
      <c r="A84751" t="s">
        <v>84753</v>
      </c>
      <c r="B84751" t="s">
        <v>103660</v>
      </c>
      <c r="C84751">
        <v>7659515331</v>
      </c>
      <c r="D84751" s="1">
        <v>45468</v>
      </c>
      <c r="E84751" t="s">
        <v>171090</v>
      </c>
      <c r="F84751" s="2">
        <v>3246.36</v>
      </c>
      <c r="G84751" s="2">
        <v>3810.22</v>
      </c>
      <c r="H84751" t="s">
        <v>171092</v>
      </c>
      <c r="I84751" t="s">
        <v>171107</v>
      </c>
      <c r="J84751" t="s">
        <v>171108</v>
      </c>
      <c r="K84751" t="s">
        <v>171111</v>
      </c>
      <c r="L84751" t="s">
        <v>171115</v>
      </c>
    </row>
    <row r="84752" spans="1:12" x14ac:dyDescent="0.3">
      <c r="A84752" t="s">
        <v>84754</v>
      </c>
      <c r="B84752" t="s">
        <v>115248</v>
      </c>
      <c r="C84752">
        <v>8010978501</v>
      </c>
      <c r="D84752" s="1">
        <v>45303</v>
      </c>
      <c r="E84752" t="s">
        <v>171090</v>
      </c>
      <c r="F84752" s="2">
        <v>1032.77</v>
      </c>
      <c r="G84752" s="2">
        <v>6353.3</v>
      </c>
      <c r="H84752" t="s">
        <v>171101</v>
      </c>
      <c r="I84752" t="s">
        <v>171106</v>
      </c>
      <c r="J84752" t="s">
        <v>171109</v>
      </c>
      <c r="K84752" t="s">
        <v>171111</v>
      </c>
      <c r="L84752" t="s">
        <v>171115</v>
      </c>
    </row>
    <row r="84753" spans="1:12" x14ac:dyDescent="0.3">
      <c r="A84753" t="s">
        <v>84755</v>
      </c>
      <c r="B84753" t="s">
        <v>109980</v>
      </c>
      <c r="C84753">
        <v>8339205403</v>
      </c>
      <c r="D84753" s="1">
        <v>45592</v>
      </c>
      <c r="E84753" t="s">
        <v>171090</v>
      </c>
      <c r="F84753" s="2">
        <v>4709.3100000000004</v>
      </c>
      <c r="G84753" s="2">
        <v>8940.2099999999991</v>
      </c>
      <c r="H84753" t="s">
        <v>171097</v>
      </c>
      <c r="I84753" t="s">
        <v>171103</v>
      </c>
      <c r="J84753" t="s">
        <v>171109</v>
      </c>
      <c r="K84753" t="s">
        <v>171111</v>
      </c>
      <c r="L84753" t="s">
        <v>171114</v>
      </c>
    </row>
    <row r="84754" spans="1:12" x14ac:dyDescent="0.3">
      <c r="A84754" t="s">
        <v>84756</v>
      </c>
      <c r="B84754" t="s">
        <v>162348</v>
      </c>
      <c r="C84754">
        <v>4759721026</v>
      </c>
      <c r="D84754" s="1">
        <v>45625</v>
      </c>
      <c r="E84754" t="s">
        <v>171091</v>
      </c>
      <c r="F84754" s="2">
        <v>3585.88</v>
      </c>
      <c r="G84754" s="2">
        <v>932.92</v>
      </c>
      <c r="H84754" t="s">
        <v>171094</v>
      </c>
      <c r="I84754" t="s">
        <v>171104</v>
      </c>
      <c r="J84754" t="s">
        <v>171109</v>
      </c>
      <c r="K84754" t="s">
        <v>171111</v>
      </c>
      <c r="L84754" t="s">
        <v>171113</v>
      </c>
    </row>
    <row r="84755" spans="1:12" x14ac:dyDescent="0.3">
      <c r="A84755" t="s">
        <v>84757</v>
      </c>
      <c r="B84755" t="s">
        <v>162349</v>
      </c>
      <c r="C84755">
        <v>4905012654</v>
      </c>
      <c r="D84755" s="1">
        <v>45486</v>
      </c>
      <c r="E84755" t="s">
        <v>171091</v>
      </c>
      <c r="F84755" s="2">
        <v>4651.55</v>
      </c>
      <c r="G84755" s="2">
        <v>1315.86</v>
      </c>
      <c r="H84755" t="s">
        <v>171099</v>
      </c>
      <c r="I84755" t="s">
        <v>171104</v>
      </c>
      <c r="J84755" t="s">
        <v>171108</v>
      </c>
      <c r="K84755" t="s">
        <v>171111</v>
      </c>
      <c r="L84755" t="s">
        <v>171116</v>
      </c>
    </row>
    <row r="84756" spans="1:12" x14ac:dyDescent="0.3">
      <c r="A84756" t="s">
        <v>84758</v>
      </c>
      <c r="B84756" t="s">
        <v>100168</v>
      </c>
      <c r="C84756">
        <v>4953527797</v>
      </c>
      <c r="D84756" s="1">
        <v>45343</v>
      </c>
      <c r="E84756" t="s">
        <v>171090</v>
      </c>
      <c r="F84756" s="2">
        <v>2765.9</v>
      </c>
      <c r="G84756" s="2">
        <v>3342.11</v>
      </c>
      <c r="H84756" t="s">
        <v>171100</v>
      </c>
      <c r="I84756" t="s">
        <v>171107</v>
      </c>
      <c r="J84756" t="s">
        <v>171109</v>
      </c>
      <c r="K84756" t="s">
        <v>171111</v>
      </c>
      <c r="L84756" t="s">
        <v>171114</v>
      </c>
    </row>
    <row r="84757" spans="1:12" x14ac:dyDescent="0.3">
      <c r="A84757" t="s">
        <v>84759</v>
      </c>
      <c r="B84757" t="s">
        <v>162350</v>
      </c>
      <c r="C84757">
        <v>6399184180</v>
      </c>
      <c r="D84757" s="1">
        <v>45495</v>
      </c>
      <c r="E84757" t="s">
        <v>171090</v>
      </c>
      <c r="F84757" s="2">
        <v>1029.25</v>
      </c>
      <c r="G84757" s="2">
        <v>7816.24</v>
      </c>
      <c r="H84757" t="s">
        <v>171099</v>
      </c>
      <c r="I84757" t="s">
        <v>171107</v>
      </c>
      <c r="J84757" t="s">
        <v>171109</v>
      </c>
      <c r="K84757" t="s">
        <v>171111</v>
      </c>
      <c r="L84757" t="s">
        <v>171124</v>
      </c>
    </row>
    <row r="84758" spans="1:12" x14ac:dyDescent="0.3">
      <c r="A84758" t="s">
        <v>84760</v>
      </c>
      <c r="B84758" t="s">
        <v>162351</v>
      </c>
      <c r="C84758">
        <v>4365579103</v>
      </c>
      <c r="D84758" s="1">
        <v>45565</v>
      </c>
      <c r="E84758" t="s">
        <v>171090</v>
      </c>
      <c r="F84758" s="2">
        <v>531.45000000000005</v>
      </c>
      <c r="G84758" s="2">
        <v>2487.77</v>
      </c>
      <c r="H84758" t="s">
        <v>171097</v>
      </c>
      <c r="I84758" t="s">
        <v>171102</v>
      </c>
      <c r="J84758" t="s">
        <v>171110</v>
      </c>
      <c r="K84758" t="s">
        <v>171111</v>
      </c>
      <c r="L84758" t="s">
        <v>171116</v>
      </c>
    </row>
    <row r="84759" spans="1:12" x14ac:dyDescent="0.3">
      <c r="A84759" t="s">
        <v>84761</v>
      </c>
      <c r="B84759" t="s">
        <v>140741</v>
      </c>
      <c r="C84759">
        <v>1254685711</v>
      </c>
      <c r="D84759" s="1">
        <v>45528</v>
      </c>
      <c r="E84759" t="s">
        <v>171091</v>
      </c>
      <c r="F84759" s="2">
        <v>2365.87</v>
      </c>
      <c r="G84759" s="2">
        <v>3940.25</v>
      </c>
      <c r="H84759" t="s">
        <v>171095</v>
      </c>
      <c r="I84759" t="s">
        <v>171104</v>
      </c>
      <c r="J84759" t="s">
        <v>171108</v>
      </c>
      <c r="K84759" t="s">
        <v>171111</v>
      </c>
      <c r="L84759" t="s">
        <v>171114</v>
      </c>
    </row>
    <row r="84760" spans="1:12" x14ac:dyDescent="0.3">
      <c r="A84760" t="s">
        <v>84762</v>
      </c>
      <c r="B84760" t="s">
        <v>162352</v>
      </c>
      <c r="C84760">
        <v>4658337323</v>
      </c>
      <c r="D84760" s="1">
        <v>45298</v>
      </c>
      <c r="E84760" t="s">
        <v>171091</v>
      </c>
      <c r="F84760" s="2">
        <v>3575.23</v>
      </c>
      <c r="G84760" s="2">
        <v>5793.02</v>
      </c>
      <c r="H84760" t="s">
        <v>171094</v>
      </c>
      <c r="I84760" t="s">
        <v>171106</v>
      </c>
      <c r="J84760" t="s">
        <v>171108</v>
      </c>
      <c r="K84760" t="s">
        <v>171111</v>
      </c>
      <c r="L84760" t="s">
        <v>171116</v>
      </c>
    </row>
    <row r="84761" spans="1:12" x14ac:dyDescent="0.3">
      <c r="A84761" t="s">
        <v>84763</v>
      </c>
      <c r="B84761" t="s">
        <v>100390</v>
      </c>
      <c r="C84761">
        <v>4661526832</v>
      </c>
      <c r="D84761" s="1">
        <v>45368</v>
      </c>
      <c r="E84761" t="s">
        <v>171090</v>
      </c>
      <c r="F84761" s="2">
        <v>3229.95</v>
      </c>
      <c r="G84761" s="2">
        <v>3014.13</v>
      </c>
      <c r="H84761" t="s">
        <v>171096</v>
      </c>
      <c r="I84761" t="s">
        <v>171107</v>
      </c>
      <c r="J84761" t="s">
        <v>171108</v>
      </c>
      <c r="K84761" t="s">
        <v>171111</v>
      </c>
      <c r="L84761" t="s">
        <v>171112</v>
      </c>
    </row>
    <row r="84762" spans="1:12" x14ac:dyDescent="0.3">
      <c r="A84762" t="s">
        <v>84764</v>
      </c>
      <c r="B84762" t="s">
        <v>143415</v>
      </c>
      <c r="C84762">
        <v>7342715119</v>
      </c>
      <c r="D84762" s="1">
        <v>45349</v>
      </c>
      <c r="E84762" t="s">
        <v>171091</v>
      </c>
      <c r="F84762" s="2">
        <v>4174.83</v>
      </c>
      <c r="G84762" s="2">
        <v>9419.5400000000009</v>
      </c>
      <c r="H84762" t="s">
        <v>171101</v>
      </c>
      <c r="I84762" t="s">
        <v>171107</v>
      </c>
      <c r="J84762" t="s">
        <v>171108</v>
      </c>
      <c r="K84762" t="s">
        <v>171111</v>
      </c>
      <c r="L84762" t="s">
        <v>171114</v>
      </c>
    </row>
    <row r="84763" spans="1:12" x14ac:dyDescent="0.3">
      <c r="A84763" t="s">
        <v>84765</v>
      </c>
      <c r="B84763" t="s">
        <v>138205</v>
      </c>
      <c r="C84763">
        <v>3462951968</v>
      </c>
      <c r="D84763" s="1">
        <v>45311</v>
      </c>
      <c r="E84763" t="s">
        <v>171091</v>
      </c>
      <c r="F84763" s="2">
        <v>4770.63</v>
      </c>
      <c r="G84763" s="2">
        <v>4047.03</v>
      </c>
      <c r="H84763" t="s">
        <v>171095</v>
      </c>
      <c r="I84763" t="s">
        <v>171102</v>
      </c>
      <c r="J84763" t="s">
        <v>171110</v>
      </c>
      <c r="K84763" t="s">
        <v>171111</v>
      </c>
      <c r="L84763" t="s">
        <v>171113</v>
      </c>
    </row>
    <row r="84764" spans="1:12" x14ac:dyDescent="0.3">
      <c r="A84764" t="s">
        <v>84766</v>
      </c>
      <c r="B84764" t="s">
        <v>162353</v>
      </c>
      <c r="C84764">
        <v>8121122951</v>
      </c>
      <c r="D84764" s="1">
        <v>45512</v>
      </c>
      <c r="E84764" t="s">
        <v>171091</v>
      </c>
      <c r="F84764" s="2">
        <v>4948.7299999999996</v>
      </c>
      <c r="G84764" s="2">
        <v>6700.03</v>
      </c>
      <c r="H84764" t="s">
        <v>171098</v>
      </c>
      <c r="I84764" t="s">
        <v>171107</v>
      </c>
      <c r="J84764" t="s">
        <v>171108</v>
      </c>
      <c r="K84764" t="s">
        <v>171111</v>
      </c>
      <c r="L84764" t="s">
        <v>171113</v>
      </c>
    </row>
    <row r="84765" spans="1:12" x14ac:dyDescent="0.3">
      <c r="A84765" t="s">
        <v>84767</v>
      </c>
      <c r="B84765" t="s">
        <v>162354</v>
      </c>
      <c r="C84765">
        <v>1037559629</v>
      </c>
      <c r="D84765" s="1">
        <v>45355</v>
      </c>
      <c r="E84765" t="s">
        <v>171091</v>
      </c>
      <c r="F84765" s="2">
        <v>3305.33</v>
      </c>
      <c r="G84765" s="2">
        <v>3673.9</v>
      </c>
      <c r="H84765" t="s">
        <v>171099</v>
      </c>
      <c r="I84765" t="s">
        <v>171102</v>
      </c>
      <c r="J84765" t="s">
        <v>171109</v>
      </c>
      <c r="K84765" t="s">
        <v>171111</v>
      </c>
      <c r="L84765" t="s">
        <v>171113</v>
      </c>
    </row>
    <row r="84766" spans="1:12" x14ac:dyDescent="0.3">
      <c r="A84766" t="s">
        <v>84768</v>
      </c>
      <c r="B84766" t="s">
        <v>105504</v>
      </c>
      <c r="C84766">
        <v>4911073547</v>
      </c>
      <c r="D84766" s="1">
        <v>45494</v>
      </c>
      <c r="E84766" t="s">
        <v>171091</v>
      </c>
      <c r="F84766" s="2">
        <v>2536.71</v>
      </c>
      <c r="G84766" s="2">
        <v>4100.28</v>
      </c>
      <c r="H84766" t="s">
        <v>171097</v>
      </c>
      <c r="I84766" t="s">
        <v>171107</v>
      </c>
      <c r="J84766" t="s">
        <v>171109</v>
      </c>
      <c r="K84766" t="s">
        <v>171111</v>
      </c>
      <c r="L84766" t="s">
        <v>171114</v>
      </c>
    </row>
    <row r="84767" spans="1:12" x14ac:dyDescent="0.3">
      <c r="A84767" t="s">
        <v>84769</v>
      </c>
      <c r="B84767" t="s">
        <v>135958</v>
      </c>
      <c r="C84767">
        <v>6013856208</v>
      </c>
      <c r="D84767" s="1">
        <v>45450</v>
      </c>
      <c r="E84767" t="s">
        <v>171091</v>
      </c>
      <c r="F84767" s="2">
        <v>4911.12</v>
      </c>
      <c r="G84767" s="2">
        <v>4221.87</v>
      </c>
      <c r="H84767" t="s">
        <v>171094</v>
      </c>
      <c r="I84767" t="s">
        <v>171102</v>
      </c>
      <c r="J84767" t="s">
        <v>171108</v>
      </c>
      <c r="K84767" t="s">
        <v>171111</v>
      </c>
      <c r="L84767" t="s">
        <v>171116</v>
      </c>
    </row>
    <row r="84768" spans="1:12" x14ac:dyDescent="0.3">
      <c r="A84768" t="s">
        <v>84770</v>
      </c>
      <c r="B84768" t="s">
        <v>134696</v>
      </c>
      <c r="C84768">
        <v>2467192252</v>
      </c>
      <c r="D84768" s="1">
        <v>45496</v>
      </c>
      <c r="E84768" t="s">
        <v>171091</v>
      </c>
      <c r="F84768" s="2">
        <v>3712.06</v>
      </c>
      <c r="G84768" s="2">
        <v>3275.81</v>
      </c>
      <c r="H84768" t="s">
        <v>171095</v>
      </c>
      <c r="I84768" t="s">
        <v>171106</v>
      </c>
      <c r="J84768" t="s">
        <v>171108</v>
      </c>
      <c r="K84768" t="s">
        <v>171111</v>
      </c>
      <c r="L84768" t="s">
        <v>171115</v>
      </c>
    </row>
    <row r="84769" spans="1:12" x14ac:dyDescent="0.3">
      <c r="A84769" t="s">
        <v>84771</v>
      </c>
      <c r="B84769" t="s">
        <v>162355</v>
      </c>
      <c r="C84769">
        <v>2618823692</v>
      </c>
      <c r="D84769" s="1">
        <v>45363</v>
      </c>
      <c r="E84769" t="s">
        <v>171091</v>
      </c>
      <c r="F84769" s="2">
        <v>2182.0500000000002</v>
      </c>
      <c r="G84769" s="2">
        <v>3800.41</v>
      </c>
      <c r="H84769" t="s">
        <v>171097</v>
      </c>
      <c r="I84769" t="s">
        <v>171104</v>
      </c>
      <c r="J84769" t="s">
        <v>171110</v>
      </c>
      <c r="K84769" t="s">
        <v>171111</v>
      </c>
      <c r="L84769" t="s">
        <v>171112</v>
      </c>
    </row>
    <row r="84770" spans="1:12" x14ac:dyDescent="0.3">
      <c r="A84770" t="s">
        <v>84772</v>
      </c>
      <c r="B84770" t="s">
        <v>108803</v>
      </c>
      <c r="C84770">
        <v>8454554861</v>
      </c>
      <c r="D84770" s="1">
        <v>45475</v>
      </c>
      <c r="E84770" t="s">
        <v>171091</v>
      </c>
      <c r="F84770" s="2">
        <v>262.02</v>
      </c>
      <c r="G84770" s="2">
        <v>6673.77</v>
      </c>
      <c r="H84770" t="s">
        <v>171094</v>
      </c>
      <c r="I84770" t="s">
        <v>171105</v>
      </c>
      <c r="J84770" t="s">
        <v>171110</v>
      </c>
      <c r="K84770" t="s">
        <v>171111</v>
      </c>
      <c r="L84770" t="s">
        <v>171116</v>
      </c>
    </row>
    <row r="84771" spans="1:12" x14ac:dyDescent="0.3">
      <c r="A84771" t="s">
        <v>84773</v>
      </c>
      <c r="B84771" t="s">
        <v>162356</v>
      </c>
      <c r="C84771">
        <v>6503710889</v>
      </c>
      <c r="D84771" s="1">
        <v>45348</v>
      </c>
      <c r="E84771" t="s">
        <v>171091</v>
      </c>
      <c r="F84771" s="2">
        <v>4055.89</v>
      </c>
      <c r="G84771" s="2">
        <v>8671.7800000000007</v>
      </c>
      <c r="H84771" t="s">
        <v>171095</v>
      </c>
      <c r="I84771" t="s">
        <v>171107</v>
      </c>
      <c r="J84771" t="s">
        <v>171108</v>
      </c>
      <c r="K84771" t="s">
        <v>171111</v>
      </c>
      <c r="L84771" t="s">
        <v>171114</v>
      </c>
    </row>
    <row r="84772" spans="1:12" x14ac:dyDescent="0.3">
      <c r="A84772" t="s">
        <v>84774</v>
      </c>
      <c r="B84772" t="s">
        <v>162357</v>
      </c>
      <c r="C84772">
        <v>1484413833</v>
      </c>
      <c r="D84772" s="1">
        <v>45606</v>
      </c>
      <c r="E84772" t="s">
        <v>171091</v>
      </c>
      <c r="F84772" s="2">
        <v>494.33</v>
      </c>
      <c r="G84772" s="2">
        <v>6518</v>
      </c>
      <c r="H84772" t="s">
        <v>171095</v>
      </c>
      <c r="I84772" t="s">
        <v>171104</v>
      </c>
      <c r="J84772" t="s">
        <v>171108</v>
      </c>
      <c r="K84772" t="s">
        <v>171111</v>
      </c>
      <c r="L84772" t="s">
        <v>171116</v>
      </c>
    </row>
    <row r="84773" spans="1:12" x14ac:dyDescent="0.3">
      <c r="A84773" t="s">
        <v>84775</v>
      </c>
      <c r="B84773" t="s">
        <v>162358</v>
      </c>
      <c r="C84773">
        <v>1628872615</v>
      </c>
      <c r="D84773" s="1">
        <v>45309</v>
      </c>
      <c r="E84773" t="s">
        <v>171091</v>
      </c>
      <c r="F84773" s="2">
        <v>2837.95</v>
      </c>
      <c r="G84773" s="2">
        <v>7593.96</v>
      </c>
      <c r="H84773" t="s">
        <v>171095</v>
      </c>
      <c r="I84773" t="s">
        <v>171103</v>
      </c>
      <c r="J84773" t="s">
        <v>171108</v>
      </c>
      <c r="K84773" t="s">
        <v>171111</v>
      </c>
      <c r="L84773" t="s">
        <v>171114</v>
      </c>
    </row>
    <row r="84774" spans="1:12" x14ac:dyDescent="0.3">
      <c r="A84774" t="s">
        <v>84776</v>
      </c>
      <c r="B84774" t="s">
        <v>162359</v>
      </c>
      <c r="C84774">
        <v>2831419279</v>
      </c>
      <c r="D84774" s="1">
        <v>45304</v>
      </c>
      <c r="E84774" t="s">
        <v>171090</v>
      </c>
      <c r="F84774" s="2">
        <v>2839.89</v>
      </c>
      <c r="G84774" s="2">
        <v>7855.53</v>
      </c>
      <c r="H84774" t="s">
        <v>171093</v>
      </c>
      <c r="I84774" t="s">
        <v>171104</v>
      </c>
      <c r="J84774" t="s">
        <v>171110</v>
      </c>
      <c r="K84774" t="s">
        <v>171111</v>
      </c>
      <c r="L84774" t="s">
        <v>171116</v>
      </c>
    </row>
    <row r="84775" spans="1:12" x14ac:dyDescent="0.3">
      <c r="A84775" t="s">
        <v>84777</v>
      </c>
      <c r="B84775" t="s">
        <v>162360</v>
      </c>
      <c r="C84775">
        <v>6149298595</v>
      </c>
      <c r="D84775" s="1">
        <v>45322</v>
      </c>
      <c r="E84775" t="s">
        <v>171090</v>
      </c>
      <c r="F84775" s="2">
        <v>3586.25</v>
      </c>
      <c r="G84775" s="2">
        <v>3886.9</v>
      </c>
      <c r="H84775" t="s">
        <v>171097</v>
      </c>
      <c r="I84775" t="s">
        <v>171104</v>
      </c>
      <c r="J84775" t="s">
        <v>171110</v>
      </c>
      <c r="K84775" t="s">
        <v>171111</v>
      </c>
      <c r="L84775" t="s">
        <v>171116</v>
      </c>
    </row>
    <row r="84776" spans="1:12" x14ac:dyDescent="0.3">
      <c r="A84776" t="s">
        <v>84778</v>
      </c>
      <c r="B84776" t="s">
        <v>162361</v>
      </c>
      <c r="C84776">
        <v>8582080651</v>
      </c>
      <c r="D84776" s="1">
        <v>45346</v>
      </c>
      <c r="E84776" t="s">
        <v>171091</v>
      </c>
      <c r="F84776" s="2">
        <v>4939.16</v>
      </c>
      <c r="G84776" s="2">
        <v>2326.98</v>
      </c>
      <c r="H84776" t="s">
        <v>171099</v>
      </c>
      <c r="I84776" t="s">
        <v>171107</v>
      </c>
      <c r="J84776" t="s">
        <v>171109</v>
      </c>
      <c r="K84776" t="s">
        <v>171111</v>
      </c>
      <c r="L84776" t="s">
        <v>171116</v>
      </c>
    </row>
    <row r="84777" spans="1:12" x14ac:dyDescent="0.3">
      <c r="A84777" t="s">
        <v>84779</v>
      </c>
      <c r="B84777" t="s">
        <v>162362</v>
      </c>
      <c r="C84777">
        <v>6587216983</v>
      </c>
      <c r="D84777" s="1">
        <v>45326</v>
      </c>
      <c r="E84777" t="s">
        <v>171091</v>
      </c>
      <c r="F84777" s="2">
        <v>3501.6</v>
      </c>
      <c r="G84777" s="2">
        <v>9191</v>
      </c>
      <c r="H84777" t="s">
        <v>171093</v>
      </c>
      <c r="I84777" t="s">
        <v>171104</v>
      </c>
      <c r="J84777" t="s">
        <v>171109</v>
      </c>
      <c r="K84777" t="s">
        <v>171111</v>
      </c>
      <c r="L84777" t="s">
        <v>171112</v>
      </c>
    </row>
    <row r="84778" spans="1:12" x14ac:dyDescent="0.3">
      <c r="A84778" t="s">
        <v>84780</v>
      </c>
      <c r="B84778" t="s">
        <v>162363</v>
      </c>
      <c r="C84778">
        <v>3355187200</v>
      </c>
      <c r="D84778" s="1">
        <v>45621</v>
      </c>
      <c r="E84778" t="s">
        <v>171090</v>
      </c>
      <c r="F84778" s="2">
        <v>4559.1400000000003</v>
      </c>
      <c r="G84778" s="2">
        <v>9093.7900000000009</v>
      </c>
      <c r="H84778" t="s">
        <v>171095</v>
      </c>
      <c r="I84778" t="s">
        <v>171103</v>
      </c>
      <c r="J84778" t="s">
        <v>171109</v>
      </c>
      <c r="K84778" t="s">
        <v>171111</v>
      </c>
      <c r="L84778" t="s">
        <v>171112</v>
      </c>
    </row>
    <row r="84779" spans="1:12" x14ac:dyDescent="0.3">
      <c r="A84779" t="s">
        <v>84781</v>
      </c>
      <c r="B84779" t="s">
        <v>162364</v>
      </c>
      <c r="C84779">
        <v>2928282747</v>
      </c>
      <c r="D84779" s="1">
        <v>45300</v>
      </c>
      <c r="E84779" t="s">
        <v>171090</v>
      </c>
      <c r="F84779" s="2">
        <v>1857.21</v>
      </c>
      <c r="G84779" s="2">
        <v>1772.56</v>
      </c>
      <c r="H84779" t="s">
        <v>171093</v>
      </c>
      <c r="I84779" t="s">
        <v>171107</v>
      </c>
      <c r="J84779" t="s">
        <v>171109</v>
      </c>
      <c r="K84779" t="s">
        <v>171111</v>
      </c>
      <c r="L84779" t="s">
        <v>171114</v>
      </c>
    </row>
    <row r="84780" spans="1:12" x14ac:dyDescent="0.3">
      <c r="A84780" t="s">
        <v>84782</v>
      </c>
      <c r="B84780" t="s">
        <v>133554</v>
      </c>
      <c r="C84780">
        <v>4822096344</v>
      </c>
      <c r="D84780" s="1">
        <v>45524</v>
      </c>
      <c r="E84780" t="s">
        <v>171091</v>
      </c>
      <c r="F84780" s="2">
        <v>123.08</v>
      </c>
      <c r="G84780" s="2">
        <v>2576.86</v>
      </c>
      <c r="H84780" t="s">
        <v>171094</v>
      </c>
      <c r="I84780" t="s">
        <v>171102</v>
      </c>
      <c r="J84780" t="s">
        <v>171110</v>
      </c>
      <c r="K84780" t="s">
        <v>171111</v>
      </c>
      <c r="L84780" t="s">
        <v>171116</v>
      </c>
    </row>
    <row r="84781" spans="1:12" x14ac:dyDescent="0.3">
      <c r="A84781" t="s">
        <v>84783</v>
      </c>
      <c r="B84781" t="s">
        <v>162365</v>
      </c>
      <c r="C84781">
        <v>3796901773</v>
      </c>
      <c r="D84781" s="1">
        <v>45347</v>
      </c>
      <c r="E84781" t="s">
        <v>171091</v>
      </c>
      <c r="F84781" s="2">
        <v>3434.68</v>
      </c>
      <c r="G84781" s="2">
        <v>6834.71</v>
      </c>
      <c r="H84781" t="s">
        <v>171092</v>
      </c>
      <c r="I84781" t="s">
        <v>171103</v>
      </c>
      <c r="J84781" t="s">
        <v>171108</v>
      </c>
      <c r="K84781" t="s">
        <v>171111</v>
      </c>
      <c r="L84781" t="s">
        <v>171113</v>
      </c>
    </row>
    <row r="84782" spans="1:12" x14ac:dyDescent="0.3">
      <c r="A84782" t="s">
        <v>84784</v>
      </c>
      <c r="B84782" t="s">
        <v>131835</v>
      </c>
      <c r="C84782">
        <v>7049831962</v>
      </c>
      <c r="D84782" s="1">
        <v>45617</v>
      </c>
      <c r="E84782" t="s">
        <v>171091</v>
      </c>
      <c r="F84782" s="2">
        <v>3911.18</v>
      </c>
      <c r="G84782" s="2">
        <v>3419.71</v>
      </c>
      <c r="H84782" t="s">
        <v>171097</v>
      </c>
      <c r="I84782" t="s">
        <v>171105</v>
      </c>
      <c r="J84782" t="s">
        <v>171109</v>
      </c>
      <c r="K84782" t="s">
        <v>171111</v>
      </c>
      <c r="L84782" t="s">
        <v>171112</v>
      </c>
    </row>
    <row r="84783" spans="1:12" x14ac:dyDescent="0.3">
      <c r="A84783" t="s">
        <v>84785</v>
      </c>
      <c r="B84783" t="s">
        <v>162366</v>
      </c>
      <c r="C84783">
        <v>6693258881</v>
      </c>
      <c r="D84783" s="1">
        <v>45451</v>
      </c>
      <c r="E84783" t="s">
        <v>171090</v>
      </c>
      <c r="F84783" s="2">
        <v>4740.3900000000003</v>
      </c>
      <c r="G84783" s="2">
        <v>5607.34</v>
      </c>
      <c r="H84783" t="s">
        <v>171099</v>
      </c>
      <c r="I84783" t="s">
        <v>171105</v>
      </c>
      <c r="J84783" t="s">
        <v>171109</v>
      </c>
      <c r="K84783" t="s">
        <v>171111</v>
      </c>
      <c r="L84783" t="s">
        <v>171112</v>
      </c>
    </row>
    <row r="84784" spans="1:12" x14ac:dyDescent="0.3">
      <c r="A84784" t="s">
        <v>84786</v>
      </c>
      <c r="B84784" t="s">
        <v>159706</v>
      </c>
      <c r="C84784">
        <v>7974180968</v>
      </c>
      <c r="D84784" s="1">
        <v>45380</v>
      </c>
      <c r="E84784" t="s">
        <v>171091</v>
      </c>
      <c r="F84784" s="2">
        <v>2506.21</v>
      </c>
      <c r="G84784" s="2">
        <v>5795.13</v>
      </c>
      <c r="H84784" t="s">
        <v>171092</v>
      </c>
      <c r="I84784" t="s">
        <v>171104</v>
      </c>
      <c r="J84784" t="s">
        <v>171108</v>
      </c>
      <c r="K84784" t="s">
        <v>171111</v>
      </c>
      <c r="L84784" t="s">
        <v>171124</v>
      </c>
    </row>
    <row r="84785" spans="1:12" x14ac:dyDescent="0.3">
      <c r="A84785" t="s">
        <v>84787</v>
      </c>
      <c r="B84785" t="s">
        <v>162367</v>
      </c>
      <c r="C84785">
        <v>1956031286</v>
      </c>
      <c r="D84785" s="1">
        <v>45397</v>
      </c>
      <c r="E84785" t="s">
        <v>171091</v>
      </c>
      <c r="F84785" s="2">
        <v>3749.92</v>
      </c>
      <c r="G84785" s="2">
        <v>1802.08</v>
      </c>
      <c r="H84785" t="s">
        <v>171094</v>
      </c>
      <c r="I84785" t="s">
        <v>171102</v>
      </c>
      <c r="J84785" t="s">
        <v>171108</v>
      </c>
      <c r="K84785" t="s">
        <v>171111</v>
      </c>
      <c r="L84785" t="s">
        <v>171113</v>
      </c>
    </row>
    <row r="84786" spans="1:12" x14ac:dyDescent="0.3">
      <c r="A84786" t="s">
        <v>84788</v>
      </c>
      <c r="B84786" t="s">
        <v>162368</v>
      </c>
      <c r="C84786">
        <v>6376013672</v>
      </c>
      <c r="D84786" s="1">
        <v>45359</v>
      </c>
      <c r="E84786" t="s">
        <v>171090</v>
      </c>
      <c r="F84786" s="2">
        <v>3900.98</v>
      </c>
      <c r="G84786" s="2">
        <v>8370.68</v>
      </c>
      <c r="H84786" t="s">
        <v>171101</v>
      </c>
      <c r="I84786" t="s">
        <v>171104</v>
      </c>
      <c r="J84786" t="s">
        <v>171108</v>
      </c>
      <c r="K84786" t="s">
        <v>171111</v>
      </c>
      <c r="L84786" t="s">
        <v>171115</v>
      </c>
    </row>
    <row r="84787" spans="1:12" x14ac:dyDescent="0.3">
      <c r="A84787" t="s">
        <v>84789</v>
      </c>
      <c r="B84787" t="s">
        <v>114702</v>
      </c>
      <c r="C84787">
        <v>4886655181</v>
      </c>
      <c r="D84787" s="1">
        <v>45486</v>
      </c>
      <c r="E84787" t="s">
        <v>171090</v>
      </c>
      <c r="F84787" s="2">
        <v>2914.09</v>
      </c>
      <c r="G84787" s="2">
        <v>8667.8700000000008</v>
      </c>
      <c r="H84787" t="s">
        <v>171095</v>
      </c>
      <c r="I84787" t="s">
        <v>171105</v>
      </c>
      <c r="J84787" t="s">
        <v>171110</v>
      </c>
      <c r="K84787" t="s">
        <v>171111</v>
      </c>
      <c r="L84787" t="s">
        <v>171124</v>
      </c>
    </row>
    <row r="84788" spans="1:12" x14ac:dyDescent="0.3">
      <c r="A84788" t="s">
        <v>84790</v>
      </c>
      <c r="B84788" t="s">
        <v>162369</v>
      </c>
      <c r="C84788">
        <v>8592746785</v>
      </c>
      <c r="D84788" s="1">
        <v>45356</v>
      </c>
      <c r="E84788" t="s">
        <v>171091</v>
      </c>
      <c r="F84788" s="2">
        <v>2975.09</v>
      </c>
      <c r="G84788" s="2">
        <v>7782.3</v>
      </c>
      <c r="H84788" t="s">
        <v>171096</v>
      </c>
      <c r="I84788" t="s">
        <v>171102</v>
      </c>
      <c r="J84788" t="s">
        <v>171110</v>
      </c>
      <c r="K84788" t="s">
        <v>171111</v>
      </c>
      <c r="L84788" t="s">
        <v>171115</v>
      </c>
    </row>
    <row r="84789" spans="1:12" x14ac:dyDescent="0.3">
      <c r="A84789" t="s">
        <v>84791</v>
      </c>
      <c r="B84789" t="s">
        <v>102527</v>
      </c>
      <c r="C84789">
        <v>4505176856</v>
      </c>
      <c r="D84789" s="1">
        <v>45418</v>
      </c>
      <c r="E84789" t="s">
        <v>171091</v>
      </c>
      <c r="F84789" s="2">
        <v>2761.13</v>
      </c>
      <c r="G84789" s="2">
        <v>4475.0200000000004</v>
      </c>
      <c r="H84789" t="s">
        <v>171100</v>
      </c>
      <c r="I84789" t="s">
        <v>171103</v>
      </c>
      <c r="J84789" t="s">
        <v>171109</v>
      </c>
      <c r="K84789" t="s">
        <v>171111</v>
      </c>
      <c r="L84789" t="s">
        <v>171116</v>
      </c>
    </row>
    <row r="84790" spans="1:12" x14ac:dyDescent="0.3">
      <c r="A84790" t="s">
        <v>84792</v>
      </c>
      <c r="B84790" t="s">
        <v>126896</v>
      </c>
      <c r="C84790">
        <v>6097588686</v>
      </c>
      <c r="D84790" s="1">
        <v>45564</v>
      </c>
      <c r="E84790" t="s">
        <v>171091</v>
      </c>
      <c r="F84790" s="2">
        <v>2056.5300000000002</v>
      </c>
      <c r="G84790" s="2">
        <v>3131.94</v>
      </c>
      <c r="H84790" t="s">
        <v>171096</v>
      </c>
      <c r="I84790" t="s">
        <v>171104</v>
      </c>
      <c r="J84790" t="s">
        <v>171108</v>
      </c>
      <c r="K84790" t="s">
        <v>171111</v>
      </c>
      <c r="L84790" t="s">
        <v>171114</v>
      </c>
    </row>
    <row r="84791" spans="1:12" x14ac:dyDescent="0.3">
      <c r="A84791" t="s">
        <v>84793</v>
      </c>
      <c r="B84791" t="s">
        <v>119698</v>
      </c>
      <c r="C84791">
        <v>2716287679</v>
      </c>
      <c r="D84791" s="1">
        <v>45390</v>
      </c>
      <c r="E84791" t="s">
        <v>171090</v>
      </c>
      <c r="F84791" s="2">
        <v>3089.73</v>
      </c>
      <c r="G84791" s="2">
        <v>4144.6899999999996</v>
      </c>
      <c r="H84791" t="s">
        <v>171096</v>
      </c>
      <c r="I84791" t="s">
        <v>171105</v>
      </c>
      <c r="J84791" t="s">
        <v>171108</v>
      </c>
      <c r="K84791" t="s">
        <v>171111</v>
      </c>
      <c r="L84791" t="s">
        <v>171116</v>
      </c>
    </row>
    <row r="84792" spans="1:12" x14ac:dyDescent="0.3">
      <c r="A84792" t="s">
        <v>84794</v>
      </c>
      <c r="B84792" t="s">
        <v>162370</v>
      </c>
      <c r="C84792">
        <v>9276066756</v>
      </c>
      <c r="D84792" s="1">
        <v>45448</v>
      </c>
      <c r="E84792" t="s">
        <v>171091</v>
      </c>
      <c r="F84792" s="2">
        <v>488.33</v>
      </c>
      <c r="G84792" s="2">
        <v>4503.92</v>
      </c>
      <c r="H84792" t="s">
        <v>171101</v>
      </c>
      <c r="I84792" t="s">
        <v>171106</v>
      </c>
      <c r="J84792" t="s">
        <v>171110</v>
      </c>
      <c r="K84792" t="s">
        <v>171111</v>
      </c>
      <c r="L84792" t="s">
        <v>171114</v>
      </c>
    </row>
    <row r="84793" spans="1:12" x14ac:dyDescent="0.3">
      <c r="A84793" t="s">
        <v>84795</v>
      </c>
      <c r="B84793" t="s">
        <v>162371</v>
      </c>
      <c r="C84793">
        <v>6830967355</v>
      </c>
      <c r="D84793" s="1">
        <v>45530</v>
      </c>
      <c r="E84793" t="s">
        <v>171090</v>
      </c>
      <c r="F84793" s="2">
        <v>4051.98</v>
      </c>
      <c r="G84793" s="2">
        <v>4647.71</v>
      </c>
      <c r="H84793" t="s">
        <v>171092</v>
      </c>
      <c r="I84793" t="s">
        <v>171105</v>
      </c>
      <c r="J84793" t="s">
        <v>171108</v>
      </c>
      <c r="K84793" t="s">
        <v>171111</v>
      </c>
      <c r="L84793" t="s">
        <v>171114</v>
      </c>
    </row>
    <row r="84794" spans="1:12" x14ac:dyDescent="0.3">
      <c r="A84794" t="s">
        <v>84796</v>
      </c>
      <c r="B84794" t="s">
        <v>162372</v>
      </c>
      <c r="C84794">
        <v>8011682586</v>
      </c>
      <c r="D84794" s="1">
        <v>45430</v>
      </c>
      <c r="E84794" t="s">
        <v>171090</v>
      </c>
      <c r="F84794" s="2">
        <v>4783.08</v>
      </c>
      <c r="G84794" s="2">
        <v>3293.84</v>
      </c>
      <c r="H84794" t="s">
        <v>171101</v>
      </c>
      <c r="I84794" t="s">
        <v>171103</v>
      </c>
      <c r="J84794" t="s">
        <v>171110</v>
      </c>
      <c r="K84794" t="s">
        <v>171111</v>
      </c>
      <c r="L84794" t="s">
        <v>171114</v>
      </c>
    </row>
    <row r="84795" spans="1:12" x14ac:dyDescent="0.3">
      <c r="A84795" t="s">
        <v>84797</v>
      </c>
      <c r="B84795" t="s">
        <v>162373</v>
      </c>
      <c r="C84795">
        <v>3512758228</v>
      </c>
      <c r="D84795" s="1">
        <v>45295</v>
      </c>
      <c r="E84795" t="s">
        <v>171091</v>
      </c>
      <c r="F84795" s="2">
        <v>2393.06</v>
      </c>
      <c r="G84795" s="2">
        <v>3894.01</v>
      </c>
      <c r="H84795" t="s">
        <v>171098</v>
      </c>
      <c r="I84795" t="s">
        <v>171103</v>
      </c>
      <c r="J84795" t="s">
        <v>171110</v>
      </c>
      <c r="K84795" t="s">
        <v>171111</v>
      </c>
      <c r="L84795" t="s">
        <v>171114</v>
      </c>
    </row>
    <row r="84796" spans="1:12" x14ac:dyDescent="0.3">
      <c r="A84796" t="s">
        <v>84798</v>
      </c>
      <c r="B84796" t="s">
        <v>113417</v>
      </c>
      <c r="C84796">
        <v>9413114666</v>
      </c>
      <c r="D84796" s="1">
        <v>45569</v>
      </c>
      <c r="E84796" t="s">
        <v>171090</v>
      </c>
      <c r="F84796" s="2">
        <v>2842.85</v>
      </c>
      <c r="G84796" s="2">
        <v>2544.81</v>
      </c>
      <c r="H84796" t="s">
        <v>171094</v>
      </c>
      <c r="I84796" t="s">
        <v>171103</v>
      </c>
      <c r="J84796" t="s">
        <v>171110</v>
      </c>
      <c r="K84796" t="s">
        <v>171111</v>
      </c>
      <c r="L84796" t="s">
        <v>171115</v>
      </c>
    </row>
    <row r="84797" spans="1:12" x14ac:dyDescent="0.3">
      <c r="A84797" t="s">
        <v>84799</v>
      </c>
      <c r="B84797" t="s">
        <v>162374</v>
      </c>
      <c r="C84797">
        <v>3966545588</v>
      </c>
      <c r="D84797" s="1">
        <v>45360</v>
      </c>
      <c r="E84797" t="s">
        <v>171091</v>
      </c>
      <c r="F84797" s="2">
        <v>4607.1099999999997</v>
      </c>
      <c r="G84797" s="2">
        <v>1286.3399999999999</v>
      </c>
      <c r="H84797" t="s">
        <v>171093</v>
      </c>
      <c r="I84797" t="s">
        <v>171104</v>
      </c>
      <c r="J84797" t="s">
        <v>171108</v>
      </c>
      <c r="K84797" t="s">
        <v>171111</v>
      </c>
      <c r="L84797" t="s">
        <v>171112</v>
      </c>
    </row>
    <row r="84798" spans="1:12" x14ac:dyDescent="0.3">
      <c r="A84798" t="s">
        <v>84800</v>
      </c>
      <c r="B84798" t="s">
        <v>162375</v>
      </c>
      <c r="C84798">
        <v>4252128734</v>
      </c>
      <c r="D84798" s="1">
        <v>45485</v>
      </c>
      <c r="E84798" t="s">
        <v>171090</v>
      </c>
      <c r="F84798" s="2">
        <v>3264.56</v>
      </c>
      <c r="G84798" s="2">
        <v>8536.84</v>
      </c>
      <c r="H84798" t="s">
        <v>171101</v>
      </c>
      <c r="I84798" t="s">
        <v>171103</v>
      </c>
      <c r="J84798" t="s">
        <v>171109</v>
      </c>
      <c r="K84798" t="s">
        <v>171111</v>
      </c>
      <c r="L84798" t="s">
        <v>171115</v>
      </c>
    </row>
    <row r="84799" spans="1:12" x14ac:dyDescent="0.3">
      <c r="A84799" t="s">
        <v>84801</v>
      </c>
      <c r="B84799" t="s">
        <v>162376</v>
      </c>
      <c r="C84799">
        <v>4361378446</v>
      </c>
      <c r="D84799" s="1">
        <v>45535</v>
      </c>
      <c r="E84799" t="s">
        <v>171091</v>
      </c>
      <c r="F84799" s="2">
        <v>4061.68</v>
      </c>
      <c r="G84799" s="2">
        <v>6218.51</v>
      </c>
      <c r="H84799" t="s">
        <v>171097</v>
      </c>
      <c r="I84799" t="s">
        <v>171105</v>
      </c>
      <c r="J84799" t="s">
        <v>171110</v>
      </c>
      <c r="K84799" t="s">
        <v>171111</v>
      </c>
      <c r="L84799" t="s">
        <v>171115</v>
      </c>
    </row>
    <row r="84800" spans="1:12" x14ac:dyDescent="0.3">
      <c r="A84800" t="s">
        <v>84802</v>
      </c>
      <c r="B84800" t="s">
        <v>162377</v>
      </c>
      <c r="C84800">
        <v>4450026474</v>
      </c>
      <c r="D84800" s="1">
        <v>45440</v>
      </c>
      <c r="E84800" t="s">
        <v>171090</v>
      </c>
      <c r="F84800" s="2">
        <v>2862.9</v>
      </c>
      <c r="G84800" s="2">
        <v>1161.78</v>
      </c>
      <c r="H84800" t="s">
        <v>171100</v>
      </c>
      <c r="I84800" t="s">
        <v>171104</v>
      </c>
      <c r="J84800" t="s">
        <v>171109</v>
      </c>
      <c r="K84800" t="s">
        <v>171111</v>
      </c>
      <c r="L84800" t="s">
        <v>171115</v>
      </c>
    </row>
    <row r="84801" spans="1:12" x14ac:dyDescent="0.3">
      <c r="A84801" t="s">
        <v>84803</v>
      </c>
      <c r="B84801" t="s">
        <v>129400</v>
      </c>
      <c r="C84801">
        <v>2628573773</v>
      </c>
      <c r="D84801" s="1">
        <v>45590</v>
      </c>
      <c r="E84801" t="s">
        <v>171090</v>
      </c>
      <c r="F84801" s="2">
        <v>3892.51</v>
      </c>
      <c r="G84801" s="2">
        <v>5523.97</v>
      </c>
      <c r="H84801" t="s">
        <v>171092</v>
      </c>
      <c r="I84801" t="s">
        <v>171102</v>
      </c>
      <c r="J84801" t="s">
        <v>171110</v>
      </c>
      <c r="K84801" t="s">
        <v>171111</v>
      </c>
      <c r="L84801" t="s">
        <v>171116</v>
      </c>
    </row>
    <row r="84802" spans="1:12" x14ac:dyDescent="0.3">
      <c r="A84802" t="s">
        <v>84804</v>
      </c>
      <c r="B84802" t="s">
        <v>137970</v>
      </c>
      <c r="C84802">
        <v>1197318379</v>
      </c>
      <c r="D84802" s="1">
        <v>45490</v>
      </c>
      <c r="E84802" t="s">
        <v>171091</v>
      </c>
      <c r="F84802" s="2">
        <v>104.92</v>
      </c>
      <c r="G84802" s="2">
        <v>7665.01</v>
      </c>
      <c r="H84802" t="s">
        <v>171101</v>
      </c>
      <c r="I84802" t="s">
        <v>171102</v>
      </c>
      <c r="J84802" t="s">
        <v>171108</v>
      </c>
      <c r="K84802" t="s">
        <v>171111</v>
      </c>
      <c r="L84802" t="s">
        <v>171112</v>
      </c>
    </row>
    <row r="84803" spans="1:12" x14ac:dyDescent="0.3">
      <c r="A84803" t="s">
        <v>84805</v>
      </c>
      <c r="B84803" t="s">
        <v>162378</v>
      </c>
      <c r="C84803">
        <v>9388139477</v>
      </c>
      <c r="D84803" s="1">
        <v>45627</v>
      </c>
      <c r="E84803" t="s">
        <v>171091</v>
      </c>
      <c r="F84803" s="2">
        <v>485.94</v>
      </c>
      <c r="G84803" s="2">
        <v>4602.8999999999996</v>
      </c>
      <c r="H84803" t="s">
        <v>171100</v>
      </c>
      <c r="I84803" t="s">
        <v>171105</v>
      </c>
      <c r="J84803" t="s">
        <v>171109</v>
      </c>
      <c r="K84803" t="s">
        <v>171111</v>
      </c>
      <c r="L84803" t="s">
        <v>171124</v>
      </c>
    </row>
    <row r="84804" spans="1:12" x14ac:dyDescent="0.3">
      <c r="A84804" t="s">
        <v>84806</v>
      </c>
      <c r="B84804" t="s">
        <v>162379</v>
      </c>
      <c r="C84804">
        <v>7981626379</v>
      </c>
      <c r="D84804" s="1">
        <v>45608</v>
      </c>
      <c r="E84804" t="s">
        <v>171090</v>
      </c>
      <c r="F84804" s="2">
        <v>3168.88</v>
      </c>
      <c r="G84804" s="2">
        <v>6323</v>
      </c>
      <c r="H84804" t="s">
        <v>171093</v>
      </c>
      <c r="I84804" t="s">
        <v>171107</v>
      </c>
      <c r="J84804" t="s">
        <v>171108</v>
      </c>
      <c r="K84804" t="s">
        <v>171111</v>
      </c>
      <c r="L84804" t="s">
        <v>171112</v>
      </c>
    </row>
    <row r="84805" spans="1:12" x14ac:dyDescent="0.3">
      <c r="A84805" t="s">
        <v>84807</v>
      </c>
      <c r="B84805" t="s">
        <v>162380</v>
      </c>
      <c r="C84805">
        <v>4072888788</v>
      </c>
      <c r="D84805" s="1">
        <v>45559</v>
      </c>
      <c r="E84805" t="s">
        <v>171091</v>
      </c>
      <c r="F84805" s="2">
        <v>2369.42</v>
      </c>
      <c r="G84805" s="2">
        <v>5122.68</v>
      </c>
      <c r="H84805" t="s">
        <v>171098</v>
      </c>
      <c r="I84805" t="s">
        <v>171102</v>
      </c>
      <c r="J84805" t="s">
        <v>171110</v>
      </c>
      <c r="K84805" t="s">
        <v>171111</v>
      </c>
      <c r="L84805" t="s">
        <v>171115</v>
      </c>
    </row>
    <row r="84806" spans="1:12" x14ac:dyDescent="0.3">
      <c r="A84806" t="s">
        <v>84808</v>
      </c>
      <c r="B84806" t="s">
        <v>162381</v>
      </c>
      <c r="C84806">
        <v>5056224859</v>
      </c>
      <c r="D84806" s="1">
        <v>45548</v>
      </c>
      <c r="E84806" t="s">
        <v>171091</v>
      </c>
      <c r="F84806" s="2">
        <v>3409.61</v>
      </c>
      <c r="G84806" s="2">
        <v>7938.35</v>
      </c>
      <c r="H84806" t="s">
        <v>171100</v>
      </c>
      <c r="I84806" t="s">
        <v>171102</v>
      </c>
      <c r="J84806" t="s">
        <v>171110</v>
      </c>
      <c r="K84806" t="s">
        <v>171111</v>
      </c>
      <c r="L84806" t="s">
        <v>171115</v>
      </c>
    </row>
    <row r="84807" spans="1:12" x14ac:dyDescent="0.3">
      <c r="A84807" t="s">
        <v>84809</v>
      </c>
      <c r="B84807" t="s">
        <v>162382</v>
      </c>
      <c r="C84807">
        <v>1860092997</v>
      </c>
      <c r="D84807" s="1">
        <v>45470</v>
      </c>
      <c r="E84807" t="s">
        <v>171091</v>
      </c>
      <c r="F84807" s="2">
        <v>2384.86</v>
      </c>
      <c r="G84807" s="2">
        <v>5674.33</v>
      </c>
      <c r="H84807" t="s">
        <v>171095</v>
      </c>
      <c r="I84807" t="s">
        <v>171106</v>
      </c>
      <c r="J84807" t="s">
        <v>171109</v>
      </c>
      <c r="K84807" t="s">
        <v>171111</v>
      </c>
      <c r="L84807" t="s">
        <v>171116</v>
      </c>
    </row>
    <row r="84808" spans="1:12" x14ac:dyDescent="0.3">
      <c r="A84808" t="s">
        <v>84810</v>
      </c>
      <c r="B84808" t="s">
        <v>162383</v>
      </c>
      <c r="C84808">
        <v>2348146977</v>
      </c>
      <c r="D84808" s="1">
        <v>45531</v>
      </c>
      <c r="E84808" t="s">
        <v>171091</v>
      </c>
      <c r="F84808" s="2">
        <v>4188.67</v>
      </c>
      <c r="G84808" s="2">
        <v>1775.95</v>
      </c>
      <c r="H84808" t="s">
        <v>171098</v>
      </c>
      <c r="I84808" t="s">
        <v>171103</v>
      </c>
      <c r="J84808" t="s">
        <v>171110</v>
      </c>
      <c r="K84808" t="s">
        <v>171111</v>
      </c>
      <c r="L84808" t="s">
        <v>171124</v>
      </c>
    </row>
    <row r="84809" spans="1:12" x14ac:dyDescent="0.3">
      <c r="A84809" t="s">
        <v>84811</v>
      </c>
      <c r="B84809" t="s">
        <v>162384</v>
      </c>
      <c r="C84809">
        <v>8804541033</v>
      </c>
      <c r="D84809" s="1">
        <v>45353</v>
      </c>
      <c r="E84809" t="s">
        <v>171090</v>
      </c>
      <c r="F84809" s="2">
        <v>3197.65</v>
      </c>
      <c r="G84809" s="2">
        <v>7991.75</v>
      </c>
      <c r="H84809" t="s">
        <v>171093</v>
      </c>
      <c r="I84809" t="s">
        <v>171103</v>
      </c>
      <c r="J84809" t="s">
        <v>171108</v>
      </c>
      <c r="K84809" t="s">
        <v>171111</v>
      </c>
      <c r="L84809" t="s">
        <v>171115</v>
      </c>
    </row>
    <row r="84810" spans="1:12" x14ac:dyDescent="0.3">
      <c r="A84810" t="s">
        <v>84812</v>
      </c>
      <c r="B84810" t="s">
        <v>162385</v>
      </c>
      <c r="C84810">
        <v>6240806774</v>
      </c>
      <c r="D84810" s="1">
        <v>45357</v>
      </c>
      <c r="E84810" t="s">
        <v>171091</v>
      </c>
      <c r="F84810" s="2">
        <v>470.4</v>
      </c>
      <c r="G84810" s="2">
        <v>1324.26</v>
      </c>
      <c r="H84810" t="s">
        <v>171092</v>
      </c>
      <c r="I84810" t="s">
        <v>171107</v>
      </c>
      <c r="J84810" t="s">
        <v>171109</v>
      </c>
      <c r="K84810" t="s">
        <v>171111</v>
      </c>
      <c r="L84810" t="s">
        <v>171124</v>
      </c>
    </row>
    <row r="84811" spans="1:12" x14ac:dyDescent="0.3">
      <c r="A84811" t="s">
        <v>84813</v>
      </c>
      <c r="B84811" t="s">
        <v>101732</v>
      </c>
      <c r="C84811">
        <v>1988365037</v>
      </c>
      <c r="D84811" s="1">
        <v>45337</v>
      </c>
      <c r="E84811" t="s">
        <v>171091</v>
      </c>
      <c r="F84811" s="2">
        <v>119.31</v>
      </c>
      <c r="G84811" s="2">
        <v>918.58</v>
      </c>
      <c r="H84811" t="s">
        <v>171101</v>
      </c>
      <c r="I84811" t="s">
        <v>171107</v>
      </c>
      <c r="J84811" t="s">
        <v>171108</v>
      </c>
      <c r="K84811" t="s">
        <v>171111</v>
      </c>
      <c r="L84811" t="s">
        <v>171114</v>
      </c>
    </row>
    <row r="84812" spans="1:12" x14ac:dyDescent="0.3">
      <c r="A84812" t="s">
        <v>84814</v>
      </c>
      <c r="B84812" t="s">
        <v>162386</v>
      </c>
      <c r="C84812">
        <v>4763826535</v>
      </c>
      <c r="D84812" s="1">
        <v>45515</v>
      </c>
      <c r="E84812" t="s">
        <v>171090</v>
      </c>
      <c r="F84812" s="2">
        <v>4495.0200000000004</v>
      </c>
      <c r="G84812" s="2">
        <v>886.21</v>
      </c>
      <c r="H84812" t="s">
        <v>171097</v>
      </c>
      <c r="I84812" t="s">
        <v>171107</v>
      </c>
      <c r="J84812" t="s">
        <v>171108</v>
      </c>
      <c r="K84812" t="s">
        <v>171111</v>
      </c>
      <c r="L84812" t="s">
        <v>171114</v>
      </c>
    </row>
    <row r="84813" spans="1:12" x14ac:dyDescent="0.3">
      <c r="A84813" t="s">
        <v>84815</v>
      </c>
      <c r="B84813" t="s">
        <v>122924</v>
      </c>
      <c r="C84813">
        <v>3133121325</v>
      </c>
      <c r="D84813" s="1">
        <v>45620</v>
      </c>
      <c r="E84813" t="s">
        <v>171091</v>
      </c>
      <c r="F84813" s="2">
        <v>619.54</v>
      </c>
      <c r="G84813" s="2">
        <v>3890.35</v>
      </c>
      <c r="H84813" t="s">
        <v>171100</v>
      </c>
      <c r="I84813" t="s">
        <v>171103</v>
      </c>
      <c r="J84813" t="s">
        <v>171109</v>
      </c>
      <c r="K84813" t="s">
        <v>171111</v>
      </c>
      <c r="L84813" t="s">
        <v>171124</v>
      </c>
    </row>
    <row r="84814" spans="1:12" x14ac:dyDescent="0.3">
      <c r="A84814" t="s">
        <v>84816</v>
      </c>
      <c r="B84814" t="s">
        <v>107347</v>
      </c>
      <c r="C84814">
        <v>9350248366</v>
      </c>
      <c r="D84814" s="1">
        <v>45610</v>
      </c>
      <c r="E84814" t="s">
        <v>171091</v>
      </c>
      <c r="F84814" s="2">
        <v>1687.34</v>
      </c>
      <c r="G84814" s="2">
        <v>4419.21</v>
      </c>
      <c r="H84814" t="s">
        <v>171095</v>
      </c>
      <c r="I84814" t="s">
        <v>171102</v>
      </c>
      <c r="J84814" t="s">
        <v>171108</v>
      </c>
      <c r="K84814" t="s">
        <v>171111</v>
      </c>
      <c r="L84814" t="s">
        <v>171112</v>
      </c>
    </row>
    <row r="84815" spans="1:12" x14ac:dyDescent="0.3">
      <c r="A84815" t="s">
        <v>84817</v>
      </c>
      <c r="B84815" t="s">
        <v>162387</v>
      </c>
      <c r="C84815">
        <v>7109870152</v>
      </c>
      <c r="D84815" s="1">
        <v>45580</v>
      </c>
      <c r="E84815" t="s">
        <v>171091</v>
      </c>
      <c r="F84815" s="2">
        <v>2259.44</v>
      </c>
      <c r="G84815" s="2">
        <v>5526.98</v>
      </c>
      <c r="H84815" t="s">
        <v>171092</v>
      </c>
      <c r="I84815" t="s">
        <v>171103</v>
      </c>
      <c r="J84815" t="s">
        <v>171109</v>
      </c>
      <c r="K84815" t="s">
        <v>171111</v>
      </c>
      <c r="L84815" t="s">
        <v>171116</v>
      </c>
    </row>
    <row r="84816" spans="1:12" x14ac:dyDescent="0.3">
      <c r="A84816" t="s">
        <v>84818</v>
      </c>
      <c r="B84816" t="s">
        <v>162388</v>
      </c>
      <c r="C84816">
        <v>8761439155</v>
      </c>
      <c r="D84816" s="1">
        <v>45567</v>
      </c>
      <c r="E84816" t="s">
        <v>171091</v>
      </c>
      <c r="F84816" s="2">
        <v>3829.34</v>
      </c>
      <c r="G84816" s="2">
        <v>7350.69</v>
      </c>
      <c r="H84816" t="s">
        <v>171100</v>
      </c>
      <c r="I84816" t="s">
        <v>171104</v>
      </c>
      <c r="J84816" t="s">
        <v>171109</v>
      </c>
      <c r="K84816" t="s">
        <v>171111</v>
      </c>
      <c r="L84816" t="s">
        <v>171124</v>
      </c>
    </row>
    <row r="84817" spans="1:12" x14ac:dyDescent="0.3">
      <c r="A84817" t="s">
        <v>84819</v>
      </c>
      <c r="B84817" t="s">
        <v>162389</v>
      </c>
      <c r="C84817">
        <v>2225078770</v>
      </c>
      <c r="D84817" s="1">
        <v>45352</v>
      </c>
      <c r="E84817" t="s">
        <v>171091</v>
      </c>
      <c r="F84817" s="2">
        <v>4219.46</v>
      </c>
      <c r="G84817" s="2">
        <v>7856.16</v>
      </c>
      <c r="H84817" t="s">
        <v>171097</v>
      </c>
      <c r="I84817" t="s">
        <v>171107</v>
      </c>
      <c r="J84817" t="s">
        <v>171108</v>
      </c>
      <c r="K84817" t="s">
        <v>171111</v>
      </c>
      <c r="L84817" t="s">
        <v>171112</v>
      </c>
    </row>
    <row r="84818" spans="1:12" x14ac:dyDescent="0.3">
      <c r="A84818" t="s">
        <v>84820</v>
      </c>
      <c r="B84818" t="s">
        <v>162390</v>
      </c>
      <c r="C84818">
        <v>5438742959</v>
      </c>
      <c r="D84818" s="1">
        <v>45559</v>
      </c>
      <c r="E84818" t="s">
        <v>171090</v>
      </c>
      <c r="F84818" s="2">
        <v>904.59</v>
      </c>
      <c r="G84818" s="2">
        <v>8152.36</v>
      </c>
      <c r="H84818" t="s">
        <v>171099</v>
      </c>
      <c r="I84818" t="s">
        <v>171102</v>
      </c>
      <c r="J84818" t="s">
        <v>171110</v>
      </c>
      <c r="K84818" t="s">
        <v>171111</v>
      </c>
      <c r="L84818" t="s">
        <v>171112</v>
      </c>
    </row>
    <row r="84819" spans="1:12" x14ac:dyDescent="0.3">
      <c r="A84819" t="s">
        <v>84821</v>
      </c>
      <c r="B84819" t="s">
        <v>162391</v>
      </c>
      <c r="C84819">
        <v>9344671878</v>
      </c>
      <c r="D84819" s="1">
        <v>45621</v>
      </c>
      <c r="E84819" t="s">
        <v>171091</v>
      </c>
      <c r="F84819" s="2">
        <v>1373.42</v>
      </c>
      <c r="G84819" s="2">
        <v>1204.04</v>
      </c>
      <c r="H84819" t="s">
        <v>171100</v>
      </c>
      <c r="I84819" t="s">
        <v>171107</v>
      </c>
      <c r="J84819" t="s">
        <v>171110</v>
      </c>
      <c r="K84819" t="s">
        <v>171111</v>
      </c>
      <c r="L84819" t="s">
        <v>171114</v>
      </c>
    </row>
    <row r="84820" spans="1:12" x14ac:dyDescent="0.3">
      <c r="A84820" t="s">
        <v>84822</v>
      </c>
      <c r="B84820" t="s">
        <v>162392</v>
      </c>
      <c r="C84820">
        <v>4118563356</v>
      </c>
      <c r="D84820" s="1">
        <v>45470</v>
      </c>
      <c r="E84820" t="s">
        <v>171090</v>
      </c>
      <c r="F84820" s="2">
        <v>3871.34</v>
      </c>
      <c r="G84820" s="2">
        <v>4795.24</v>
      </c>
      <c r="H84820" t="s">
        <v>171096</v>
      </c>
      <c r="I84820" t="s">
        <v>171105</v>
      </c>
      <c r="J84820" t="s">
        <v>171110</v>
      </c>
      <c r="K84820" t="s">
        <v>171111</v>
      </c>
      <c r="L84820" t="s">
        <v>171114</v>
      </c>
    </row>
    <row r="84821" spans="1:12" x14ac:dyDescent="0.3">
      <c r="A84821" t="s">
        <v>84823</v>
      </c>
      <c r="B84821" t="s">
        <v>162393</v>
      </c>
      <c r="C84821">
        <v>8671415441</v>
      </c>
      <c r="D84821" s="1">
        <v>45381</v>
      </c>
      <c r="E84821" t="s">
        <v>171090</v>
      </c>
      <c r="F84821" s="2">
        <v>2024.22</v>
      </c>
      <c r="G84821" s="2">
        <v>1921.7</v>
      </c>
      <c r="H84821" t="s">
        <v>171093</v>
      </c>
      <c r="I84821" t="s">
        <v>171103</v>
      </c>
      <c r="J84821" t="s">
        <v>171108</v>
      </c>
      <c r="K84821" t="s">
        <v>171111</v>
      </c>
      <c r="L84821" t="s">
        <v>171114</v>
      </c>
    </row>
    <row r="84822" spans="1:12" x14ac:dyDescent="0.3">
      <c r="A84822" t="s">
        <v>84824</v>
      </c>
      <c r="B84822" t="s">
        <v>143657</v>
      </c>
      <c r="C84822">
        <v>9105410273</v>
      </c>
      <c r="D84822" s="1">
        <v>45616</v>
      </c>
      <c r="E84822" t="s">
        <v>171090</v>
      </c>
      <c r="F84822" s="2">
        <v>1949.73</v>
      </c>
      <c r="G84822" s="2">
        <v>1755.82</v>
      </c>
      <c r="H84822" t="s">
        <v>171093</v>
      </c>
      <c r="I84822" t="s">
        <v>171105</v>
      </c>
      <c r="J84822" t="s">
        <v>171110</v>
      </c>
      <c r="K84822" t="s">
        <v>171111</v>
      </c>
      <c r="L84822" t="s">
        <v>171112</v>
      </c>
    </row>
    <row r="84823" spans="1:12" x14ac:dyDescent="0.3">
      <c r="A84823" t="s">
        <v>84825</v>
      </c>
      <c r="B84823" t="s">
        <v>112353</v>
      </c>
      <c r="C84823">
        <v>3233682203</v>
      </c>
      <c r="D84823" s="1">
        <v>45299</v>
      </c>
      <c r="E84823" t="s">
        <v>171091</v>
      </c>
      <c r="F84823" s="2">
        <v>3238.45</v>
      </c>
      <c r="G84823" s="2">
        <v>5723.89</v>
      </c>
      <c r="H84823" t="s">
        <v>171098</v>
      </c>
      <c r="I84823" t="s">
        <v>171107</v>
      </c>
      <c r="J84823" t="s">
        <v>171109</v>
      </c>
      <c r="K84823" t="s">
        <v>171111</v>
      </c>
      <c r="L84823" t="s">
        <v>171112</v>
      </c>
    </row>
    <row r="84824" spans="1:12" x14ac:dyDescent="0.3">
      <c r="A84824" t="s">
        <v>84826</v>
      </c>
      <c r="B84824" t="s">
        <v>162394</v>
      </c>
      <c r="C84824">
        <v>1552700849</v>
      </c>
      <c r="D84824" s="1">
        <v>45412</v>
      </c>
      <c r="E84824" t="s">
        <v>171091</v>
      </c>
      <c r="F84824" s="2">
        <v>3171.53</v>
      </c>
      <c r="G84824" s="2">
        <v>7692.56</v>
      </c>
      <c r="H84824" t="s">
        <v>171095</v>
      </c>
      <c r="I84824" t="s">
        <v>171104</v>
      </c>
      <c r="J84824" t="s">
        <v>171109</v>
      </c>
      <c r="K84824" t="s">
        <v>171111</v>
      </c>
      <c r="L84824" t="s">
        <v>171116</v>
      </c>
    </row>
    <row r="84825" spans="1:12" x14ac:dyDescent="0.3">
      <c r="A84825" t="s">
        <v>84827</v>
      </c>
      <c r="B84825" t="s">
        <v>127940</v>
      </c>
      <c r="C84825">
        <v>5452489065</v>
      </c>
      <c r="D84825" s="1">
        <v>45355</v>
      </c>
      <c r="E84825" t="s">
        <v>171091</v>
      </c>
      <c r="F84825" s="2">
        <v>2081.5500000000002</v>
      </c>
      <c r="G84825" s="2">
        <v>4507.4799999999996</v>
      </c>
      <c r="H84825" t="s">
        <v>171096</v>
      </c>
      <c r="I84825" t="s">
        <v>171107</v>
      </c>
      <c r="J84825" t="s">
        <v>171110</v>
      </c>
      <c r="K84825" t="s">
        <v>171111</v>
      </c>
      <c r="L84825" t="s">
        <v>171113</v>
      </c>
    </row>
    <row r="84826" spans="1:12" x14ac:dyDescent="0.3">
      <c r="A84826" t="s">
        <v>84828</v>
      </c>
      <c r="B84826" t="s">
        <v>115617</v>
      </c>
      <c r="C84826">
        <v>8302134592</v>
      </c>
      <c r="D84826" s="1">
        <v>45400</v>
      </c>
      <c r="E84826" t="s">
        <v>171090</v>
      </c>
      <c r="F84826" s="2">
        <v>2363.1</v>
      </c>
      <c r="G84826" s="2">
        <v>5007.0600000000004</v>
      </c>
      <c r="H84826" t="s">
        <v>171101</v>
      </c>
      <c r="I84826" t="s">
        <v>171105</v>
      </c>
      <c r="J84826" t="s">
        <v>171110</v>
      </c>
      <c r="K84826" t="s">
        <v>171111</v>
      </c>
      <c r="L84826" t="s">
        <v>171114</v>
      </c>
    </row>
    <row r="84827" spans="1:12" x14ac:dyDescent="0.3">
      <c r="A84827" t="s">
        <v>84829</v>
      </c>
      <c r="B84827" t="s">
        <v>162395</v>
      </c>
      <c r="C84827">
        <v>5460160407</v>
      </c>
      <c r="D84827" s="1">
        <v>45474</v>
      </c>
      <c r="E84827" t="s">
        <v>171091</v>
      </c>
      <c r="F84827" s="2">
        <v>1913.04</v>
      </c>
      <c r="G84827" s="2">
        <v>8113.02</v>
      </c>
      <c r="H84827" t="s">
        <v>171095</v>
      </c>
      <c r="I84827" t="s">
        <v>171103</v>
      </c>
      <c r="J84827" t="s">
        <v>171109</v>
      </c>
      <c r="K84827" t="s">
        <v>171111</v>
      </c>
      <c r="L84827" t="s">
        <v>171113</v>
      </c>
    </row>
    <row r="84828" spans="1:12" x14ac:dyDescent="0.3">
      <c r="A84828" t="s">
        <v>84830</v>
      </c>
      <c r="B84828" t="s">
        <v>128187</v>
      </c>
      <c r="C84828">
        <v>9485431525</v>
      </c>
      <c r="D84828" s="1">
        <v>45339</v>
      </c>
      <c r="E84828" t="s">
        <v>171091</v>
      </c>
      <c r="F84828" s="2">
        <v>4690.29</v>
      </c>
      <c r="G84828" s="2">
        <v>8824.06</v>
      </c>
      <c r="H84828" t="s">
        <v>171093</v>
      </c>
      <c r="I84828" t="s">
        <v>171107</v>
      </c>
      <c r="J84828" t="s">
        <v>171108</v>
      </c>
      <c r="K84828" t="s">
        <v>171111</v>
      </c>
      <c r="L84828" t="s">
        <v>171116</v>
      </c>
    </row>
    <row r="84829" spans="1:12" x14ac:dyDescent="0.3">
      <c r="A84829" t="s">
        <v>84831</v>
      </c>
      <c r="B84829" t="s">
        <v>162396</v>
      </c>
      <c r="C84829">
        <v>5524360547</v>
      </c>
      <c r="D84829" s="1">
        <v>45614</v>
      </c>
      <c r="E84829" t="s">
        <v>171091</v>
      </c>
      <c r="F84829" s="2">
        <v>3245.04</v>
      </c>
      <c r="G84829" s="2">
        <v>685.09</v>
      </c>
      <c r="H84829" t="s">
        <v>171098</v>
      </c>
      <c r="I84829" t="s">
        <v>171103</v>
      </c>
      <c r="J84829" t="s">
        <v>171109</v>
      </c>
      <c r="K84829" t="s">
        <v>171111</v>
      </c>
      <c r="L84829" t="s">
        <v>171124</v>
      </c>
    </row>
    <row r="84830" spans="1:12" x14ac:dyDescent="0.3">
      <c r="A84830" t="s">
        <v>84832</v>
      </c>
      <c r="B84830" t="s">
        <v>106899</v>
      </c>
      <c r="C84830">
        <v>8777635238</v>
      </c>
      <c r="D84830" s="1">
        <v>45569</v>
      </c>
      <c r="E84830" t="s">
        <v>171090</v>
      </c>
      <c r="F84830" s="2">
        <v>472.43</v>
      </c>
      <c r="G84830" s="2">
        <v>6099.56</v>
      </c>
      <c r="H84830" t="s">
        <v>171100</v>
      </c>
      <c r="I84830" t="s">
        <v>171105</v>
      </c>
      <c r="J84830" t="s">
        <v>171108</v>
      </c>
      <c r="K84830" t="s">
        <v>171111</v>
      </c>
      <c r="L84830" t="s">
        <v>171114</v>
      </c>
    </row>
    <row r="84831" spans="1:12" x14ac:dyDescent="0.3">
      <c r="A84831" t="s">
        <v>84833</v>
      </c>
      <c r="B84831" t="s">
        <v>162397</v>
      </c>
      <c r="C84831">
        <v>9850161230</v>
      </c>
      <c r="D84831" s="1">
        <v>45450</v>
      </c>
      <c r="E84831" t="s">
        <v>171091</v>
      </c>
      <c r="F84831" s="2">
        <v>4594.46</v>
      </c>
      <c r="G84831" s="2">
        <v>4407.1400000000003</v>
      </c>
      <c r="H84831" t="s">
        <v>171098</v>
      </c>
      <c r="I84831" t="s">
        <v>171102</v>
      </c>
      <c r="J84831" t="s">
        <v>171109</v>
      </c>
      <c r="K84831" t="s">
        <v>171111</v>
      </c>
      <c r="L84831" t="s">
        <v>171124</v>
      </c>
    </row>
    <row r="84832" spans="1:12" x14ac:dyDescent="0.3">
      <c r="A84832" t="s">
        <v>84834</v>
      </c>
      <c r="B84832" t="s">
        <v>103731</v>
      </c>
      <c r="C84832">
        <v>6920557815</v>
      </c>
      <c r="D84832" s="1">
        <v>45292</v>
      </c>
      <c r="E84832" t="s">
        <v>171090</v>
      </c>
      <c r="F84832" s="2">
        <v>710.77</v>
      </c>
      <c r="G84832" s="2">
        <v>3321.72</v>
      </c>
      <c r="H84832" t="s">
        <v>171101</v>
      </c>
      <c r="I84832" t="s">
        <v>171103</v>
      </c>
      <c r="J84832" t="s">
        <v>171110</v>
      </c>
      <c r="K84832" t="s">
        <v>171111</v>
      </c>
      <c r="L84832" t="s">
        <v>171124</v>
      </c>
    </row>
    <row r="84833" spans="1:12" x14ac:dyDescent="0.3">
      <c r="A84833" t="s">
        <v>84835</v>
      </c>
      <c r="B84833" t="s">
        <v>115110</v>
      </c>
      <c r="C84833">
        <v>7112719322</v>
      </c>
      <c r="D84833" s="1">
        <v>45381</v>
      </c>
      <c r="E84833" t="s">
        <v>171091</v>
      </c>
      <c r="F84833" s="2">
        <v>385.83</v>
      </c>
      <c r="G84833" s="2">
        <v>1742.42</v>
      </c>
      <c r="H84833" t="s">
        <v>171096</v>
      </c>
      <c r="I84833" t="s">
        <v>171102</v>
      </c>
      <c r="J84833" t="s">
        <v>171109</v>
      </c>
      <c r="K84833" t="s">
        <v>171111</v>
      </c>
      <c r="L84833" t="s">
        <v>171124</v>
      </c>
    </row>
    <row r="84834" spans="1:12" x14ac:dyDescent="0.3">
      <c r="A84834" t="s">
        <v>84836</v>
      </c>
      <c r="B84834" t="s">
        <v>162398</v>
      </c>
      <c r="C84834">
        <v>6083785468</v>
      </c>
      <c r="D84834" s="1">
        <v>45469</v>
      </c>
      <c r="E84834" t="s">
        <v>171090</v>
      </c>
      <c r="F84834" s="2">
        <v>1714.39</v>
      </c>
      <c r="G84834" s="2">
        <v>3666.57</v>
      </c>
      <c r="H84834" t="s">
        <v>171100</v>
      </c>
      <c r="I84834" t="s">
        <v>171107</v>
      </c>
      <c r="J84834" t="s">
        <v>171110</v>
      </c>
      <c r="K84834" t="s">
        <v>171111</v>
      </c>
      <c r="L84834" t="s">
        <v>171112</v>
      </c>
    </row>
    <row r="84835" spans="1:12" x14ac:dyDescent="0.3">
      <c r="A84835" t="s">
        <v>84837</v>
      </c>
      <c r="B84835" t="s">
        <v>147747</v>
      </c>
      <c r="C84835">
        <v>9240683941</v>
      </c>
      <c r="D84835" s="1">
        <v>45391</v>
      </c>
      <c r="E84835" t="s">
        <v>171090</v>
      </c>
      <c r="F84835" s="2">
        <v>4489.2700000000004</v>
      </c>
      <c r="G84835" s="2">
        <v>3541.46</v>
      </c>
      <c r="H84835" t="s">
        <v>171101</v>
      </c>
      <c r="I84835" t="s">
        <v>171102</v>
      </c>
      <c r="J84835" t="s">
        <v>171108</v>
      </c>
      <c r="K84835" t="s">
        <v>171111</v>
      </c>
      <c r="L84835" t="s">
        <v>171112</v>
      </c>
    </row>
    <row r="84836" spans="1:12" x14ac:dyDescent="0.3">
      <c r="A84836" t="s">
        <v>84838</v>
      </c>
      <c r="B84836" t="s">
        <v>112424</v>
      </c>
      <c r="C84836">
        <v>4450232934</v>
      </c>
      <c r="D84836" s="1">
        <v>45493</v>
      </c>
      <c r="E84836" t="s">
        <v>171090</v>
      </c>
      <c r="F84836" s="2">
        <v>1283.43</v>
      </c>
      <c r="G84836" s="2">
        <v>7882.76</v>
      </c>
      <c r="H84836" t="s">
        <v>171101</v>
      </c>
      <c r="I84836" t="s">
        <v>171102</v>
      </c>
      <c r="J84836" t="s">
        <v>171110</v>
      </c>
      <c r="K84836" t="s">
        <v>171111</v>
      </c>
      <c r="L84836" t="s">
        <v>171112</v>
      </c>
    </row>
    <row r="84837" spans="1:12" x14ac:dyDescent="0.3">
      <c r="A84837" t="s">
        <v>84839</v>
      </c>
      <c r="B84837" t="s">
        <v>138686</v>
      </c>
      <c r="C84837">
        <v>6157706032</v>
      </c>
      <c r="D84837" s="1">
        <v>45314</v>
      </c>
      <c r="E84837" t="s">
        <v>171090</v>
      </c>
      <c r="F84837" s="2">
        <v>2728.82</v>
      </c>
      <c r="G84837" s="2">
        <v>4941.29</v>
      </c>
      <c r="H84837" t="s">
        <v>171098</v>
      </c>
      <c r="I84837" t="s">
        <v>171106</v>
      </c>
      <c r="J84837" t="s">
        <v>171108</v>
      </c>
      <c r="K84837" t="s">
        <v>171111</v>
      </c>
      <c r="L84837" t="s">
        <v>171116</v>
      </c>
    </row>
    <row r="84838" spans="1:12" x14ac:dyDescent="0.3">
      <c r="A84838" t="s">
        <v>84840</v>
      </c>
      <c r="B84838" t="s">
        <v>113046</v>
      </c>
      <c r="C84838">
        <v>6101151353</v>
      </c>
      <c r="D84838" s="1">
        <v>45573</v>
      </c>
      <c r="E84838" t="s">
        <v>171090</v>
      </c>
      <c r="F84838" s="2">
        <v>2983.35</v>
      </c>
      <c r="G84838" s="2">
        <v>741.24</v>
      </c>
      <c r="H84838" t="s">
        <v>171099</v>
      </c>
      <c r="I84838" t="s">
        <v>171103</v>
      </c>
      <c r="J84838" t="s">
        <v>171109</v>
      </c>
      <c r="K84838" t="s">
        <v>171111</v>
      </c>
      <c r="L84838" t="s">
        <v>171116</v>
      </c>
    </row>
    <row r="84839" spans="1:12" x14ac:dyDescent="0.3">
      <c r="A84839" t="s">
        <v>84841</v>
      </c>
      <c r="B84839" t="s">
        <v>162399</v>
      </c>
      <c r="C84839">
        <v>6911425847</v>
      </c>
      <c r="D84839" s="1">
        <v>45363</v>
      </c>
      <c r="E84839" t="s">
        <v>171090</v>
      </c>
      <c r="F84839" s="2">
        <v>2748.65</v>
      </c>
      <c r="G84839" s="2">
        <v>2808.98</v>
      </c>
      <c r="H84839" t="s">
        <v>171101</v>
      </c>
      <c r="I84839" t="s">
        <v>171102</v>
      </c>
      <c r="J84839" t="s">
        <v>171110</v>
      </c>
      <c r="K84839" t="s">
        <v>171111</v>
      </c>
      <c r="L84839" t="s">
        <v>171115</v>
      </c>
    </row>
    <row r="84840" spans="1:12" x14ac:dyDescent="0.3">
      <c r="A84840" t="s">
        <v>84842</v>
      </c>
      <c r="B84840" t="s">
        <v>126497</v>
      </c>
      <c r="C84840">
        <v>9219905012</v>
      </c>
      <c r="D84840" s="1">
        <v>45407</v>
      </c>
      <c r="E84840" t="s">
        <v>171090</v>
      </c>
      <c r="F84840" s="2">
        <v>122.18</v>
      </c>
      <c r="G84840" s="2">
        <v>1584.88</v>
      </c>
      <c r="H84840" t="s">
        <v>171099</v>
      </c>
      <c r="I84840" t="s">
        <v>171104</v>
      </c>
      <c r="J84840" t="s">
        <v>171110</v>
      </c>
      <c r="K84840" t="s">
        <v>171111</v>
      </c>
      <c r="L84840" t="s">
        <v>171124</v>
      </c>
    </row>
    <row r="84841" spans="1:12" x14ac:dyDescent="0.3">
      <c r="A84841" t="s">
        <v>84843</v>
      </c>
      <c r="B84841" t="s">
        <v>162400</v>
      </c>
      <c r="C84841">
        <v>9034093624</v>
      </c>
      <c r="D84841" s="1">
        <v>45486</v>
      </c>
      <c r="E84841" t="s">
        <v>171091</v>
      </c>
      <c r="F84841" s="2">
        <v>458.8</v>
      </c>
      <c r="G84841" s="2">
        <v>9842.64</v>
      </c>
      <c r="H84841" t="s">
        <v>171097</v>
      </c>
      <c r="I84841" t="s">
        <v>171102</v>
      </c>
      <c r="J84841" t="s">
        <v>171108</v>
      </c>
      <c r="K84841" t="s">
        <v>171111</v>
      </c>
      <c r="L84841" t="s">
        <v>171112</v>
      </c>
    </row>
    <row r="84842" spans="1:12" x14ac:dyDescent="0.3">
      <c r="A84842" t="s">
        <v>84844</v>
      </c>
      <c r="B84842" t="s">
        <v>117294</v>
      </c>
      <c r="C84842">
        <v>7915539558</v>
      </c>
      <c r="D84842" s="1">
        <v>45569</v>
      </c>
      <c r="E84842" t="s">
        <v>171090</v>
      </c>
      <c r="F84842" s="2">
        <v>3385.87</v>
      </c>
      <c r="G84842" s="2">
        <v>7232</v>
      </c>
      <c r="H84842" t="s">
        <v>171100</v>
      </c>
      <c r="I84842" t="s">
        <v>171102</v>
      </c>
      <c r="J84842" t="s">
        <v>171108</v>
      </c>
      <c r="K84842" t="s">
        <v>171111</v>
      </c>
      <c r="L84842" t="s">
        <v>171112</v>
      </c>
    </row>
    <row r="84843" spans="1:12" x14ac:dyDescent="0.3">
      <c r="A84843" t="s">
        <v>84845</v>
      </c>
      <c r="B84843" t="s">
        <v>104816</v>
      </c>
      <c r="C84843">
        <v>9297643866</v>
      </c>
      <c r="D84843" s="1">
        <v>45466</v>
      </c>
      <c r="E84843" t="s">
        <v>171091</v>
      </c>
      <c r="F84843" s="2">
        <v>3513.22</v>
      </c>
      <c r="G84843" s="2">
        <v>4334.25</v>
      </c>
      <c r="H84843" t="s">
        <v>171092</v>
      </c>
      <c r="I84843" t="s">
        <v>171105</v>
      </c>
      <c r="J84843" t="s">
        <v>171109</v>
      </c>
      <c r="K84843" t="s">
        <v>171111</v>
      </c>
      <c r="L84843" t="s">
        <v>171124</v>
      </c>
    </row>
    <row r="84844" spans="1:12" x14ac:dyDescent="0.3">
      <c r="A84844" t="s">
        <v>84846</v>
      </c>
      <c r="B84844" t="s">
        <v>124872</v>
      </c>
      <c r="C84844">
        <v>3819923981</v>
      </c>
      <c r="D84844" s="1">
        <v>45347</v>
      </c>
      <c r="E84844" t="s">
        <v>171091</v>
      </c>
      <c r="F84844" s="2">
        <v>851.17</v>
      </c>
      <c r="G84844" s="2">
        <v>4435.37</v>
      </c>
      <c r="H84844" t="s">
        <v>171096</v>
      </c>
      <c r="I84844" t="s">
        <v>171106</v>
      </c>
      <c r="J84844" t="s">
        <v>171109</v>
      </c>
      <c r="K84844" t="s">
        <v>171111</v>
      </c>
      <c r="L84844" t="s">
        <v>171112</v>
      </c>
    </row>
    <row r="84845" spans="1:12" x14ac:dyDescent="0.3">
      <c r="A84845" t="s">
        <v>84847</v>
      </c>
      <c r="B84845" t="s">
        <v>159593</v>
      </c>
      <c r="C84845">
        <v>3533488121</v>
      </c>
      <c r="D84845" s="1">
        <v>45439</v>
      </c>
      <c r="E84845" t="s">
        <v>171090</v>
      </c>
      <c r="F84845" s="2">
        <v>4313.21</v>
      </c>
      <c r="G84845" s="2">
        <v>9087.24</v>
      </c>
      <c r="H84845" t="s">
        <v>171099</v>
      </c>
      <c r="I84845" t="s">
        <v>171107</v>
      </c>
      <c r="J84845" t="s">
        <v>171109</v>
      </c>
      <c r="K84845" t="s">
        <v>171111</v>
      </c>
      <c r="L84845" t="s">
        <v>171115</v>
      </c>
    </row>
    <row r="84846" spans="1:12" x14ac:dyDescent="0.3">
      <c r="A84846" t="s">
        <v>84848</v>
      </c>
      <c r="B84846" t="s">
        <v>162401</v>
      </c>
      <c r="C84846">
        <v>2462472134</v>
      </c>
      <c r="D84846" s="1">
        <v>45322</v>
      </c>
      <c r="E84846" t="s">
        <v>171091</v>
      </c>
      <c r="F84846" s="2">
        <v>2587.17</v>
      </c>
      <c r="G84846" s="2">
        <v>4973.83</v>
      </c>
      <c r="H84846" t="s">
        <v>171096</v>
      </c>
      <c r="I84846" t="s">
        <v>171105</v>
      </c>
      <c r="J84846" t="s">
        <v>171108</v>
      </c>
      <c r="K84846" t="s">
        <v>171111</v>
      </c>
      <c r="L84846" t="s">
        <v>171114</v>
      </c>
    </row>
    <row r="84847" spans="1:12" x14ac:dyDescent="0.3">
      <c r="A84847" t="s">
        <v>84849</v>
      </c>
      <c r="B84847" t="s">
        <v>162402</v>
      </c>
      <c r="C84847">
        <v>4070849884</v>
      </c>
      <c r="D84847" s="1">
        <v>45450</v>
      </c>
      <c r="E84847" t="s">
        <v>171091</v>
      </c>
      <c r="F84847" s="2">
        <v>3594.73</v>
      </c>
      <c r="G84847" s="2">
        <v>1326.14</v>
      </c>
      <c r="H84847" t="s">
        <v>171099</v>
      </c>
      <c r="I84847" t="s">
        <v>171107</v>
      </c>
      <c r="J84847" t="s">
        <v>171110</v>
      </c>
      <c r="K84847" t="s">
        <v>171111</v>
      </c>
      <c r="L84847" t="s">
        <v>171114</v>
      </c>
    </row>
    <row r="84848" spans="1:12" x14ac:dyDescent="0.3">
      <c r="A84848" t="s">
        <v>84850</v>
      </c>
      <c r="B84848" t="s">
        <v>144171</v>
      </c>
      <c r="C84848">
        <v>5240367746</v>
      </c>
      <c r="D84848" s="1">
        <v>45573</v>
      </c>
      <c r="E84848" t="s">
        <v>171091</v>
      </c>
      <c r="F84848" s="2">
        <v>1938.76</v>
      </c>
      <c r="G84848" s="2">
        <v>3206.78</v>
      </c>
      <c r="H84848" t="s">
        <v>171100</v>
      </c>
      <c r="I84848" t="s">
        <v>171103</v>
      </c>
      <c r="J84848" t="s">
        <v>171108</v>
      </c>
      <c r="K84848" t="s">
        <v>171111</v>
      </c>
      <c r="L84848" t="s">
        <v>171115</v>
      </c>
    </row>
    <row r="84849" spans="1:12" x14ac:dyDescent="0.3">
      <c r="A84849" t="s">
        <v>84851</v>
      </c>
      <c r="B84849" t="s">
        <v>115912</v>
      </c>
      <c r="C84849">
        <v>5665120615</v>
      </c>
      <c r="D84849" s="1">
        <v>45494</v>
      </c>
      <c r="E84849" t="s">
        <v>171091</v>
      </c>
      <c r="F84849" s="2">
        <v>3239.9</v>
      </c>
      <c r="G84849" s="2">
        <v>5934.77</v>
      </c>
      <c r="H84849" t="s">
        <v>171092</v>
      </c>
      <c r="I84849" t="s">
        <v>171103</v>
      </c>
      <c r="J84849" t="s">
        <v>171110</v>
      </c>
      <c r="K84849" t="s">
        <v>171111</v>
      </c>
      <c r="L84849" t="s">
        <v>171114</v>
      </c>
    </row>
    <row r="84850" spans="1:12" x14ac:dyDescent="0.3">
      <c r="A84850" t="s">
        <v>84852</v>
      </c>
      <c r="B84850" t="s">
        <v>162403</v>
      </c>
      <c r="C84850">
        <v>8785374953</v>
      </c>
      <c r="D84850" s="1">
        <v>45610</v>
      </c>
      <c r="E84850" t="s">
        <v>171090</v>
      </c>
      <c r="F84850" s="2">
        <v>4401.2</v>
      </c>
      <c r="G84850" s="2">
        <v>849.09</v>
      </c>
      <c r="H84850" t="s">
        <v>171097</v>
      </c>
      <c r="I84850" t="s">
        <v>171107</v>
      </c>
      <c r="J84850" t="s">
        <v>171110</v>
      </c>
      <c r="K84850" t="s">
        <v>171111</v>
      </c>
      <c r="L84850" t="s">
        <v>171112</v>
      </c>
    </row>
    <row r="84851" spans="1:12" x14ac:dyDescent="0.3">
      <c r="A84851" t="s">
        <v>84853</v>
      </c>
      <c r="B84851" t="s">
        <v>137236</v>
      </c>
      <c r="C84851">
        <v>1423354206</v>
      </c>
      <c r="D84851" s="1">
        <v>45395</v>
      </c>
      <c r="E84851" t="s">
        <v>171091</v>
      </c>
      <c r="F84851" s="2">
        <v>3102.06</v>
      </c>
      <c r="G84851" s="2">
        <v>2832.89</v>
      </c>
      <c r="H84851" t="s">
        <v>171096</v>
      </c>
      <c r="I84851" t="s">
        <v>171102</v>
      </c>
      <c r="J84851" t="s">
        <v>171108</v>
      </c>
      <c r="K84851" t="s">
        <v>171111</v>
      </c>
      <c r="L84851" t="s">
        <v>171112</v>
      </c>
    </row>
    <row r="84852" spans="1:12" x14ac:dyDescent="0.3">
      <c r="A84852" t="s">
        <v>84854</v>
      </c>
      <c r="B84852" t="s">
        <v>162404</v>
      </c>
      <c r="C84852">
        <v>6411248263</v>
      </c>
      <c r="D84852" s="1">
        <v>45603</v>
      </c>
      <c r="E84852" t="s">
        <v>171090</v>
      </c>
      <c r="F84852" s="2">
        <v>590.57000000000005</v>
      </c>
      <c r="G84852" s="2">
        <v>3364.87</v>
      </c>
      <c r="H84852" t="s">
        <v>171098</v>
      </c>
      <c r="I84852" t="s">
        <v>171106</v>
      </c>
      <c r="J84852" t="s">
        <v>171110</v>
      </c>
      <c r="K84852" t="s">
        <v>171111</v>
      </c>
      <c r="L84852" t="s">
        <v>171116</v>
      </c>
    </row>
    <row r="84853" spans="1:12" x14ac:dyDescent="0.3">
      <c r="A84853" t="s">
        <v>84855</v>
      </c>
      <c r="B84853" t="s">
        <v>162405</v>
      </c>
      <c r="C84853">
        <v>3505560422</v>
      </c>
      <c r="D84853" s="1">
        <v>45407</v>
      </c>
      <c r="E84853" t="s">
        <v>171090</v>
      </c>
      <c r="F84853" s="2">
        <v>4875.4799999999996</v>
      </c>
      <c r="G84853" s="2">
        <v>4435.42</v>
      </c>
      <c r="H84853" t="s">
        <v>171096</v>
      </c>
      <c r="I84853" t="s">
        <v>171105</v>
      </c>
      <c r="J84853" t="s">
        <v>171110</v>
      </c>
      <c r="K84853" t="s">
        <v>171111</v>
      </c>
      <c r="L84853" t="s">
        <v>171116</v>
      </c>
    </row>
    <row r="84854" spans="1:12" x14ac:dyDescent="0.3">
      <c r="A84854" t="s">
        <v>84856</v>
      </c>
      <c r="B84854" t="s">
        <v>162406</v>
      </c>
      <c r="C84854">
        <v>8858628799</v>
      </c>
      <c r="D84854" s="1">
        <v>45524</v>
      </c>
      <c r="E84854" t="s">
        <v>171091</v>
      </c>
      <c r="F84854" s="2">
        <v>4386.8999999999996</v>
      </c>
      <c r="G84854" s="2">
        <v>8290.58</v>
      </c>
      <c r="H84854" t="s">
        <v>171099</v>
      </c>
      <c r="I84854" t="s">
        <v>171106</v>
      </c>
      <c r="J84854" t="s">
        <v>171110</v>
      </c>
      <c r="K84854" t="s">
        <v>171111</v>
      </c>
      <c r="L84854" t="s">
        <v>171113</v>
      </c>
    </row>
    <row r="84855" spans="1:12" x14ac:dyDescent="0.3">
      <c r="A84855" t="s">
        <v>84857</v>
      </c>
      <c r="B84855" t="s">
        <v>162407</v>
      </c>
      <c r="C84855">
        <v>3339394121</v>
      </c>
      <c r="D84855" s="1">
        <v>45304</v>
      </c>
      <c r="E84855" t="s">
        <v>171091</v>
      </c>
      <c r="F84855" s="2">
        <v>4191.29</v>
      </c>
      <c r="G84855" s="2">
        <v>1051.3699999999999</v>
      </c>
      <c r="H84855" t="s">
        <v>171094</v>
      </c>
      <c r="I84855" t="s">
        <v>171102</v>
      </c>
      <c r="J84855" t="s">
        <v>171108</v>
      </c>
      <c r="K84855" t="s">
        <v>171111</v>
      </c>
      <c r="L84855" t="s">
        <v>171112</v>
      </c>
    </row>
    <row r="84856" spans="1:12" x14ac:dyDescent="0.3">
      <c r="A84856" t="s">
        <v>84858</v>
      </c>
      <c r="B84856" t="s">
        <v>162408</v>
      </c>
      <c r="C84856">
        <v>3804182374</v>
      </c>
      <c r="D84856" s="1">
        <v>45451</v>
      </c>
      <c r="E84856" t="s">
        <v>171090</v>
      </c>
      <c r="F84856" s="2">
        <v>3340.29</v>
      </c>
      <c r="G84856" s="2">
        <v>8159.97</v>
      </c>
      <c r="H84856" t="s">
        <v>171094</v>
      </c>
      <c r="I84856" t="s">
        <v>171102</v>
      </c>
      <c r="J84856" t="s">
        <v>171110</v>
      </c>
      <c r="K84856" t="s">
        <v>171111</v>
      </c>
      <c r="L84856" t="s">
        <v>171124</v>
      </c>
    </row>
    <row r="84857" spans="1:12" x14ac:dyDescent="0.3">
      <c r="A84857" t="s">
        <v>84859</v>
      </c>
      <c r="B84857" t="s">
        <v>104805</v>
      </c>
      <c r="C84857">
        <v>5813809156</v>
      </c>
      <c r="D84857" s="1">
        <v>45429</v>
      </c>
      <c r="E84857" t="s">
        <v>171091</v>
      </c>
      <c r="F84857" s="2">
        <v>2190.42</v>
      </c>
      <c r="G84857" s="2">
        <v>1657.58</v>
      </c>
      <c r="H84857" t="s">
        <v>171095</v>
      </c>
      <c r="I84857" t="s">
        <v>171104</v>
      </c>
      <c r="J84857" t="s">
        <v>171109</v>
      </c>
      <c r="K84857" t="s">
        <v>171111</v>
      </c>
      <c r="L84857" t="s">
        <v>171124</v>
      </c>
    </row>
    <row r="84858" spans="1:12" x14ac:dyDescent="0.3">
      <c r="A84858" t="s">
        <v>84860</v>
      </c>
      <c r="B84858" t="s">
        <v>162409</v>
      </c>
      <c r="C84858">
        <v>1083770291</v>
      </c>
      <c r="D84858" s="1">
        <v>45414</v>
      </c>
      <c r="E84858" t="s">
        <v>171091</v>
      </c>
      <c r="F84858" s="2">
        <v>2577.37</v>
      </c>
      <c r="G84858" s="2">
        <v>1249.1300000000001</v>
      </c>
      <c r="H84858" t="s">
        <v>171096</v>
      </c>
      <c r="I84858" t="s">
        <v>171105</v>
      </c>
      <c r="J84858" t="s">
        <v>171108</v>
      </c>
      <c r="K84858" t="s">
        <v>171111</v>
      </c>
      <c r="L84858" t="s">
        <v>171113</v>
      </c>
    </row>
    <row r="84859" spans="1:12" x14ac:dyDescent="0.3">
      <c r="A84859" t="s">
        <v>84861</v>
      </c>
      <c r="B84859" t="s">
        <v>162410</v>
      </c>
      <c r="C84859">
        <v>1631685319</v>
      </c>
      <c r="D84859" s="1">
        <v>45501</v>
      </c>
      <c r="E84859" t="s">
        <v>171090</v>
      </c>
      <c r="F84859" s="2">
        <v>2655.14</v>
      </c>
      <c r="G84859" s="2">
        <v>5855.54</v>
      </c>
      <c r="H84859" t="s">
        <v>171101</v>
      </c>
      <c r="I84859" t="s">
        <v>171103</v>
      </c>
      <c r="J84859" t="s">
        <v>171110</v>
      </c>
      <c r="K84859" t="s">
        <v>171111</v>
      </c>
      <c r="L84859" t="s">
        <v>171124</v>
      </c>
    </row>
    <row r="84860" spans="1:12" x14ac:dyDescent="0.3">
      <c r="A84860" t="s">
        <v>84862</v>
      </c>
      <c r="B84860" t="s">
        <v>162411</v>
      </c>
      <c r="C84860">
        <v>1483422863</v>
      </c>
      <c r="D84860" s="1">
        <v>45385</v>
      </c>
      <c r="E84860" t="s">
        <v>171091</v>
      </c>
      <c r="F84860" s="2">
        <v>1328.1</v>
      </c>
      <c r="G84860" s="2">
        <v>6196.67</v>
      </c>
      <c r="H84860" t="s">
        <v>171101</v>
      </c>
      <c r="I84860" t="s">
        <v>171107</v>
      </c>
      <c r="J84860" t="s">
        <v>171109</v>
      </c>
      <c r="K84860" t="s">
        <v>171111</v>
      </c>
      <c r="L84860" t="s">
        <v>171115</v>
      </c>
    </row>
    <row r="84861" spans="1:12" x14ac:dyDescent="0.3">
      <c r="A84861" t="s">
        <v>84863</v>
      </c>
      <c r="B84861" t="s">
        <v>162412</v>
      </c>
      <c r="C84861">
        <v>6612253413</v>
      </c>
      <c r="D84861" s="1">
        <v>45463</v>
      </c>
      <c r="E84861" t="s">
        <v>171090</v>
      </c>
      <c r="F84861" s="2">
        <v>945.34</v>
      </c>
      <c r="G84861" s="2">
        <v>8591.09</v>
      </c>
      <c r="H84861" t="s">
        <v>171092</v>
      </c>
      <c r="I84861" t="s">
        <v>171107</v>
      </c>
      <c r="J84861" t="s">
        <v>171108</v>
      </c>
      <c r="K84861" t="s">
        <v>171111</v>
      </c>
      <c r="L84861" t="s">
        <v>171116</v>
      </c>
    </row>
    <row r="84862" spans="1:12" x14ac:dyDescent="0.3">
      <c r="A84862" t="s">
        <v>84864</v>
      </c>
      <c r="B84862" t="s">
        <v>106512</v>
      </c>
      <c r="C84862">
        <v>1477235519</v>
      </c>
      <c r="D84862" s="1">
        <v>45595</v>
      </c>
      <c r="E84862" t="s">
        <v>171091</v>
      </c>
      <c r="F84862" s="2">
        <v>4892.6000000000004</v>
      </c>
      <c r="G84862" s="2">
        <v>5167.91</v>
      </c>
      <c r="H84862" t="s">
        <v>171100</v>
      </c>
      <c r="I84862" t="s">
        <v>171103</v>
      </c>
      <c r="J84862" t="s">
        <v>171108</v>
      </c>
      <c r="K84862" t="s">
        <v>171111</v>
      </c>
      <c r="L84862" t="s">
        <v>171112</v>
      </c>
    </row>
    <row r="84863" spans="1:12" x14ac:dyDescent="0.3">
      <c r="A84863" t="s">
        <v>84865</v>
      </c>
      <c r="B84863" t="s">
        <v>162413</v>
      </c>
      <c r="C84863">
        <v>4817465541</v>
      </c>
      <c r="D84863" s="1">
        <v>45522</v>
      </c>
      <c r="E84863" t="s">
        <v>171091</v>
      </c>
      <c r="F84863" s="2">
        <v>1486.18</v>
      </c>
      <c r="G84863" s="2">
        <v>2864.07</v>
      </c>
      <c r="H84863" t="s">
        <v>171098</v>
      </c>
      <c r="I84863" t="s">
        <v>171104</v>
      </c>
      <c r="J84863" t="s">
        <v>171109</v>
      </c>
      <c r="K84863" t="s">
        <v>171111</v>
      </c>
      <c r="L84863" t="s">
        <v>171124</v>
      </c>
    </row>
    <row r="84864" spans="1:12" x14ac:dyDescent="0.3">
      <c r="A84864" t="s">
        <v>84866</v>
      </c>
      <c r="B84864" t="s">
        <v>162414</v>
      </c>
      <c r="C84864">
        <v>9294735171</v>
      </c>
      <c r="D84864" s="1">
        <v>45312</v>
      </c>
      <c r="E84864" t="s">
        <v>171090</v>
      </c>
      <c r="F84864" s="2">
        <v>2606.44</v>
      </c>
      <c r="G84864" s="2">
        <v>5308.59</v>
      </c>
      <c r="H84864" t="s">
        <v>171099</v>
      </c>
      <c r="I84864" t="s">
        <v>171103</v>
      </c>
      <c r="J84864" t="s">
        <v>171110</v>
      </c>
      <c r="K84864" t="s">
        <v>171111</v>
      </c>
      <c r="L84864" t="s">
        <v>171116</v>
      </c>
    </row>
    <row r="84865" spans="1:12" x14ac:dyDescent="0.3">
      <c r="A84865" t="s">
        <v>84867</v>
      </c>
      <c r="B84865" t="s">
        <v>137353</v>
      </c>
      <c r="C84865">
        <v>8717312438</v>
      </c>
      <c r="D84865" s="1">
        <v>45611</v>
      </c>
      <c r="E84865" t="s">
        <v>171090</v>
      </c>
      <c r="F84865" s="2">
        <v>3648.5</v>
      </c>
      <c r="G84865" s="2">
        <v>2213.8200000000002</v>
      </c>
      <c r="H84865" t="s">
        <v>171092</v>
      </c>
      <c r="I84865" t="s">
        <v>171105</v>
      </c>
      <c r="J84865" t="s">
        <v>171109</v>
      </c>
      <c r="K84865" t="s">
        <v>171111</v>
      </c>
      <c r="L84865" t="s">
        <v>171124</v>
      </c>
    </row>
    <row r="84866" spans="1:12" x14ac:dyDescent="0.3">
      <c r="A84866" t="s">
        <v>84868</v>
      </c>
      <c r="B84866" t="s">
        <v>162415</v>
      </c>
      <c r="C84866">
        <v>7994317697</v>
      </c>
      <c r="D84866" s="1">
        <v>45456</v>
      </c>
      <c r="E84866" t="s">
        <v>171090</v>
      </c>
      <c r="F84866" s="2">
        <v>4090.51</v>
      </c>
      <c r="G84866" s="2">
        <v>4238.49</v>
      </c>
      <c r="H84866" t="s">
        <v>171100</v>
      </c>
      <c r="I84866" t="s">
        <v>171105</v>
      </c>
      <c r="J84866" t="s">
        <v>171110</v>
      </c>
      <c r="K84866" t="s">
        <v>171111</v>
      </c>
      <c r="L84866" t="s">
        <v>171115</v>
      </c>
    </row>
    <row r="84867" spans="1:12" x14ac:dyDescent="0.3">
      <c r="A84867" t="s">
        <v>84869</v>
      </c>
      <c r="B84867" t="s">
        <v>114340</v>
      </c>
      <c r="C84867">
        <v>5702340018</v>
      </c>
      <c r="D84867" s="1">
        <v>45328</v>
      </c>
      <c r="E84867" t="s">
        <v>171090</v>
      </c>
      <c r="F84867" s="2">
        <v>3092.68</v>
      </c>
      <c r="G84867" s="2">
        <v>3036.96</v>
      </c>
      <c r="H84867" t="s">
        <v>171095</v>
      </c>
      <c r="I84867" t="s">
        <v>171102</v>
      </c>
      <c r="J84867" t="s">
        <v>171109</v>
      </c>
      <c r="K84867" t="s">
        <v>171111</v>
      </c>
      <c r="L84867" t="s">
        <v>171124</v>
      </c>
    </row>
    <row r="84868" spans="1:12" x14ac:dyDescent="0.3">
      <c r="A84868" t="s">
        <v>84870</v>
      </c>
      <c r="B84868" t="s">
        <v>162416</v>
      </c>
      <c r="C84868">
        <v>3729859388</v>
      </c>
      <c r="D84868" s="1">
        <v>45365</v>
      </c>
      <c r="E84868" t="s">
        <v>171090</v>
      </c>
      <c r="F84868" s="2">
        <v>4048.15</v>
      </c>
      <c r="G84868" s="2">
        <v>3072.57</v>
      </c>
      <c r="H84868" t="s">
        <v>171093</v>
      </c>
      <c r="I84868" t="s">
        <v>171107</v>
      </c>
      <c r="J84868" t="s">
        <v>171109</v>
      </c>
      <c r="K84868" t="s">
        <v>171111</v>
      </c>
      <c r="L84868" t="s">
        <v>171114</v>
      </c>
    </row>
    <row r="84869" spans="1:12" x14ac:dyDescent="0.3">
      <c r="A84869" t="s">
        <v>84871</v>
      </c>
      <c r="B84869" t="s">
        <v>162417</v>
      </c>
      <c r="C84869">
        <v>8341260072</v>
      </c>
      <c r="D84869" s="1">
        <v>45394</v>
      </c>
      <c r="E84869" t="s">
        <v>171091</v>
      </c>
      <c r="F84869" s="2">
        <v>1103.6500000000001</v>
      </c>
      <c r="G84869" s="2">
        <v>1441.43</v>
      </c>
      <c r="H84869" t="s">
        <v>171095</v>
      </c>
      <c r="I84869" t="s">
        <v>171106</v>
      </c>
      <c r="J84869" t="s">
        <v>171108</v>
      </c>
      <c r="K84869" t="s">
        <v>171111</v>
      </c>
      <c r="L84869" t="s">
        <v>171113</v>
      </c>
    </row>
    <row r="84870" spans="1:12" x14ac:dyDescent="0.3">
      <c r="A84870" t="s">
        <v>84872</v>
      </c>
      <c r="B84870" t="s">
        <v>162418</v>
      </c>
      <c r="C84870">
        <v>7342172731</v>
      </c>
      <c r="D84870" s="1">
        <v>45386</v>
      </c>
      <c r="E84870" t="s">
        <v>171091</v>
      </c>
      <c r="F84870" s="2">
        <v>1329.13</v>
      </c>
      <c r="G84870" s="2">
        <v>8127.82</v>
      </c>
      <c r="H84870" t="s">
        <v>171100</v>
      </c>
      <c r="I84870" t="s">
        <v>171102</v>
      </c>
      <c r="J84870" t="s">
        <v>171109</v>
      </c>
      <c r="K84870" t="s">
        <v>171111</v>
      </c>
      <c r="L84870" t="s">
        <v>171124</v>
      </c>
    </row>
    <row r="84871" spans="1:12" x14ac:dyDescent="0.3">
      <c r="A84871" t="s">
        <v>84873</v>
      </c>
      <c r="B84871" t="s">
        <v>101176</v>
      </c>
      <c r="C84871">
        <v>2205524733</v>
      </c>
      <c r="D84871" s="1">
        <v>45478</v>
      </c>
      <c r="E84871" t="s">
        <v>171090</v>
      </c>
      <c r="F84871" s="2">
        <v>4379.1499999999996</v>
      </c>
      <c r="G84871" s="2">
        <v>4230.42</v>
      </c>
      <c r="H84871" t="s">
        <v>171100</v>
      </c>
      <c r="I84871" t="s">
        <v>171102</v>
      </c>
      <c r="J84871" t="s">
        <v>171110</v>
      </c>
      <c r="K84871" t="s">
        <v>171111</v>
      </c>
      <c r="L84871" t="s">
        <v>171124</v>
      </c>
    </row>
    <row r="84872" spans="1:12" x14ac:dyDescent="0.3">
      <c r="A84872" t="s">
        <v>84874</v>
      </c>
      <c r="B84872" t="s">
        <v>114409</v>
      </c>
      <c r="C84872">
        <v>6280285428</v>
      </c>
      <c r="D84872" s="1">
        <v>45467</v>
      </c>
      <c r="E84872" t="s">
        <v>171091</v>
      </c>
      <c r="F84872" s="2">
        <v>1200.51</v>
      </c>
      <c r="G84872" s="2">
        <v>6012.58</v>
      </c>
      <c r="H84872" t="s">
        <v>171093</v>
      </c>
      <c r="I84872" t="s">
        <v>171105</v>
      </c>
      <c r="J84872" t="s">
        <v>171108</v>
      </c>
      <c r="K84872" t="s">
        <v>171111</v>
      </c>
      <c r="L84872" t="s">
        <v>171113</v>
      </c>
    </row>
    <row r="84873" spans="1:12" x14ac:dyDescent="0.3">
      <c r="A84873" t="s">
        <v>84875</v>
      </c>
      <c r="B84873" t="s">
        <v>107098</v>
      </c>
      <c r="C84873">
        <v>7707133033</v>
      </c>
      <c r="D84873" s="1">
        <v>45343</v>
      </c>
      <c r="E84873" t="s">
        <v>171091</v>
      </c>
      <c r="F84873" s="2">
        <v>514.20000000000005</v>
      </c>
      <c r="G84873" s="2">
        <v>5996.21</v>
      </c>
      <c r="H84873" t="s">
        <v>171097</v>
      </c>
      <c r="I84873" t="s">
        <v>171102</v>
      </c>
      <c r="J84873" t="s">
        <v>171109</v>
      </c>
      <c r="K84873" t="s">
        <v>171111</v>
      </c>
      <c r="L84873" t="s">
        <v>171116</v>
      </c>
    </row>
    <row r="84874" spans="1:12" x14ac:dyDescent="0.3">
      <c r="A84874" t="s">
        <v>84876</v>
      </c>
      <c r="B84874" t="s">
        <v>121059</v>
      </c>
      <c r="C84874">
        <v>2620564070</v>
      </c>
      <c r="D84874" s="1">
        <v>45342</v>
      </c>
      <c r="E84874" t="s">
        <v>171090</v>
      </c>
      <c r="F84874" s="2">
        <v>3132.5</v>
      </c>
      <c r="G84874" s="2">
        <v>7013.06</v>
      </c>
      <c r="H84874" t="s">
        <v>171093</v>
      </c>
      <c r="I84874" t="s">
        <v>171107</v>
      </c>
      <c r="J84874" t="s">
        <v>171109</v>
      </c>
      <c r="K84874" t="s">
        <v>171111</v>
      </c>
      <c r="L84874" t="s">
        <v>171115</v>
      </c>
    </row>
    <row r="84875" spans="1:12" x14ac:dyDescent="0.3">
      <c r="A84875" t="s">
        <v>84877</v>
      </c>
      <c r="B84875" t="s">
        <v>104193</v>
      </c>
      <c r="C84875">
        <v>4313082488</v>
      </c>
      <c r="D84875" s="1">
        <v>45459</v>
      </c>
      <c r="E84875" t="s">
        <v>171090</v>
      </c>
      <c r="F84875" s="2">
        <v>4712.53</v>
      </c>
      <c r="G84875" s="2">
        <v>6316.02</v>
      </c>
      <c r="H84875" t="s">
        <v>171093</v>
      </c>
      <c r="I84875" t="s">
        <v>171107</v>
      </c>
      <c r="J84875" t="s">
        <v>171108</v>
      </c>
      <c r="K84875" t="s">
        <v>171111</v>
      </c>
      <c r="L84875" t="s">
        <v>171113</v>
      </c>
    </row>
    <row r="84876" spans="1:12" x14ac:dyDescent="0.3">
      <c r="A84876" t="s">
        <v>84878</v>
      </c>
      <c r="B84876" t="s">
        <v>117112</v>
      </c>
      <c r="C84876">
        <v>2203953656</v>
      </c>
      <c r="D84876" s="1">
        <v>45403</v>
      </c>
      <c r="E84876" t="s">
        <v>171091</v>
      </c>
      <c r="F84876" s="2">
        <v>3829.28</v>
      </c>
      <c r="G84876" s="2">
        <v>7603.09</v>
      </c>
      <c r="H84876" t="s">
        <v>171098</v>
      </c>
      <c r="I84876" t="s">
        <v>171105</v>
      </c>
      <c r="J84876" t="s">
        <v>171110</v>
      </c>
      <c r="K84876" t="s">
        <v>171111</v>
      </c>
      <c r="L84876" t="s">
        <v>171115</v>
      </c>
    </row>
    <row r="84877" spans="1:12" x14ac:dyDescent="0.3">
      <c r="A84877" t="s">
        <v>84879</v>
      </c>
      <c r="B84877" t="s">
        <v>162419</v>
      </c>
      <c r="C84877">
        <v>5599674134</v>
      </c>
      <c r="D84877" s="1">
        <v>45331</v>
      </c>
      <c r="E84877" t="s">
        <v>171091</v>
      </c>
      <c r="F84877" s="2">
        <v>1325.36</v>
      </c>
      <c r="G84877" s="2">
        <v>7812.06</v>
      </c>
      <c r="H84877" t="s">
        <v>171094</v>
      </c>
      <c r="I84877" t="s">
        <v>171106</v>
      </c>
      <c r="J84877" t="s">
        <v>171108</v>
      </c>
      <c r="K84877" t="s">
        <v>171111</v>
      </c>
      <c r="L84877" t="s">
        <v>171112</v>
      </c>
    </row>
    <row r="84878" spans="1:12" x14ac:dyDescent="0.3">
      <c r="A84878" t="s">
        <v>84880</v>
      </c>
      <c r="B84878" t="s">
        <v>162420</v>
      </c>
      <c r="C84878">
        <v>7074277788</v>
      </c>
      <c r="D84878" s="1">
        <v>45492</v>
      </c>
      <c r="E84878" t="s">
        <v>171091</v>
      </c>
      <c r="F84878" s="2">
        <v>4913.5200000000004</v>
      </c>
      <c r="G84878" s="2">
        <v>8313.77</v>
      </c>
      <c r="H84878" t="s">
        <v>171100</v>
      </c>
      <c r="I84878" t="s">
        <v>171103</v>
      </c>
      <c r="J84878" t="s">
        <v>171109</v>
      </c>
      <c r="K84878" t="s">
        <v>171111</v>
      </c>
      <c r="L84878" t="s">
        <v>171114</v>
      </c>
    </row>
    <row r="84879" spans="1:12" x14ac:dyDescent="0.3">
      <c r="A84879" t="s">
        <v>84881</v>
      </c>
      <c r="B84879" t="s">
        <v>162421</v>
      </c>
      <c r="C84879">
        <v>4127591018</v>
      </c>
      <c r="D84879" s="1">
        <v>45483</v>
      </c>
      <c r="E84879" t="s">
        <v>171090</v>
      </c>
      <c r="F84879" s="2">
        <v>1236.6600000000001</v>
      </c>
      <c r="G84879" s="2">
        <v>5574.43</v>
      </c>
      <c r="H84879" t="s">
        <v>171096</v>
      </c>
      <c r="I84879" t="s">
        <v>171105</v>
      </c>
      <c r="J84879" t="s">
        <v>171110</v>
      </c>
      <c r="K84879" t="s">
        <v>171111</v>
      </c>
      <c r="L84879" t="s">
        <v>171113</v>
      </c>
    </row>
    <row r="84880" spans="1:12" x14ac:dyDescent="0.3">
      <c r="A84880" t="s">
        <v>84882</v>
      </c>
      <c r="B84880" t="s">
        <v>162422</v>
      </c>
      <c r="C84880">
        <v>7889032802</v>
      </c>
      <c r="D84880" s="1">
        <v>45569</v>
      </c>
      <c r="E84880" t="s">
        <v>171090</v>
      </c>
      <c r="F84880" s="2">
        <v>4099.6400000000003</v>
      </c>
      <c r="G84880" s="2">
        <v>6646.64</v>
      </c>
      <c r="H84880" t="s">
        <v>171096</v>
      </c>
      <c r="I84880" t="s">
        <v>171105</v>
      </c>
      <c r="J84880" t="s">
        <v>171109</v>
      </c>
      <c r="K84880" t="s">
        <v>171111</v>
      </c>
      <c r="L84880" t="s">
        <v>171124</v>
      </c>
    </row>
    <row r="84881" spans="1:12" x14ac:dyDescent="0.3">
      <c r="A84881" t="s">
        <v>84883</v>
      </c>
      <c r="B84881" t="s">
        <v>116640</v>
      </c>
      <c r="C84881">
        <v>5833128731</v>
      </c>
      <c r="D84881" s="1">
        <v>45443</v>
      </c>
      <c r="E84881" t="s">
        <v>171091</v>
      </c>
      <c r="F84881" s="2">
        <v>1544.7</v>
      </c>
      <c r="G84881" s="2">
        <v>2503.7399999999998</v>
      </c>
      <c r="H84881" t="s">
        <v>171095</v>
      </c>
      <c r="I84881" t="s">
        <v>171107</v>
      </c>
      <c r="J84881" t="s">
        <v>171110</v>
      </c>
      <c r="K84881" t="s">
        <v>171111</v>
      </c>
      <c r="L84881" t="s">
        <v>171116</v>
      </c>
    </row>
    <row r="84882" spans="1:12" x14ac:dyDescent="0.3">
      <c r="A84882" t="s">
        <v>84884</v>
      </c>
      <c r="B84882" t="s">
        <v>118895</v>
      </c>
      <c r="C84882">
        <v>8542124709</v>
      </c>
      <c r="D84882" s="1">
        <v>45352</v>
      </c>
      <c r="E84882" t="s">
        <v>171090</v>
      </c>
      <c r="F84882" s="2">
        <v>4736.78</v>
      </c>
      <c r="G84882" s="2">
        <v>6034.32</v>
      </c>
      <c r="H84882" t="s">
        <v>171098</v>
      </c>
      <c r="I84882" t="s">
        <v>171105</v>
      </c>
      <c r="J84882" t="s">
        <v>171109</v>
      </c>
      <c r="K84882" t="s">
        <v>171111</v>
      </c>
      <c r="L84882" t="s">
        <v>171114</v>
      </c>
    </row>
    <row r="84883" spans="1:12" x14ac:dyDescent="0.3">
      <c r="A84883" t="s">
        <v>84885</v>
      </c>
      <c r="B84883" t="s">
        <v>120856</v>
      </c>
      <c r="C84883">
        <v>8389070903</v>
      </c>
      <c r="D84883" s="1">
        <v>45393</v>
      </c>
      <c r="E84883" t="s">
        <v>171091</v>
      </c>
      <c r="F84883" s="2">
        <v>2782.86</v>
      </c>
      <c r="G84883" s="2">
        <v>4639</v>
      </c>
      <c r="H84883" t="s">
        <v>171092</v>
      </c>
      <c r="I84883" t="s">
        <v>171106</v>
      </c>
      <c r="J84883" t="s">
        <v>171110</v>
      </c>
      <c r="K84883" t="s">
        <v>171111</v>
      </c>
      <c r="L84883" t="s">
        <v>171113</v>
      </c>
    </row>
    <row r="84884" spans="1:12" x14ac:dyDescent="0.3">
      <c r="A84884" t="s">
        <v>84886</v>
      </c>
      <c r="B84884" t="s">
        <v>162423</v>
      </c>
      <c r="C84884">
        <v>4535593243</v>
      </c>
      <c r="D84884" s="1">
        <v>45521</v>
      </c>
      <c r="E84884" t="s">
        <v>171091</v>
      </c>
      <c r="F84884" s="2">
        <v>442.02</v>
      </c>
      <c r="G84884" s="2">
        <v>6307.16</v>
      </c>
      <c r="H84884" t="s">
        <v>171096</v>
      </c>
      <c r="I84884" t="s">
        <v>171106</v>
      </c>
      <c r="J84884" t="s">
        <v>171109</v>
      </c>
      <c r="K84884" t="s">
        <v>171111</v>
      </c>
      <c r="L84884" t="s">
        <v>171115</v>
      </c>
    </row>
    <row r="84885" spans="1:12" x14ac:dyDescent="0.3">
      <c r="A84885" t="s">
        <v>84887</v>
      </c>
      <c r="B84885" t="s">
        <v>162424</v>
      </c>
      <c r="C84885">
        <v>1948528834</v>
      </c>
      <c r="D84885" s="1">
        <v>45496</v>
      </c>
      <c r="E84885" t="s">
        <v>171091</v>
      </c>
      <c r="F84885" s="2">
        <v>3090.73</v>
      </c>
      <c r="G84885" s="2">
        <v>9124.1200000000008</v>
      </c>
      <c r="H84885" t="s">
        <v>171099</v>
      </c>
      <c r="I84885" t="s">
        <v>171107</v>
      </c>
      <c r="J84885" t="s">
        <v>171108</v>
      </c>
      <c r="K84885" t="s">
        <v>171111</v>
      </c>
      <c r="L84885" t="s">
        <v>171112</v>
      </c>
    </row>
    <row r="84886" spans="1:12" x14ac:dyDescent="0.3">
      <c r="A84886" t="s">
        <v>84888</v>
      </c>
      <c r="B84886" t="s">
        <v>153732</v>
      </c>
      <c r="C84886">
        <v>3989944422</v>
      </c>
      <c r="D84886" s="1">
        <v>45506</v>
      </c>
      <c r="E84886" t="s">
        <v>171091</v>
      </c>
      <c r="F84886" s="2">
        <v>1093.75</v>
      </c>
      <c r="G84886" s="2">
        <v>1965.98</v>
      </c>
      <c r="H84886" t="s">
        <v>171092</v>
      </c>
      <c r="I84886" t="s">
        <v>171105</v>
      </c>
      <c r="J84886" t="s">
        <v>171110</v>
      </c>
      <c r="K84886" t="s">
        <v>171111</v>
      </c>
      <c r="L84886" t="s">
        <v>171115</v>
      </c>
    </row>
    <row r="84887" spans="1:12" x14ac:dyDescent="0.3">
      <c r="A84887" t="s">
        <v>84889</v>
      </c>
      <c r="B84887" t="s">
        <v>162425</v>
      </c>
      <c r="C84887">
        <v>6347964681</v>
      </c>
      <c r="D84887" s="1">
        <v>45464</v>
      </c>
      <c r="E84887" t="s">
        <v>171091</v>
      </c>
      <c r="F84887" s="2">
        <v>3537.92</v>
      </c>
      <c r="G84887" s="2">
        <v>8551.2900000000009</v>
      </c>
      <c r="H84887" t="s">
        <v>171100</v>
      </c>
      <c r="I84887" t="s">
        <v>171105</v>
      </c>
      <c r="J84887" t="s">
        <v>171109</v>
      </c>
      <c r="K84887" t="s">
        <v>171111</v>
      </c>
      <c r="L84887" t="s">
        <v>171114</v>
      </c>
    </row>
    <row r="84888" spans="1:12" x14ac:dyDescent="0.3">
      <c r="A84888" t="s">
        <v>84890</v>
      </c>
      <c r="B84888" t="s">
        <v>162426</v>
      </c>
      <c r="C84888">
        <v>5363600056</v>
      </c>
      <c r="D84888" s="1">
        <v>45558</v>
      </c>
      <c r="E84888" t="s">
        <v>171091</v>
      </c>
      <c r="F84888" s="2">
        <v>3323.57</v>
      </c>
      <c r="G84888" s="2">
        <v>2916.86</v>
      </c>
      <c r="H84888" t="s">
        <v>171100</v>
      </c>
      <c r="I84888" t="s">
        <v>171104</v>
      </c>
      <c r="J84888" t="s">
        <v>171108</v>
      </c>
      <c r="K84888" t="s">
        <v>171111</v>
      </c>
      <c r="L84888" t="s">
        <v>171115</v>
      </c>
    </row>
    <row r="84889" spans="1:12" x14ac:dyDescent="0.3">
      <c r="A84889" t="s">
        <v>84891</v>
      </c>
      <c r="B84889" t="s">
        <v>162427</v>
      </c>
      <c r="C84889">
        <v>8397222904</v>
      </c>
      <c r="D84889" s="1">
        <v>45573</v>
      </c>
      <c r="E84889" t="s">
        <v>171091</v>
      </c>
      <c r="F84889" s="2">
        <v>3532.47</v>
      </c>
      <c r="G84889" s="2">
        <v>4813.72</v>
      </c>
      <c r="H84889" t="s">
        <v>171098</v>
      </c>
      <c r="I84889" t="s">
        <v>171107</v>
      </c>
      <c r="J84889" t="s">
        <v>171110</v>
      </c>
      <c r="K84889" t="s">
        <v>171111</v>
      </c>
      <c r="L84889" t="s">
        <v>171116</v>
      </c>
    </row>
    <row r="84890" spans="1:12" x14ac:dyDescent="0.3">
      <c r="A84890" t="s">
        <v>84892</v>
      </c>
      <c r="B84890" t="s">
        <v>162428</v>
      </c>
      <c r="C84890">
        <v>8088578523</v>
      </c>
      <c r="D84890" s="1">
        <v>45427</v>
      </c>
      <c r="E84890" t="s">
        <v>171091</v>
      </c>
      <c r="F84890" s="2">
        <v>1925.57</v>
      </c>
      <c r="G84890" s="2">
        <v>2246.09</v>
      </c>
      <c r="H84890" t="s">
        <v>171096</v>
      </c>
      <c r="I84890" t="s">
        <v>171104</v>
      </c>
      <c r="J84890" t="s">
        <v>171109</v>
      </c>
      <c r="K84890" t="s">
        <v>171111</v>
      </c>
      <c r="L84890" t="s">
        <v>171114</v>
      </c>
    </row>
    <row r="84891" spans="1:12" x14ac:dyDescent="0.3">
      <c r="A84891" t="s">
        <v>84893</v>
      </c>
      <c r="B84891" t="s">
        <v>162429</v>
      </c>
      <c r="C84891">
        <v>1887576507</v>
      </c>
      <c r="D84891" s="1">
        <v>45537</v>
      </c>
      <c r="E84891" t="s">
        <v>171091</v>
      </c>
      <c r="F84891" s="2">
        <v>4289.8999999999996</v>
      </c>
      <c r="G84891" s="2">
        <v>7534.69</v>
      </c>
      <c r="H84891" t="s">
        <v>171098</v>
      </c>
      <c r="I84891" t="s">
        <v>171104</v>
      </c>
      <c r="J84891" t="s">
        <v>171109</v>
      </c>
      <c r="K84891" t="s">
        <v>171111</v>
      </c>
      <c r="L84891" t="s">
        <v>171124</v>
      </c>
    </row>
    <row r="84892" spans="1:12" x14ac:dyDescent="0.3">
      <c r="A84892" t="s">
        <v>84894</v>
      </c>
      <c r="B84892" t="s">
        <v>139774</v>
      </c>
      <c r="C84892">
        <v>2407479515</v>
      </c>
      <c r="D84892" s="1">
        <v>45576</v>
      </c>
      <c r="E84892" t="s">
        <v>171091</v>
      </c>
      <c r="F84892" s="2">
        <v>1357.19</v>
      </c>
      <c r="G84892" s="2">
        <v>6981.46</v>
      </c>
      <c r="H84892" t="s">
        <v>171095</v>
      </c>
      <c r="I84892" t="s">
        <v>171104</v>
      </c>
      <c r="J84892" t="s">
        <v>171108</v>
      </c>
      <c r="K84892" t="s">
        <v>171111</v>
      </c>
      <c r="L84892" t="s">
        <v>171113</v>
      </c>
    </row>
    <row r="84893" spans="1:12" x14ac:dyDescent="0.3">
      <c r="A84893" t="s">
        <v>84895</v>
      </c>
      <c r="B84893" t="s">
        <v>162430</v>
      </c>
      <c r="C84893">
        <v>8936588250</v>
      </c>
      <c r="D84893" s="1">
        <v>45418</v>
      </c>
      <c r="E84893" t="s">
        <v>171091</v>
      </c>
      <c r="F84893" s="2">
        <v>4017.55</v>
      </c>
      <c r="G84893" s="2">
        <v>8733.02</v>
      </c>
      <c r="H84893" t="s">
        <v>171095</v>
      </c>
      <c r="I84893" t="s">
        <v>171107</v>
      </c>
      <c r="J84893" t="s">
        <v>171108</v>
      </c>
      <c r="K84893" t="s">
        <v>171111</v>
      </c>
      <c r="L84893" t="s">
        <v>171113</v>
      </c>
    </row>
    <row r="84894" spans="1:12" x14ac:dyDescent="0.3">
      <c r="A84894" t="s">
        <v>84896</v>
      </c>
      <c r="B84894" t="s">
        <v>152851</v>
      </c>
      <c r="C84894">
        <v>3242499321</v>
      </c>
      <c r="D84894" s="1">
        <v>45406</v>
      </c>
      <c r="E84894" t="s">
        <v>171090</v>
      </c>
      <c r="F84894" s="2">
        <v>3548.15</v>
      </c>
      <c r="G84894" s="2">
        <v>8717.1</v>
      </c>
      <c r="H84894" t="s">
        <v>171094</v>
      </c>
      <c r="I84894" t="s">
        <v>171105</v>
      </c>
      <c r="J84894" t="s">
        <v>171110</v>
      </c>
      <c r="K84894" t="s">
        <v>171111</v>
      </c>
      <c r="L84894" t="s">
        <v>171114</v>
      </c>
    </row>
    <row r="84895" spans="1:12" x14ac:dyDescent="0.3">
      <c r="A84895" t="s">
        <v>84897</v>
      </c>
      <c r="B84895" t="s">
        <v>162431</v>
      </c>
      <c r="C84895">
        <v>8607921036</v>
      </c>
      <c r="D84895" s="1">
        <v>45356</v>
      </c>
      <c r="E84895" t="s">
        <v>171090</v>
      </c>
      <c r="F84895" s="2">
        <v>3728.1</v>
      </c>
      <c r="G84895" s="2">
        <v>1441.25</v>
      </c>
      <c r="H84895" t="s">
        <v>171097</v>
      </c>
      <c r="I84895" t="s">
        <v>171107</v>
      </c>
      <c r="J84895" t="s">
        <v>171109</v>
      </c>
      <c r="K84895" t="s">
        <v>171111</v>
      </c>
      <c r="L84895" t="s">
        <v>171112</v>
      </c>
    </row>
    <row r="84896" spans="1:12" x14ac:dyDescent="0.3">
      <c r="A84896" t="s">
        <v>84898</v>
      </c>
      <c r="B84896" t="s">
        <v>162432</v>
      </c>
      <c r="C84896">
        <v>7435870625</v>
      </c>
      <c r="D84896" s="1">
        <v>45603</v>
      </c>
      <c r="E84896" t="s">
        <v>171090</v>
      </c>
      <c r="F84896" s="2">
        <v>1585.51</v>
      </c>
      <c r="G84896" s="2">
        <v>3123.15</v>
      </c>
      <c r="H84896" t="s">
        <v>171092</v>
      </c>
      <c r="I84896" t="s">
        <v>171104</v>
      </c>
      <c r="J84896" t="s">
        <v>171109</v>
      </c>
      <c r="K84896" t="s">
        <v>171111</v>
      </c>
      <c r="L84896" t="s">
        <v>171124</v>
      </c>
    </row>
    <row r="84897" spans="1:12" x14ac:dyDescent="0.3">
      <c r="A84897" t="s">
        <v>84899</v>
      </c>
      <c r="B84897" t="s">
        <v>162433</v>
      </c>
      <c r="C84897">
        <v>2407237556</v>
      </c>
      <c r="D84897" s="1">
        <v>45599</v>
      </c>
      <c r="E84897" t="s">
        <v>171091</v>
      </c>
      <c r="F84897" s="2">
        <v>1708.69</v>
      </c>
      <c r="G84897" s="2">
        <v>966.61</v>
      </c>
      <c r="H84897" t="s">
        <v>171096</v>
      </c>
      <c r="I84897" t="s">
        <v>171106</v>
      </c>
      <c r="J84897" t="s">
        <v>171109</v>
      </c>
      <c r="K84897" t="s">
        <v>171111</v>
      </c>
      <c r="L84897" t="s">
        <v>171115</v>
      </c>
    </row>
    <row r="84898" spans="1:12" x14ac:dyDescent="0.3">
      <c r="A84898" t="s">
        <v>84900</v>
      </c>
      <c r="B84898" t="s">
        <v>160968</v>
      </c>
      <c r="C84898">
        <v>1448050082</v>
      </c>
      <c r="D84898" s="1">
        <v>45493</v>
      </c>
      <c r="E84898" t="s">
        <v>171091</v>
      </c>
      <c r="F84898" s="2">
        <v>4887.37</v>
      </c>
      <c r="G84898" s="2">
        <v>2682.55</v>
      </c>
      <c r="H84898" t="s">
        <v>171099</v>
      </c>
      <c r="I84898" t="s">
        <v>171102</v>
      </c>
      <c r="J84898" t="s">
        <v>171109</v>
      </c>
      <c r="K84898" t="s">
        <v>171111</v>
      </c>
      <c r="L84898" t="s">
        <v>171115</v>
      </c>
    </row>
    <row r="84899" spans="1:12" x14ac:dyDescent="0.3">
      <c r="A84899" t="s">
        <v>84901</v>
      </c>
      <c r="B84899" t="s">
        <v>162434</v>
      </c>
      <c r="C84899">
        <v>7324667333</v>
      </c>
      <c r="D84899" s="1">
        <v>45546</v>
      </c>
      <c r="E84899" t="s">
        <v>171091</v>
      </c>
      <c r="F84899" s="2">
        <v>692.59</v>
      </c>
      <c r="G84899" s="2">
        <v>579.79</v>
      </c>
      <c r="H84899" t="s">
        <v>171097</v>
      </c>
      <c r="I84899" t="s">
        <v>171107</v>
      </c>
      <c r="J84899" t="s">
        <v>171109</v>
      </c>
      <c r="K84899" t="s">
        <v>171111</v>
      </c>
      <c r="L84899" t="s">
        <v>171112</v>
      </c>
    </row>
    <row r="84900" spans="1:12" x14ac:dyDescent="0.3">
      <c r="A84900" t="s">
        <v>84902</v>
      </c>
      <c r="B84900" t="s">
        <v>162435</v>
      </c>
      <c r="C84900">
        <v>2408662349</v>
      </c>
      <c r="D84900" s="1">
        <v>45429</v>
      </c>
      <c r="E84900" t="s">
        <v>171090</v>
      </c>
      <c r="F84900" s="2">
        <v>2437.63</v>
      </c>
      <c r="G84900" s="2">
        <v>9322.89</v>
      </c>
      <c r="H84900" t="s">
        <v>171096</v>
      </c>
      <c r="I84900" t="s">
        <v>171104</v>
      </c>
      <c r="J84900" t="s">
        <v>171108</v>
      </c>
      <c r="K84900" t="s">
        <v>171111</v>
      </c>
      <c r="L84900" t="s">
        <v>171114</v>
      </c>
    </row>
    <row r="84901" spans="1:12" x14ac:dyDescent="0.3">
      <c r="A84901" t="s">
        <v>84903</v>
      </c>
      <c r="B84901" t="s">
        <v>162436</v>
      </c>
      <c r="C84901">
        <v>8520808461</v>
      </c>
      <c r="D84901" s="1">
        <v>45326</v>
      </c>
      <c r="E84901" t="s">
        <v>171090</v>
      </c>
      <c r="F84901" s="2">
        <v>4749.75</v>
      </c>
      <c r="G84901" s="2">
        <v>9677.57</v>
      </c>
      <c r="H84901" t="s">
        <v>171097</v>
      </c>
      <c r="I84901" t="s">
        <v>171106</v>
      </c>
      <c r="J84901" t="s">
        <v>171109</v>
      </c>
      <c r="K84901" t="s">
        <v>171111</v>
      </c>
      <c r="L84901" t="s">
        <v>171115</v>
      </c>
    </row>
    <row r="84902" spans="1:12" x14ac:dyDescent="0.3">
      <c r="A84902" t="s">
        <v>84904</v>
      </c>
      <c r="B84902" t="s">
        <v>162437</v>
      </c>
      <c r="C84902">
        <v>2757235755</v>
      </c>
      <c r="D84902" s="1">
        <v>45521</v>
      </c>
      <c r="E84902" t="s">
        <v>171091</v>
      </c>
      <c r="F84902" s="2">
        <v>4698.1099999999997</v>
      </c>
      <c r="G84902" s="2">
        <v>8181.22</v>
      </c>
      <c r="H84902" t="s">
        <v>171097</v>
      </c>
      <c r="I84902" t="s">
        <v>171106</v>
      </c>
      <c r="J84902" t="s">
        <v>171109</v>
      </c>
      <c r="K84902" t="s">
        <v>171111</v>
      </c>
      <c r="L84902" t="s">
        <v>171116</v>
      </c>
    </row>
    <row r="84903" spans="1:12" x14ac:dyDescent="0.3">
      <c r="A84903" t="s">
        <v>84905</v>
      </c>
      <c r="B84903" t="s">
        <v>162438</v>
      </c>
      <c r="C84903">
        <v>2036134610</v>
      </c>
      <c r="D84903" s="1">
        <v>45556</v>
      </c>
      <c r="E84903" t="s">
        <v>171091</v>
      </c>
      <c r="F84903" s="2">
        <v>4004.62</v>
      </c>
      <c r="G84903" s="2">
        <v>6292.07</v>
      </c>
      <c r="H84903" t="s">
        <v>171094</v>
      </c>
      <c r="I84903" t="s">
        <v>171102</v>
      </c>
      <c r="J84903" t="s">
        <v>171110</v>
      </c>
      <c r="K84903" t="s">
        <v>171111</v>
      </c>
      <c r="L84903" t="s">
        <v>171112</v>
      </c>
    </row>
    <row r="84904" spans="1:12" x14ac:dyDescent="0.3">
      <c r="A84904" t="s">
        <v>84906</v>
      </c>
      <c r="B84904" t="s">
        <v>103734</v>
      </c>
      <c r="C84904">
        <v>3220835157</v>
      </c>
      <c r="D84904" s="1">
        <v>45459</v>
      </c>
      <c r="E84904" t="s">
        <v>171091</v>
      </c>
      <c r="F84904" s="2">
        <v>2221.48</v>
      </c>
      <c r="G84904" s="2">
        <v>4223.22</v>
      </c>
      <c r="H84904" t="s">
        <v>171097</v>
      </c>
      <c r="I84904" t="s">
        <v>171103</v>
      </c>
      <c r="J84904" t="s">
        <v>171109</v>
      </c>
      <c r="K84904" t="s">
        <v>171111</v>
      </c>
      <c r="L84904" t="s">
        <v>171112</v>
      </c>
    </row>
    <row r="84905" spans="1:12" x14ac:dyDescent="0.3">
      <c r="A84905" t="s">
        <v>84907</v>
      </c>
      <c r="B84905" t="s">
        <v>162439</v>
      </c>
      <c r="C84905">
        <v>3958535952</v>
      </c>
      <c r="D84905" s="1">
        <v>45432</v>
      </c>
      <c r="E84905" t="s">
        <v>171091</v>
      </c>
      <c r="F84905" s="2">
        <v>480.29</v>
      </c>
      <c r="G84905" s="2">
        <v>5462</v>
      </c>
      <c r="H84905" t="s">
        <v>171095</v>
      </c>
      <c r="I84905" t="s">
        <v>171104</v>
      </c>
      <c r="J84905" t="s">
        <v>171110</v>
      </c>
      <c r="K84905" t="s">
        <v>171111</v>
      </c>
      <c r="L84905" t="s">
        <v>171113</v>
      </c>
    </row>
    <row r="84906" spans="1:12" x14ac:dyDescent="0.3">
      <c r="A84906" t="s">
        <v>84908</v>
      </c>
      <c r="B84906" t="s">
        <v>162440</v>
      </c>
      <c r="C84906">
        <v>1908688401</v>
      </c>
      <c r="D84906" s="1">
        <v>45478</v>
      </c>
      <c r="E84906" t="s">
        <v>171090</v>
      </c>
      <c r="F84906" s="2">
        <v>3637.6</v>
      </c>
      <c r="G84906" s="2">
        <v>5533.17</v>
      </c>
      <c r="H84906" t="s">
        <v>171096</v>
      </c>
      <c r="I84906" t="s">
        <v>171107</v>
      </c>
      <c r="J84906" t="s">
        <v>171110</v>
      </c>
      <c r="K84906" t="s">
        <v>171111</v>
      </c>
      <c r="L84906" t="s">
        <v>171114</v>
      </c>
    </row>
    <row r="84907" spans="1:12" x14ac:dyDescent="0.3">
      <c r="A84907" t="s">
        <v>84909</v>
      </c>
      <c r="B84907" t="s">
        <v>152153</v>
      </c>
      <c r="C84907">
        <v>7483040320</v>
      </c>
      <c r="D84907" s="1">
        <v>45437</v>
      </c>
      <c r="E84907" t="s">
        <v>171091</v>
      </c>
      <c r="F84907" s="2">
        <v>514.97</v>
      </c>
      <c r="G84907" s="2">
        <v>4411.1000000000004</v>
      </c>
      <c r="H84907" t="s">
        <v>171101</v>
      </c>
      <c r="I84907" t="s">
        <v>171106</v>
      </c>
      <c r="J84907" t="s">
        <v>171110</v>
      </c>
      <c r="K84907" t="s">
        <v>171111</v>
      </c>
      <c r="L84907" t="s">
        <v>171115</v>
      </c>
    </row>
    <row r="84908" spans="1:12" x14ac:dyDescent="0.3">
      <c r="A84908" t="s">
        <v>84910</v>
      </c>
      <c r="B84908" t="s">
        <v>112601</v>
      </c>
      <c r="C84908">
        <v>1542419268</v>
      </c>
      <c r="D84908" s="1">
        <v>45581</v>
      </c>
      <c r="E84908" t="s">
        <v>171091</v>
      </c>
      <c r="F84908" s="2">
        <v>1415.55</v>
      </c>
      <c r="G84908" s="2">
        <v>1598.65</v>
      </c>
      <c r="H84908" t="s">
        <v>171101</v>
      </c>
      <c r="I84908" t="s">
        <v>171106</v>
      </c>
      <c r="J84908" t="s">
        <v>171109</v>
      </c>
      <c r="K84908" t="s">
        <v>171111</v>
      </c>
      <c r="L84908" t="s">
        <v>171124</v>
      </c>
    </row>
    <row r="84909" spans="1:12" x14ac:dyDescent="0.3">
      <c r="A84909" t="s">
        <v>84911</v>
      </c>
      <c r="B84909" t="s">
        <v>131283</v>
      </c>
      <c r="C84909">
        <v>3862233073</v>
      </c>
      <c r="D84909" s="1">
        <v>45438</v>
      </c>
      <c r="E84909" t="s">
        <v>171091</v>
      </c>
      <c r="F84909" s="2">
        <v>3456.94</v>
      </c>
      <c r="G84909" s="2">
        <v>7974.26</v>
      </c>
      <c r="H84909" t="s">
        <v>171098</v>
      </c>
      <c r="I84909" t="s">
        <v>171103</v>
      </c>
      <c r="J84909" t="s">
        <v>171109</v>
      </c>
      <c r="K84909" t="s">
        <v>171111</v>
      </c>
      <c r="L84909" t="s">
        <v>171114</v>
      </c>
    </row>
    <row r="84910" spans="1:12" x14ac:dyDescent="0.3">
      <c r="A84910" t="s">
        <v>84912</v>
      </c>
      <c r="B84910" t="s">
        <v>131272</v>
      </c>
      <c r="C84910">
        <v>5013591534</v>
      </c>
      <c r="D84910" s="1">
        <v>45307</v>
      </c>
      <c r="E84910" t="s">
        <v>171090</v>
      </c>
      <c r="F84910" s="2">
        <v>3775.16</v>
      </c>
      <c r="G84910" s="2">
        <v>5598.09</v>
      </c>
      <c r="H84910" t="s">
        <v>171098</v>
      </c>
      <c r="I84910" t="s">
        <v>171102</v>
      </c>
      <c r="J84910" t="s">
        <v>171109</v>
      </c>
      <c r="K84910" t="s">
        <v>171111</v>
      </c>
      <c r="L84910" t="s">
        <v>171124</v>
      </c>
    </row>
    <row r="84911" spans="1:12" x14ac:dyDescent="0.3">
      <c r="A84911" t="s">
        <v>84913</v>
      </c>
      <c r="B84911" t="s">
        <v>162441</v>
      </c>
      <c r="C84911">
        <v>3031822334</v>
      </c>
      <c r="D84911" s="1">
        <v>45585</v>
      </c>
      <c r="E84911" t="s">
        <v>171091</v>
      </c>
      <c r="F84911" s="2">
        <v>3247.64</v>
      </c>
      <c r="G84911" s="2">
        <v>1684.58</v>
      </c>
      <c r="H84911" t="s">
        <v>171100</v>
      </c>
      <c r="I84911" t="s">
        <v>171102</v>
      </c>
      <c r="J84911" t="s">
        <v>171110</v>
      </c>
      <c r="K84911" t="s">
        <v>171111</v>
      </c>
      <c r="L84911" t="s">
        <v>171115</v>
      </c>
    </row>
    <row r="84912" spans="1:12" x14ac:dyDescent="0.3">
      <c r="A84912" t="s">
        <v>84914</v>
      </c>
      <c r="B84912" t="s">
        <v>162442</v>
      </c>
      <c r="C84912">
        <v>1297432227</v>
      </c>
      <c r="D84912" s="1">
        <v>45437</v>
      </c>
      <c r="E84912" t="s">
        <v>171090</v>
      </c>
      <c r="F84912" s="2">
        <v>1019.71</v>
      </c>
      <c r="G84912" s="2">
        <v>7564.72</v>
      </c>
      <c r="H84912" t="s">
        <v>171094</v>
      </c>
      <c r="I84912" t="s">
        <v>171106</v>
      </c>
      <c r="J84912" t="s">
        <v>171110</v>
      </c>
      <c r="K84912" t="s">
        <v>171111</v>
      </c>
      <c r="L84912" t="s">
        <v>171114</v>
      </c>
    </row>
    <row r="84913" spans="1:12" x14ac:dyDescent="0.3">
      <c r="A84913" t="s">
        <v>84915</v>
      </c>
      <c r="B84913" t="s">
        <v>162443</v>
      </c>
      <c r="C84913">
        <v>2191580846</v>
      </c>
      <c r="D84913" s="1">
        <v>45604</v>
      </c>
      <c r="E84913" t="s">
        <v>171091</v>
      </c>
      <c r="F84913" s="2">
        <v>2953.39</v>
      </c>
      <c r="G84913" s="2">
        <v>734.84</v>
      </c>
      <c r="H84913" t="s">
        <v>171096</v>
      </c>
      <c r="I84913" t="s">
        <v>171106</v>
      </c>
      <c r="J84913" t="s">
        <v>171108</v>
      </c>
      <c r="K84913" t="s">
        <v>171111</v>
      </c>
      <c r="L84913" t="s">
        <v>171124</v>
      </c>
    </row>
    <row r="84914" spans="1:12" x14ac:dyDescent="0.3">
      <c r="A84914" t="s">
        <v>84916</v>
      </c>
      <c r="B84914" t="s">
        <v>162444</v>
      </c>
      <c r="C84914">
        <v>8649141072</v>
      </c>
      <c r="D84914" s="1">
        <v>45371</v>
      </c>
      <c r="E84914" t="s">
        <v>171090</v>
      </c>
      <c r="F84914" s="2">
        <v>4613.29</v>
      </c>
      <c r="G84914" s="2">
        <v>1360.92</v>
      </c>
      <c r="H84914" t="s">
        <v>171094</v>
      </c>
      <c r="I84914" t="s">
        <v>171104</v>
      </c>
      <c r="J84914" t="s">
        <v>171110</v>
      </c>
      <c r="K84914" t="s">
        <v>171111</v>
      </c>
      <c r="L84914" t="s">
        <v>171124</v>
      </c>
    </row>
    <row r="84915" spans="1:12" x14ac:dyDescent="0.3">
      <c r="A84915" t="s">
        <v>84917</v>
      </c>
      <c r="B84915" t="s">
        <v>162445</v>
      </c>
      <c r="C84915">
        <v>2987041936</v>
      </c>
      <c r="D84915" s="1">
        <v>45362</v>
      </c>
      <c r="E84915" t="s">
        <v>171091</v>
      </c>
      <c r="F84915" s="2">
        <v>3842.42</v>
      </c>
      <c r="G84915" s="2">
        <v>4793.72</v>
      </c>
      <c r="H84915" t="s">
        <v>171092</v>
      </c>
      <c r="I84915" t="s">
        <v>171102</v>
      </c>
      <c r="J84915" t="s">
        <v>171109</v>
      </c>
      <c r="K84915" t="s">
        <v>171111</v>
      </c>
      <c r="L84915" t="s">
        <v>171116</v>
      </c>
    </row>
    <row r="84916" spans="1:12" x14ac:dyDescent="0.3">
      <c r="A84916" t="s">
        <v>84918</v>
      </c>
      <c r="B84916" t="s">
        <v>162446</v>
      </c>
      <c r="C84916">
        <v>1081564817</v>
      </c>
      <c r="D84916" s="1">
        <v>45569</v>
      </c>
      <c r="E84916" t="s">
        <v>171090</v>
      </c>
      <c r="F84916" s="2">
        <v>2831.59</v>
      </c>
      <c r="G84916" s="2">
        <v>2056.38</v>
      </c>
      <c r="H84916" t="s">
        <v>171094</v>
      </c>
      <c r="I84916" t="s">
        <v>171107</v>
      </c>
      <c r="J84916" t="s">
        <v>171108</v>
      </c>
      <c r="K84916" t="s">
        <v>171111</v>
      </c>
      <c r="L84916" t="s">
        <v>171112</v>
      </c>
    </row>
    <row r="84917" spans="1:12" x14ac:dyDescent="0.3">
      <c r="A84917" t="s">
        <v>84919</v>
      </c>
      <c r="B84917" t="s">
        <v>162447</v>
      </c>
      <c r="C84917">
        <v>1536694466</v>
      </c>
      <c r="D84917" s="1">
        <v>45537</v>
      </c>
      <c r="E84917" t="s">
        <v>171091</v>
      </c>
      <c r="F84917" s="2">
        <v>3672.28</v>
      </c>
      <c r="G84917" s="2">
        <v>9284.69</v>
      </c>
      <c r="H84917" t="s">
        <v>171095</v>
      </c>
      <c r="I84917" t="s">
        <v>171107</v>
      </c>
      <c r="J84917" t="s">
        <v>171109</v>
      </c>
      <c r="K84917" t="s">
        <v>171111</v>
      </c>
      <c r="L84917" t="s">
        <v>171124</v>
      </c>
    </row>
    <row r="84918" spans="1:12" x14ac:dyDescent="0.3">
      <c r="A84918" t="s">
        <v>84920</v>
      </c>
      <c r="B84918" t="s">
        <v>105397</v>
      </c>
      <c r="C84918">
        <v>1391798001</v>
      </c>
      <c r="D84918" s="1">
        <v>45457</v>
      </c>
      <c r="E84918" t="s">
        <v>171091</v>
      </c>
      <c r="F84918" s="2">
        <v>855.9</v>
      </c>
      <c r="G84918" s="2">
        <v>5857.66</v>
      </c>
      <c r="H84918" t="s">
        <v>171096</v>
      </c>
      <c r="I84918" t="s">
        <v>171105</v>
      </c>
      <c r="J84918" t="s">
        <v>171110</v>
      </c>
      <c r="K84918" t="s">
        <v>171111</v>
      </c>
      <c r="L84918" t="s">
        <v>171114</v>
      </c>
    </row>
    <row r="84919" spans="1:12" x14ac:dyDescent="0.3">
      <c r="A84919" t="s">
        <v>84921</v>
      </c>
      <c r="B84919" t="s">
        <v>142709</v>
      </c>
      <c r="C84919">
        <v>9775185581</v>
      </c>
      <c r="D84919" s="1">
        <v>45482</v>
      </c>
      <c r="E84919" t="s">
        <v>171090</v>
      </c>
      <c r="F84919" s="2">
        <v>3566</v>
      </c>
      <c r="G84919" s="2">
        <v>4032.83</v>
      </c>
      <c r="H84919" t="s">
        <v>171099</v>
      </c>
      <c r="I84919" t="s">
        <v>171103</v>
      </c>
      <c r="J84919" t="s">
        <v>171109</v>
      </c>
      <c r="K84919" t="s">
        <v>171111</v>
      </c>
      <c r="L84919" t="s">
        <v>171124</v>
      </c>
    </row>
    <row r="84920" spans="1:12" x14ac:dyDescent="0.3">
      <c r="A84920" t="s">
        <v>84922</v>
      </c>
      <c r="B84920" t="s">
        <v>102034</v>
      </c>
      <c r="C84920">
        <v>1673354183</v>
      </c>
      <c r="D84920" s="1">
        <v>45386</v>
      </c>
      <c r="E84920" t="s">
        <v>171090</v>
      </c>
      <c r="F84920" s="2">
        <v>222.57</v>
      </c>
      <c r="G84920" s="2">
        <v>7725.04</v>
      </c>
      <c r="H84920" t="s">
        <v>171096</v>
      </c>
      <c r="I84920" t="s">
        <v>171105</v>
      </c>
      <c r="J84920" t="s">
        <v>171110</v>
      </c>
      <c r="K84920" t="s">
        <v>171111</v>
      </c>
      <c r="L84920" t="s">
        <v>171112</v>
      </c>
    </row>
    <row r="84921" spans="1:12" x14ac:dyDescent="0.3">
      <c r="A84921" t="s">
        <v>84923</v>
      </c>
      <c r="B84921" t="s">
        <v>162448</v>
      </c>
      <c r="C84921">
        <v>7468005582</v>
      </c>
      <c r="D84921" s="1">
        <v>45541</v>
      </c>
      <c r="E84921" t="s">
        <v>171090</v>
      </c>
      <c r="F84921" s="2">
        <v>2756.59</v>
      </c>
      <c r="G84921" s="2">
        <v>3908.25</v>
      </c>
      <c r="H84921" t="s">
        <v>171099</v>
      </c>
      <c r="I84921" t="s">
        <v>171107</v>
      </c>
      <c r="J84921" t="s">
        <v>171108</v>
      </c>
      <c r="K84921" t="s">
        <v>171111</v>
      </c>
      <c r="L84921" t="s">
        <v>171113</v>
      </c>
    </row>
    <row r="84922" spans="1:12" x14ac:dyDescent="0.3">
      <c r="A84922" t="s">
        <v>84924</v>
      </c>
      <c r="B84922" t="s">
        <v>162449</v>
      </c>
      <c r="C84922">
        <v>8239110518</v>
      </c>
      <c r="D84922" s="1">
        <v>45492</v>
      </c>
      <c r="E84922" t="s">
        <v>171091</v>
      </c>
      <c r="F84922" s="2">
        <v>3662.87</v>
      </c>
      <c r="G84922" s="2">
        <v>5819.44</v>
      </c>
      <c r="H84922" t="s">
        <v>171098</v>
      </c>
      <c r="I84922" t="s">
        <v>171102</v>
      </c>
      <c r="J84922" t="s">
        <v>171108</v>
      </c>
      <c r="K84922" t="s">
        <v>171111</v>
      </c>
      <c r="L84922" t="s">
        <v>171115</v>
      </c>
    </row>
    <row r="84923" spans="1:12" x14ac:dyDescent="0.3">
      <c r="A84923" t="s">
        <v>84925</v>
      </c>
      <c r="B84923" t="s">
        <v>162450</v>
      </c>
      <c r="C84923">
        <v>9775530732</v>
      </c>
      <c r="D84923" s="1">
        <v>45450</v>
      </c>
      <c r="E84923" t="s">
        <v>171091</v>
      </c>
      <c r="F84923" s="2">
        <v>233.36</v>
      </c>
      <c r="G84923" s="2">
        <v>1813.34</v>
      </c>
      <c r="H84923" t="s">
        <v>171094</v>
      </c>
      <c r="I84923" t="s">
        <v>171104</v>
      </c>
      <c r="J84923" t="s">
        <v>171110</v>
      </c>
      <c r="K84923" t="s">
        <v>171111</v>
      </c>
      <c r="L84923" t="s">
        <v>171113</v>
      </c>
    </row>
    <row r="84924" spans="1:12" x14ac:dyDescent="0.3">
      <c r="A84924" t="s">
        <v>84926</v>
      </c>
      <c r="B84924" t="s">
        <v>162451</v>
      </c>
      <c r="C84924">
        <v>4067618333</v>
      </c>
      <c r="D84924" s="1">
        <v>45297</v>
      </c>
      <c r="E84924" t="s">
        <v>171090</v>
      </c>
      <c r="F84924" s="2">
        <v>1462.95</v>
      </c>
      <c r="G84924" s="2">
        <v>1039.1600000000001</v>
      </c>
      <c r="H84924" t="s">
        <v>171096</v>
      </c>
      <c r="I84924" t="s">
        <v>171104</v>
      </c>
      <c r="J84924" t="s">
        <v>171109</v>
      </c>
      <c r="K84924" t="s">
        <v>171111</v>
      </c>
      <c r="L84924" t="s">
        <v>171114</v>
      </c>
    </row>
    <row r="84925" spans="1:12" x14ac:dyDescent="0.3">
      <c r="A84925" t="s">
        <v>84927</v>
      </c>
      <c r="B84925" t="s">
        <v>102903</v>
      </c>
      <c r="C84925">
        <v>5298641488</v>
      </c>
      <c r="D84925" s="1">
        <v>45400</v>
      </c>
      <c r="E84925" t="s">
        <v>171090</v>
      </c>
      <c r="F84925" s="2">
        <v>4739.8</v>
      </c>
      <c r="G84925" s="2">
        <v>8488.86</v>
      </c>
      <c r="H84925" t="s">
        <v>171100</v>
      </c>
      <c r="I84925" t="s">
        <v>171102</v>
      </c>
      <c r="J84925" t="s">
        <v>171110</v>
      </c>
      <c r="K84925" t="s">
        <v>171111</v>
      </c>
      <c r="L84925" t="s">
        <v>171112</v>
      </c>
    </row>
    <row r="84926" spans="1:12" x14ac:dyDescent="0.3">
      <c r="A84926" t="s">
        <v>84928</v>
      </c>
      <c r="B84926" t="s">
        <v>108406</v>
      </c>
      <c r="C84926">
        <v>2368615157</v>
      </c>
      <c r="D84926" s="1">
        <v>45364</v>
      </c>
      <c r="E84926" t="s">
        <v>171091</v>
      </c>
      <c r="F84926" s="2">
        <v>3945.77</v>
      </c>
      <c r="G84926" s="2">
        <v>8481.7999999999993</v>
      </c>
      <c r="H84926" t="s">
        <v>171100</v>
      </c>
      <c r="I84926" t="s">
        <v>171104</v>
      </c>
      <c r="J84926" t="s">
        <v>171109</v>
      </c>
      <c r="K84926" t="s">
        <v>171111</v>
      </c>
      <c r="L84926" t="s">
        <v>171116</v>
      </c>
    </row>
    <row r="84927" spans="1:12" x14ac:dyDescent="0.3">
      <c r="A84927" t="s">
        <v>84929</v>
      </c>
      <c r="B84927" t="s">
        <v>162452</v>
      </c>
      <c r="C84927">
        <v>4563534766</v>
      </c>
      <c r="D84927" s="1">
        <v>45537</v>
      </c>
      <c r="E84927" t="s">
        <v>171090</v>
      </c>
      <c r="F84927" s="2">
        <v>2905.55</v>
      </c>
      <c r="G84927" s="2">
        <v>6244.78</v>
      </c>
      <c r="H84927" t="s">
        <v>171094</v>
      </c>
      <c r="I84927" t="s">
        <v>171106</v>
      </c>
      <c r="J84927" t="s">
        <v>171109</v>
      </c>
      <c r="K84927" t="s">
        <v>171111</v>
      </c>
      <c r="L84927" t="s">
        <v>171124</v>
      </c>
    </row>
    <row r="84928" spans="1:12" x14ac:dyDescent="0.3">
      <c r="A84928" t="s">
        <v>84930</v>
      </c>
      <c r="B84928" t="s">
        <v>162453</v>
      </c>
      <c r="C84928">
        <v>7004215088</v>
      </c>
      <c r="D84928" s="1">
        <v>45343</v>
      </c>
      <c r="E84928" t="s">
        <v>171091</v>
      </c>
      <c r="F84928" s="2">
        <v>1487.84</v>
      </c>
      <c r="G84928" s="2">
        <v>5548.69</v>
      </c>
      <c r="H84928" t="s">
        <v>171100</v>
      </c>
      <c r="I84928" t="s">
        <v>171102</v>
      </c>
      <c r="J84928" t="s">
        <v>171108</v>
      </c>
      <c r="K84928" t="s">
        <v>171111</v>
      </c>
      <c r="L84928" t="s">
        <v>171114</v>
      </c>
    </row>
    <row r="84929" spans="1:12" x14ac:dyDescent="0.3">
      <c r="A84929" t="s">
        <v>84931</v>
      </c>
      <c r="B84929" t="s">
        <v>162454</v>
      </c>
      <c r="C84929">
        <v>1099585345</v>
      </c>
      <c r="D84929" s="1">
        <v>45581</v>
      </c>
      <c r="E84929" t="s">
        <v>171090</v>
      </c>
      <c r="F84929" s="2">
        <v>334.92</v>
      </c>
      <c r="G84929" s="2">
        <v>7622.34</v>
      </c>
      <c r="H84929" t="s">
        <v>171095</v>
      </c>
      <c r="I84929" t="s">
        <v>171104</v>
      </c>
      <c r="J84929" t="s">
        <v>171109</v>
      </c>
      <c r="K84929" t="s">
        <v>171111</v>
      </c>
      <c r="L84929" t="s">
        <v>171115</v>
      </c>
    </row>
    <row r="84930" spans="1:12" x14ac:dyDescent="0.3">
      <c r="A84930" t="s">
        <v>84932</v>
      </c>
      <c r="B84930" t="s">
        <v>162455</v>
      </c>
      <c r="C84930">
        <v>7883068723</v>
      </c>
      <c r="D84930" s="1">
        <v>45522</v>
      </c>
      <c r="E84930" t="s">
        <v>171091</v>
      </c>
      <c r="F84930" s="2">
        <v>4389.7299999999996</v>
      </c>
      <c r="G84930" s="2">
        <v>3520.06</v>
      </c>
      <c r="H84930" t="s">
        <v>171095</v>
      </c>
      <c r="I84930" t="s">
        <v>171107</v>
      </c>
      <c r="J84930" t="s">
        <v>171109</v>
      </c>
      <c r="K84930" t="s">
        <v>171111</v>
      </c>
      <c r="L84930" t="s">
        <v>171115</v>
      </c>
    </row>
    <row r="84931" spans="1:12" x14ac:dyDescent="0.3">
      <c r="A84931" t="s">
        <v>84933</v>
      </c>
      <c r="B84931" t="s">
        <v>162456</v>
      </c>
      <c r="C84931">
        <v>9181924756</v>
      </c>
      <c r="D84931" s="1">
        <v>45517</v>
      </c>
      <c r="E84931" t="s">
        <v>171090</v>
      </c>
      <c r="F84931" s="2">
        <v>3795.24</v>
      </c>
      <c r="G84931" s="2">
        <v>7540.12</v>
      </c>
      <c r="H84931" t="s">
        <v>171098</v>
      </c>
      <c r="I84931" t="s">
        <v>171105</v>
      </c>
      <c r="J84931" t="s">
        <v>171110</v>
      </c>
      <c r="K84931" t="s">
        <v>171111</v>
      </c>
      <c r="L84931" t="s">
        <v>171112</v>
      </c>
    </row>
    <row r="84932" spans="1:12" x14ac:dyDescent="0.3">
      <c r="A84932" t="s">
        <v>84934</v>
      </c>
      <c r="B84932" t="s">
        <v>149220</v>
      </c>
      <c r="C84932">
        <v>6280954592</v>
      </c>
      <c r="D84932" s="1">
        <v>45402</v>
      </c>
      <c r="E84932" t="s">
        <v>171091</v>
      </c>
      <c r="F84932" s="2">
        <v>3994.28</v>
      </c>
      <c r="G84932" s="2">
        <v>5268.12</v>
      </c>
      <c r="H84932" t="s">
        <v>171095</v>
      </c>
      <c r="I84932" t="s">
        <v>171107</v>
      </c>
      <c r="J84932" t="s">
        <v>171109</v>
      </c>
      <c r="K84932" t="s">
        <v>171111</v>
      </c>
      <c r="L84932" t="s">
        <v>171115</v>
      </c>
    </row>
    <row r="84933" spans="1:12" x14ac:dyDescent="0.3">
      <c r="A84933" t="s">
        <v>84935</v>
      </c>
      <c r="B84933" t="s">
        <v>162457</v>
      </c>
      <c r="C84933">
        <v>9844630636</v>
      </c>
      <c r="D84933" s="1">
        <v>45469</v>
      </c>
      <c r="E84933" t="s">
        <v>171091</v>
      </c>
      <c r="F84933" s="2">
        <v>1699.87</v>
      </c>
      <c r="G84933" s="2">
        <v>1745.13</v>
      </c>
      <c r="H84933" t="s">
        <v>171094</v>
      </c>
      <c r="I84933" t="s">
        <v>171104</v>
      </c>
      <c r="J84933" t="s">
        <v>171109</v>
      </c>
      <c r="K84933" t="s">
        <v>171111</v>
      </c>
      <c r="L84933" t="s">
        <v>171112</v>
      </c>
    </row>
    <row r="84934" spans="1:12" x14ac:dyDescent="0.3">
      <c r="A84934" t="s">
        <v>84936</v>
      </c>
      <c r="B84934" t="s">
        <v>162458</v>
      </c>
      <c r="C84934">
        <v>5156232009</v>
      </c>
      <c r="D84934" s="1">
        <v>45447</v>
      </c>
      <c r="E84934" t="s">
        <v>171090</v>
      </c>
      <c r="F84934" s="2">
        <v>3086.96</v>
      </c>
      <c r="G84934" s="2">
        <v>6436.33</v>
      </c>
      <c r="H84934" t="s">
        <v>171097</v>
      </c>
      <c r="I84934" t="s">
        <v>171107</v>
      </c>
      <c r="J84934" t="s">
        <v>171108</v>
      </c>
      <c r="K84934" t="s">
        <v>171111</v>
      </c>
      <c r="L84934" t="s">
        <v>171116</v>
      </c>
    </row>
    <row r="84935" spans="1:12" x14ac:dyDescent="0.3">
      <c r="A84935" t="s">
        <v>84937</v>
      </c>
      <c r="B84935" t="s">
        <v>162459</v>
      </c>
      <c r="C84935">
        <v>4437909189</v>
      </c>
      <c r="D84935" s="1">
        <v>45412</v>
      </c>
      <c r="E84935" t="s">
        <v>171091</v>
      </c>
      <c r="F84935" s="2">
        <v>1203.26</v>
      </c>
      <c r="G84935" s="2">
        <v>723.59</v>
      </c>
      <c r="H84935" t="s">
        <v>171095</v>
      </c>
      <c r="I84935" t="s">
        <v>171105</v>
      </c>
      <c r="J84935" t="s">
        <v>171109</v>
      </c>
      <c r="K84935" t="s">
        <v>171111</v>
      </c>
      <c r="L84935" t="s">
        <v>171114</v>
      </c>
    </row>
    <row r="84936" spans="1:12" x14ac:dyDescent="0.3">
      <c r="A84936" t="s">
        <v>84938</v>
      </c>
      <c r="B84936" t="s">
        <v>162460</v>
      </c>
      <c r="C84936">
        <v>2571459139</v>
      </c>
      <c r="D84936" s="1">
        <v>45496</v>
      </c>
      <c r="E84936" t="s">
        <v>171090</v>
      </c>
      <c r="F84936" s="2">
        <v>850.4</v>
      </c>
      <c r="G84936" s="2">
        <v>603.75</v>
      </c>
      <c r="H84936" t="s">
        <v>171095</v>
      </c>
      <c r="I84936" t="s">
        <v>171104</v>
      </c>
      <c r="J84936" t="s">
        <v>171109</v>
      </c>
      <c r="K84936" t="s">
        <v>171111</v>
      </c>
      <c r="L84936" t="s">
        <v>171115</v>
      </c>
    </row>
    <row r="84937" spans="1:12" x14ac:dyDescent="0.3">
      <c r="A84937" t="s">
        <v>84939</v>
      </c>
      <c r="B84937" t="s">
        <v>162461</v>
      </c>
      <c r="C84937">
        <v>4298075292</v>
      </c>
      <c r="D84937" s="1">
        <v>45548</v>
      </c>
      <c r="E84937" t="s">
        <v>171091</v>
      </c>
      <c r="F84937" s="2">
        <v>451.42</v>
      </c>
      <c r="G84937" s="2">
        <v>2741.88</v>
      </c>
      <c r="H84937" t="s">
        <v>171100</v>
      </c>
      <c r="I84937" t="s">
        <v>171102</v>
      </c>
      <c r="J84937" t="s">
        <v>171109</v>
      </c>
      <c r="K84937" t="s">
        <v>171111</v>
      </c>
      <c r="L84937" t="s">
        <v>171113</v>
      </c>
    </row>
    <row r="84938" spans="1:12" x14ac:dyDescent="0.3">
      <c r="A84938" t="s">
        <v>84940</v>
      </c>
      <c r="B84938" t="s">
        <v>101001</v>
      </c>
      <c r="C84938">
        <v>2579985389</v>
      </c>
      <c r="D84938" s="1">
        <v>45318</v>
      </c>
      <c r="E84938" t="s">
        <v>171091</v>
      </c>
      <c r="F84938" s="2">
        <v>3271.91</v>
      </c>
      <c r="G84938" s="2">
        <v>2899.43</v>
      </c>
      <c r="H84938" t="s">
        <v>171094</v>
      </c>
      <c r="I84938" t="s">
        <v>171105</v>
      </c>
      <c r="J84938" t="s">
        <v>171108</v>
      </c>
      <c r="K84938" t="s">
        <v>171111</v>
      </c>
      <c r="L84938" t="s">
        <v>171114</v>
      </c>
    </row>
    <row r="84939" spans="1:12" x14ac:dyDescent="0.3">
      <c r="A84939" t="s">
        <v>84941</v>
      </c>
      <c r="B84939" t="s">
        <v>162462</v>
      </c>
      <c r="C84939">
        <v>4579215387</v>
      </c>
      <c r="D84939" s="1">
        <v>45602</v>
      </c>
      <c r="E84939" t="s">
        <v>171090</v>
      </c>
      <c r="F84939" s="2">
        <v>332.83</v>
      </c>
      <c r="G84939" s="2">
        <v>7848.5</v>
      </c>
      <c r="H84939" t="s">
        <v>171101</v>
      </c>
      <c r="I84939" t="s">
        <v>171105</v>
      </c>
      <c r="J84939" t="s">
        <v>171109</v>
      </c>
      <c r="K84939" t="s">
        <v>171111</v>
      </c>
      <c r="L84939" t="s">
        <v>171116</v>
      </c>
    </row>
    <row r="84940" spans="1:12" x14ac:dyDescent="0.3">
      <c r="A84940" t="s">
        <v>84942</v>
      </c>
      <c r="B84940" t="s">
        <v>162463</v>
      </c>
      <c r="C84940">
        <v>6108914796</v>
      </c>
      <c r="D84940" s="1">
        <v>45346</v>
      </c>
      <c r="E84940" t="s">
        <v>171090</v>
      </c>
      <c r="F84940" s="2">
        <v>4979.8900000000003</v>
      </c>
      <c r="G84940" s="2">
        <v>6137.76</v>
      </c>
      <c r="H84940" t="s">
        <v>171101</v>
      </c>
      <c r="I84940" t="s">
        <v>171102</v>
      </c>
      <c r="J84940" t="s">
        <v>171108</v>
      </c>
      <c r="K84940" t="s">
        <v>171111</v>
      </c>
      <c r="L84940" t="s">
        <v>171112</v>
      </c>
    </row>
    <row r="84941" spans="1:12" x14ac:dyDescent="0.3">
      <c r="A84941" t="s">
        <v>84943</v>
      </c>
      <c r="B84941" t="s">
        <v>126216</v>
      </c>
      <c r="C84941">
        <v>1265217616</v>
      </c>
      <c r="D84941" s="1">
        <v>45311</v>
      </c>
      <c r="E84941" t="s">
        <v>171091</v>
      </c>
      <c r="F84941" s="2">
        <v>699.06</v>
      </c>
      <c r="G84941" s="2">
        <v>6122.73</v>
      </c>
      <c r="H84941" t="s">
        <v>171100</v>
      </c>
      <c r="I84941" t="s">
        <v>171106</v>
      </c>
      <c r="J84941" t="s">
        <v>171110</v>
      </c>
      <c r="K84941" t="s">
        <v>171111</v>
      </c>
      <c r="L84941" t="s">
        <v>171112</v>
      </c>
    </row>
    <row r="84942" spans="1:12" x14ac:dyDescent="0.3">
      <c r="A84942" t="s">
        <v>84944</v>
      </c>
      <c r="B84942" t="s">
        <v>114036</v>
      </c>
      <c r="C84942">
        <v>4080839259</v>
      </c>
      <c r="D84942" s="1">
        <v>45540</v>
      </c>
      <c r="E84942" t="s">
        <v>171090</v>
      </c>
      <c r="F84942" s="2">
        <v>4639.7700000000004</v>
      </c>
      <c r="G84942" s="2">
        <v>8090.88</v>
      </c>
      <c r="H84942" t="s">
        <v>171095</v>
      </c>
      <c r="I84942" t="s">
        <v>171106</v>
      </c>
      <c r="J84942" t="s">
        <v>171109</v>
      </c>
      <c r="K84942" t="s">
        <v>171111</v>
      </c>
      <c r="L84942" t="s">
        <v>171114</v>
      </c>
    </row>
    <row r="84943" spans="1:12" x14ac:dyDescent="0.3">
      <c r="A84943" t="s">
        <v>84945</v>
      </c>
      <c r="B84943" t="s">
        <v>162464</v>
      </c>
      <c r="C84943">
        <v>3048580855</v>
      </c>
      <c r="D84943" s="1">
        <v>45576</v>
      </c>
      <c r="E84943" t="s">
        <v>171090</v>
      </c>
      <c r="F84943" s="2">
        <v>2354.71</v>
      </c>
      <c r="G84943" s="2">
        <v>6847.06</v>
      </c>
      <c r="H84943" t="s">
        <v>171092</v>
      </c>
      <c r="I84943" t="s">
        <v>171102</v>
      </c>
      <c r="J84943" t="s">
        <v>171109</v>
      </c>
      <c r="K84943" t="s">
        <v>171111</v>
      </c>
      <c r="L84943" t="s">
        <v>171114</v>
      </c>
    </row>
    <row r="84944" spans="1:12" x14ac:dyDescent="0.3">
      <c r="A84944" t="s">
        <v>84946</v>
      </c>
      <c r="B84944" t="s">
        <v>100768</v>
      </c>
      <c r="C84944">
        <v>6267331298</v>
      </c>
      <c r="D84944" s="1">
        <v>45333</v>
      </c>
      <c r="E84944" t="s">
        <v>171090</v>
      </c>
      <c r="F84944" s="2">
        <v>4037.33</v>
      </c>
      <c r="G84944" s="2">
        <v>940.64</v>
      </c>
      <c r="H84944" t="s">
        <v>171100</v>
      </c>
      <c r="I84944" t="s">
        <v>171103</v>
      </c>
      <c r="J84944" t="s">
        <v>171110</v>
      </c>
      <c r="K84944" t="s">
        <v>171111</v>
      </c>
      <c r="L84944" t="s">
        <v>171116</v>
      </c>
    </row>
    <row r="84945" spans="1:12" x14ac:dyDescent="0.3">
      <c r="A84945" t="s">
        <v>84947</v>
      </c>
      <c r="B84945" t="s">
        <v>162465</v>
      </c>
      <c r="C84945">
        <v>4710629267</v>
      </c>
      <c r="D84945" s="1">
        <v>45496</v>
      </c>
      <c r="E84945" t="s">
        <v>171090</v>
      </c>
      <c r="F84945" s="2">
        <v>4262.93</v>
      </c>
      <c r="G84945" s="2">
        <v>7616.99</v>
      </c>
      <c r="H84945" t="s">
        <v>171092</v>
      </c>
      <c r="I84945" t="s">
        <v>171104</v>
      </c>
      <c r="J84945" t="s">
        <v>171110</v>
      </c>
      <c r="K84945" t="s">
        <v>171111</v>
      </c>
      <c r="L84945" t="s">
        <v>171112</v>
      </c>
    </row>
    <row r="84946" spans="1:12" x14ac:dyDescent="0.3">
      <c r="A84946" t="s">
        <v>84948</v>
      </c>
      <c r="B84946" t="s">
        <v>151448</v>
      </c>
      <c r="C84946">
        <v>7339766312</v>
      </c>
      <c r="D84946" s="1">
        <v>45581</v>
      </c>
      <c r="E84946" t="s">
        <v>171091</v>
      </c>
      <c r="F84946" s="2">
        <v>4794.78</v>
      </c>
      <c r="G84946" s="2">
        <v>5436.88</v>
      </c>
      <c r="H84946" t="s">
        <v>171101</v>
      </c>
      <c r="I84946" t="s">
        <v>171107</v>
      </c>
      <c r="J84946" t="s">
        <v>171108</v>
      </c>
      <c r="K84946" t="s">
        <v>171111</v>
      </c>
      <c r="L84946" t="s">
        <v>171115</v>
      </c>
    </row>
    <row r="84947" spans="1:12" x14ac:dyDescent="0.3">
      <c r="A84947" t="s">
        <v>84949</v>
      </c>
      <c r="B84947" t="s">
        <v>162466</v>
      </c>
      <c r="C84947">
        <v>1618612251</v>
      </c>
      <c r="D84947" s="1">
        <v>45571</v>
      </c>
      <c r="E84947" t="s">
        <v>171091</v>
      </c>
      <c r="F84947" s="2">
        <v>3900.22</v>
      </c>
      <c r="G84947" s="2">
        <v>8006.69</v>
      </c>
      <c r="H84947" t="s">
        <v>171100</v>
      </c>
      <c r="I84947" t="s">
        <v>171105</v>
      </c>
      <c r="J84947" t="s">
        <v>171108</v>
      </c>
      <c r="K84947" t="s">
        <v>171111</v>
      </c>
      <c r="L84947" t="s">
        <v>171124</v>
      </c>
    </row>
    <row r="84948" spans="1:12" x14ac:dyDescent="0.3">
      <c r="A84948" t="s">
        <v>84950</v>
      </c>
      <c r="B84948" t="s">
        <v>101405</v>
      </c>
      <c r="C84948">
        <v>4290108308</v>
      </c>
      <c r="D84948" s="1">
        <v>45625</v>
      </c>
      <c r="E84948" t="s">
        <v>171091</v>
      </c>
      <c r="F84948" s="2">
        <v>1893.12</v>
      </c>
      <c r="G84948" s="2">
        <v>3818.6</v>
      </c>
      <c r="H84948" t="s">
        <v>171100</v>
      </c>
      <c r="I84948" t="s">
        <v>171102</v>
      </c>
      <c r="J84948" t="s">
        <v>171108</v>
      </c>
      <c r="K84948" t="s">
        <v>171111</v>
      </c>
      <c r="L84948" t="s">
        <v>171116</v>
      </c>
    </row>
    <row r="84949" spans="1:12" x14ac:dyDescent="0.3">
      <c r="A84949" t="s">
        <v>84951</v>
      </c>
      <c r="B84949" t="s">
        <v>162467</v>
      </c>
      <c r="C84949">
        <v>3396575677</v>
      </c>
      <c r="D84949" s="1">
        <v>45613</v>
      </c>
      <c r="E84949" t="s">
        <v>171090</v>
      </c>
      <c r="F84949" s="2">
        <v>492.35</v>
      </c>
      <c r="G84949" s="2">
        <v>7583.49</v>
      </c>
      <c r="H84949" t="s">
        <v>171096</v>
      </c>
      <c r="I84949" t="s">
        <v>171105</v>
      </c>
      <c r="J84949" t="s">
        <v>171110</v>
      </c>
      <c r="K84949" t="s">
        <v>171111</v>
      </c>
      <c r="L84949" t="s">
        <v>171116</v>
      </c>
    </row>
    <row r="84950" spans="1:12" x14ac:dyDescent="0.3">
      <c r="A84950" t="s">
        <v>84952</v>
      </c>
      <c r="B84950" t="s">
        <v>126318</v>
      </c>
      <c r="C84950">
        <v>3842672983</v>
      </c>
      <c r="D84950" s="1">
        <v>45402</v>
      </c>
      <c r="E84950" t="s">
        <v>171091</v>
      </c>
      <c r="F84950" s="2">
        <v>4287.95</v>
      </c>
      <c r="G84950" s="2">
        <v>4330.62</v>
      </c>
      <c r="H84950" t="s">
        <v>171098</v>
      </c>
      <c r="I84950" t="s">
        <v>171105</v>
      </c>
      <c r="J84950" t="s">
        <v>171108</v>
      </c>
      <c r="K84950" t="s">
        <v>171111</v>
      </c>
      <c r="L84950" t="s">
        <v>171116</v>
      </c>
    </row>
    <row r="84951" spans="1:12" x14ac:dyDescent="0.3">
      <c r="A84951" t="s">
        <v>84953</v>
      </c>
      <c r="B84951" t="s">
        <v>162468</v>
      </c>
      <c r="C84951">
        <v>7383783694</v>
      </c>
      <c r="D84951" s="1">
        <v>45563</v>
      </c>
      <c r="E84951" t="s">
        <v>171090</v>
      </c>
      <c r="F84951" s="2">
        <v>2756.93</v>
      </c>
      <c r="G84951" s="2">
        <v>5697.31</v>
      </c>
      <c r="H84951" t="s">
        <v>171094</v>
      </c>
      <c r="I84951" t="s">
        <v>171105</v>
      </c>
      <c r="J84951" t="s">
        <v>171109</v>
      </c>
      <c r="K84951" t="s">
        <v>171111</v>
      </c>
      <c r="L84951" t="s">
        <v>171124</v>
      </c>
    </row>
    <row r="84952" spans="1:12" x14ac:dyDescent="0.3">
      <c r="A84952" t="s">
        <v>84954</v>
      </c>
      <c r="B84952" t="s">
        <v>162469</v>
      </c>
      <c r="C84952">
        <v>8245122479</v>
      </c>
      <c r="D84952" s="1">
        <v>45335</v>
      </c>
      <c r="E84952" t="s">
        <v>171090</v>
      </c>
      <c r="F84952" s="2">
        <v>566.66</v>
      </c>
      <c r="G84952" s="2">
        <v>4509.1499999999996</v>
      </c>
      <c r="H84952" t="s">
        <v>171094</v>
      </c>
      <c r="I84952" t="s">
        <v>171105</v>
      </c>
      <c r="J84952" t="s">
        <v>171110</v>
      </c>
      <c r="K84952" t="s">
        <v>171111</v>
      </c>
      <c r="L84952" t="s">
        <v>171116</v>
      </c>
    </row>
    <row r="84953" spans="1:12" x14ac:dyDescent="0.3">
      <c r="A84953" t="s">
        <v>84955</v>
      </c>
      <c r="B84953" t="s">
        <v>162470</v>
      </c>
      <c r="C84953">
        <v>8675911577</v>
      </c>
      <c r="D84953" s="1">
        <v>45343</v>
      </c>
      <c r="E84953" t="s">
        <v>171091</v>
      </c>
      <c r="F84953" s="2">
        <v>2314.2800000000002</v>
      </c>
      <c r="G84953" s="2">
        <v>1280.1199999999999</v>
      </c>
      <c r="H84953" t="s">
        <v>171097</v>
      </c>
      <c r="I84953" t="s">
        <v>171106</v>
      </c>
      <c r="J84953" t="s">
        <v>171110</v>
      </c>
      <c r="K84953" t="s">
        <v>171111</v>
      </c>
      <c r="L84953" t="s">
        <v>171114</v>
      </c>
    </row>
    <row r="84954" spans="1:12" x14ac:dyDescent="0.3">
      <c r="A84954" t="s">
        <v>84956</v>
      </c>
      <c r="B84954" t="s">
        <v>162471</v>
      </c>
      <c r="C84954">
        <v>6126013305</v>
      </c>
      <c r="D84954" s="1">
        <v>45594</v>
      </c>
      <c r="E84954" t="s">
        <v>171090</v>
      </c>
      <c r="F84954" s="2">
        <v>4217.8900000000003</v>
      </c>
      <c r="G84954" s="2">
        <v>2216.02</v>
      </c>
      <c r="H84954" t="s">
        <v>171095</v>
      </c>
      <c r="I84954" t="s">
        <v>171103</v>
      </c>
      <c r="J84954" t="s">
        <v>171109</v>
      </c>
      <c r="K84954" t="s">
        <v>171111</v>
      </c>
      <c r="L84954" t="s">
        <v>171116</v>
      </c>
    </row>
    <row r="84955" spans="1:12" x14ac:dyDescent="0.3">
      <c r="A84955" t="s">
        <v>84957</v>
      </c>
      <c r="B84955" t="s">
        <v>162472</v>
      </c>
      <c r="C84955">
        <v>1469896040</v>
      </c>
      <c r="D84955" s="1">
        <v>45464</v>
      </c>
      <c r="E84955" t="s">
        <v>171090</v>
      </c>
      <c r="F84955" s="2">
        <v>3982.14</v>
      </c>
      <c r="G84955" s="2">
        <v>8126.02</v>
      </c>
      <c r="H84955" t="s">
        <v>171096</v>
      </c>
      <c r="I84955" t="s">
        <v>171102</v>
      </c>
      <c r="J84955" t="s">
        <v>171109</v>
      </c>
      <c r="K84955" t="s">
        <v>171111</v>
      </c>
      <c r="L84955" t="s">
        <v>171124</v>
      </c>
    </row>
    <row r="84956" spans="1:12" x14ac:dyDescent="0.3">
      <c r="A84956" t="s">
        <v>84958</v>
      </c>
      <c r="B84956" t="s">
        <v>162473</v>
      </c>
      <c r="C84956">
        <v>1851971891</v>
      </c>
      <c r="D84956" s="1">
        <v>45530</v>
      </c>
      <c r="E84956" t="s">
        <v>171090</v>
      </c>
      <c r="F84956" s="2">
        <v>845.16</v>
      </c>
      <c r="G84956" s="2">
        <v>2169.59</v>
      </c>
      <c r="H84956" t="s">
        <v>171097</v>
      </c>
      <c r="I84956" t="s">
        <v>171107</v>
      </c>
      <c r="J84956" t="s">
        <v>171108</v>
      </c>
      <c r="K84956" t="s">
        <v>171111</v>
      </c>
      <c r="L84956" t="s">
        <v>171115</v>
      </c>
    </row>
    <row r="84957" spans="1:12" x14ac:dyDescent="0.3">
      <c r="A84957" t="s">
        <v>84959</v>
      </c>
      <c r="B84957" t="s">
        <v>162474</v>
      </c>
      <c r="C84957">
        <v>8282835327</v>
      </c>
      <c r="D84957" s="1">
        <v>45574</v>
      </c>
      <c r="E84957" t="s">
        <v>171090</v>
      </c>
      <c r="F84957" s="2">
        <v>393.28</v>
      </c>
      <c r="G84957" s="2">
        <v>9690.8700000000008</v>
      </c>
      <c r="H84957" t="s">
        <v>171098</v>
      </c>
      <c r="I84957" t="s">
        <v>171104</v>
      </c>
      <c r="J84957" t="s">
        <v>171109</v>
      </c>
      <c r="K84957" t="s">
        <v>171111</v>
      </c>
      <c r="L84957" t="s">
        <v>171115</v>
      </c>
    </row>
    <row r="84958" spans="1:12" x14ac:dyDescent="0.3">
      <c r="A84958" t="s">
        <v>84960</v>
      </c>
      <c r="B84958" t="s">
        <v>162475</v>
      </c>
      <c r="C84958">
        <v>6759795948</v>
      </c>
      <c r="D84958" s="1">
        <v>45397</v>
      </c>
      <c r="E84958" t="s">
        <v>171090</v>
      </c>
      <c r="F84958" s="2">
        <v>3429.23</v>
      </c>
      <c r="G84958" s="2">
        <v>4997.7</v>
      </c>
      <c r="H84958" t="s">
        <v>171092</v>
      </c>
      <c r="I84958" t="s">
        <v>171104</v>
      </c>
      <c r="J84958" t="s">
        <v>171110</v>
      </c>
      <c r="K84958" t="s">
        <v>171111</v>
      </c>
      <c r="L84958" t="s">
        <v>171115</v>
      </c>
    </row>
    <row r="84959" spans="1:12" x14ac:dyDescent="0.3">
      <c r="A84959" t="s">
        <v>84961</v>
      </c>
      <c r="B84959" t="s">
        <v>122100</v>
      </c>
      <c r="C84959">
        <v>5791002123</v>
      </c>
      <c r="D84959" s="1">
        <v>45300</v>
      </c>
      <c r="E84959" t="s">
        <v>171090</v>
      </c>
      <c r="F84959" s="2">
        <v>4703.07</v>
      </c>
      <c r="G84959" s="2">
        <v>7606.8</v>
      </c>
      <c r="H84959" t="s">
        <v>171094</v>
      </c>
      <c r="I84959" t="s">
        <v>171103</v>
      </c>
      <c r="J84959" t="s">
        <v>171108</v>
      </c>
      <c r="K84959" t="s">
        <v>171111</v>
      </c>
      <c r="L84959" t="s">
        <v>171114</v>
      </c>
    </row>
    <row r="84960" spans="1:12" x14ac:dyDescent="0.3">
      <c r="A84960" t="s">
        <v>84962</v>
      </c>
      <c r="B84960" t="s">
        <v>120954</v>
      </c>
      <c r="C84960">
        <v>1138448563</v>
      </c>
      <c r="D84960" s="1">
        <v>45396</v>
      </c>
      <c r="E84960" t="s">
        <v>171091</v>
      </c>
      <c r="F84960" s="2">
        <v>596.07000000000005</v>
      </c>
      <c r="G84960" s="2">
        <v>511.24</v>
      </c>
      <c r="H84960" t="s">
        <v>171092</v>
      </c>
      <c r="I84960" t="s">
        <v>171103</v>
      </c>
      <c r="J84960" t="s">
        <v>171108</v>
      </c>
      <c r="K84960" t="s">
        <v>171111</v>
      </c>
      <c r="L84960" t="s">
        <v>171116</v>
      </c>
    </row>
    <row r="84961" spans="1:12" x14ac:dyDescent="0.3">
      <c r="A84961" t="s">
        <v>84963</v>
      </c>
      <c r="B84961" t="s">
        <v>162476</v>
      </c>
      <c r="C84961">
        <v>2637775523</v>
      </c>
      <c r="D84961" s="1">
        <v>45553</v>
      </c>
      <c r="E84961" t="s">
        <v>171091</v>
      </c>
      <c r="F84961" s="2">
        <v>1659.59</v>
      </c>
      <c r="G84961" s="2">
        <v>5837.61</v>
      </c>
      <c r="H84961" t="s">
        <v>171098</v>
      </c>
      <c r="I84961" t="s">
        <v>171102</v>
      </c>
      <c r="J84961" t="s">
        <v>171108</v>
      </c>
      <c r="K84961" t="s">
        <v>171111</v>
      </c>
      <c r="L84961" t="s">
        <v>171113</v>
      </c>
    </row>
    <row r="84962" spans="1:12" x14ac:dyDescent="0.3">
      <c r="A84962" t="s">
        <v>84964</v>
      </c>
      <c r="B84962" t="s">
        <v>102184</v>
      </c>
      <c r="C84962">
        <v>2556767755</v>
      </c>
      <c r="D84962" s="1">
        <v>45468</v>
      </c>
      <c r="E84962" t="s">
        <v>171091</v>
      </c>
      <c r="F84962" s="2">
        <v>4040.07</v>
      </c>
      <c r="G84962" s="2">
        <v>2372.85</v>
      </c>
      <c r="H84962" t="s">
        <v>171095</v>
      </c>
      <c r="I84962" t="s">
        <v>171102</v>
      </c>
      <c r="J84962" t="s">
        <v>171108</v>
      </c>
      <c r="K84962" t="s">
        <v>171111</v>
      </c>
      <c r="L84962" t="s">
        <v>171113</v>
      </c>
    </row>
    <row r="84963" spans="1:12" x14ac:dyDescent="0.3">
      <c r="A84963" t="s">
        <v>84965</v>
      </c>
      <c r="B84963" t="s">
        <v>104089</v>
      </c>
      <c r="C84963">
        <v>3395770966</v>
      </c>
      <c r="D84963" s="1">
        <v>45346</v>
      </c>
      <c r="E84963" t="s">
        <v>171090</v>
      </c>
      <c r="F84963" s="2">
        <v>3276.89</v>
      </c>
      <c r="G84963" s="2">
        <v>6923.81</v>
      </c>
      <c r="H84963" t="s">
        <v>171093</v>
      </c>
      <c r="I84963" t="s">
        <v>171105</v>
      </c>
      <c r="J84963" t="s">
        <v>171109</v>
      </c>
      <c r="K84963" t="s">
        <v>171111</v>
      </c>
      <c r="L84963" t="s">
        <v>171116</v>
      </c>
    </row>
    <row r="84964" spans="1:12" x14ac:dyDescent="0.3">
      <c r="A84964" t="s">
        <v>84966</v>
      </c>
      <c r="B84964" t="s">
        <v>160716</v>
      </c>
      <c r="C84964">
        <v>8579861969</v>
      </c>
      <c r="D84964" s="1">
        <v>45611</v>
      </c>
      <c r="E84964" t="s">
        <v>171091</v>
      </c>
      <c r="F84964" s="2">
        <v>733.65</v>
      </c>
      <c r="G84964" s="2">
        <v>2573.21</v>
      </c>
      <c r="H84964" t="s">
        <v>171099</v>
      </c>
      <c r="I84964" t="s">
        <v>171105</v>
      </c>
      <c r="J84964" t="s">
        <v>171110</v>
      </c>
      <c r="K84964" t="s">
        <v>171111</v>
      </c>
      <c r="L84964" t="s">
        <v>171124</v>
      </c>
    </row>
    <row r="84965" spans="1:12" x14ac:dyDescent="0.3">
      <c r="A84965" t="s">
        <v>84967</v>
      </c>
      <c r="B84965" t="s">
        <v>162477</v>
      </c>
      <c r="C84965">
        <v>4311258777</v>
      </c>
      <c r="D84965" s="1">
        <v>45598</v>
      </c>
      <c r="E84965" t="s">
        <v>171090</v>
      </c>
      <c r="F84965" s="2">
        <v>1424.27</v>
      </c>
      <c r="G84965" s="2">
        <v>8087.41</v>
      </c>
      <c r="H84965" t="s">
        <v>171099</v>
      </c>
      <c r="I84965" t="s">
        <v>171107</v>
      </c>
      <c r="J84965" t="s">
        <v>171108</v>
      </c>
      <c r="K84965" t="s">
        <v>171111</v>
      </c>
      <c r="L84965" t="s">
        <v>171116</v>
      </c>
    </row>
    <row r="84966" spans="1:12" x14ac:dyDescent="0.3">
      <c r="A84966" t="s">
        <v>84968</v>
      </c>
      <c r="B84966" t="s">
        <v>162478</v>
      </c>
      <c r="C84966">
        <v>3809152385</v>
      </c>
      <c r="D84966" s="1">
        <v>45507</v>
      </c>
      <c r="E84966" t="s">
        <v>171091</v>
      </c>
      <c r="F84966" s="2">
        <v>3008.97</v>
      </c>
      <c r="G84966" s="2">
        <v>6922.75</v>
      </c>
      <c r="H84966" t="s">
        <v>171094</v>
      </c>
      <c r="I84966" t="s">
        <v>171104</v>
      </c>
      <c r="J84966" t="s">
        <v>171108</v>
      </c>
      <c r="K84966" t="s">
        <v>171111</v>
      </c>
      <c r="L84966" t="s">
        <v>171112</v>
      </c>
    </row>
    <row r="84967" spans="1:12" x14ac:dyDescent="0.3">
      <c r="A84967" t="s">
        <v>84969</v>
      </c>
      <c r="B84967" t="s">
        <v>162479</v>
      </c>
      <c r="C84967">
        <v>6661816537</v>
      </c>
      <c r="D84967" s="1">
        <v>45542</v>
      </c>
      <c r="E84967" t="s">
        <v>171090</v>
      </c>
      <c r="F84967" s="2">
        <v>4317.38</v>
      </c>
      <c r="G84967" s="2">
        <v>3994.07</v>
      </c>
      <c r="H84967" t="s">
        <v>171092</v>
      </c>
      <c r="I84967" t="s">
        <v>171102</v>
      </c>
      <c r="J84967" t="s">
        <v>171109</v>
      </c>
      <c r="K84967" t="s">
        <v>171111</v>
      </c>
      <c r="L84967" t="s">
        <v>171112</v>
      </c>
    </row>
    <row r="84968" spans="1:12" x14ac:dyDescent="0.3">
      <c r="A84968" t="s">
        <v>84970</v>
      </c>
      <c r="B84968" t="s">
        <v>162480</v>
      </c>
      <c r="C84968">
        <v>9148927897</v>
      </c>
      <c r="D84968" s="1">
        <v>45416</v>
      </c>
      <c r="E84968" t="s">
        <v>171090</v>
      </c>
      <c r="F84968" s="2">
        <v>4735.87</v>
      </c>
      <c r="G84968" s="2">
        <v>9190.1299999999992</v>
      </c>
      <c r="H84968" t="s">
        <v>171093</v>
      </c>
      <c r="I84968" t="s">
        <v>171106</v>
      </c>
      <c r="J84968" t="s">
        <v>171109</v>
      </c>
      <c r="K84968" t="s">
        <v>171111</v>
      </c>
      <c r="L84968" t="s">
        <v>171112</v>
      </c>
    </row>
    <row r="84969" spans="1:12" x14ac:dyDescent="0.3">
      <c r="A84969" t="s">
        <v>84971</v>
      </c>
      <c r="B84969" t="s">
        <v>154425</v>
      </c>
      <c r="C84969">
        <v>2239213937</v>
      </c>
      <c r="D84969" s="1">
        <v>45457</v>
      </c>
      <c r="E84969" t="s">
        <v>171090</v>
      </c>
      <c r="F84969" s="2">
        <v>4068.31</v>
      </c>
      <c r="G84969" s="2">
        <v>9523.36</v>
      </c>
      <c r="H84969" t="s">
        <v>171096</v>
      </c>
      <c r="I84969" t="s">
        <v>171102</v>
      </c>
      <c r="J84969" t="s">
        <v>171108</v>
      </c>
      <c r="K84969" t="s">
        <v>171111</v>
      </c>
      <c r="L84969" t="s">
        <v>171115</v>
      </c>
    </row>
    <row r="84970" spans="1:12" x14ac:dyDescent="0.3">
      <c r="A84970" t="s">
        <v>84972</v>
      </c>
      <c r="B84970" t="s">
        <v>162481</v>
      </c>
      <c r="C84970">
        <v>3139932020</v>
      </c>
      <c r="D84970" s="1">
        <v>45530</v>
      </c>
      <c r="E84970" t="s">
        <v>171091</v>
      </c>
      <c r="F84970" s="2">
        <v>4572.8599999999997</v>
      </c>
      <c r="G84970" s="2">
        <v>2530.88</v>
      </c>
      <c r="H84970" t="s">
        <v>171092</v>
      </c>
      <c r="I84970" t="s">
        <v>171105</v>
      </c>
      <c r="J84970" t="s">
        <v>171110</v>
      </c>
      <c r="K84970" t="s">
        <v>171111</v>
      </c>
      <c r="L84970" t="s">
        <v>171113</v>
      </c>
    </row>
    <row r="84971" spans="1:12" x14ac:dyDescent="0.3">
      <c r="A84971" t="s">
        <v>84973</v>
      </c>
      <c r="B84971" t="s">
        <v>162482</v>
      </c>
      <c r="C84971">
        <v>4254690781</v>
      </c>
      <c r="D84971" s="1">
        <v>45409</v>
      </c>
      <c r="E84971" t="s">
        <v>171091</v>
      </c>
      <c r="F84971" s="2">
        <v>1511.5</v>
      </c>
      <c r="G84971" s="2">
        <v>2209.9</v>
      </c>
      <c r="H84971" t="s">
        <v>171098</v>
      </c>
      <c r="I84971" t="s">
        <v>171102</v>
      </c>
      <c r="J84971" t="s">
        <v>171109</v>
      </c>
      <c r="K84971" t="s">
        <v>171111</v>
      </c>
      <c r="L84971" t="s">
        <v>171124</v>
      </c>
    </row>
    <row r="84972" spans="1:12" x14ac:dyDescent="0.3">
      <c r="A84972" t="s">
        <v>84974</v>
      </c>
      <c r="B84972" t="s">
        <v>100882</v>
      </c>
      <c r="C84972">
        <v>5258807660</v>
      </c>
      <c r="D84972" s="1">
        <v>45391</v>
      </c>
      <c r="E84972" t="s">
        <v>171090</v>
      </c>
      <c r="F84972" s="2">
        <v>4046.15</v>
      </c>
      <c r="G84972" s="2">
        <v>9779.85</v>
      </c>
      <c r="H84972" t="s">
        <v>171092</v>
      </c>
      <c r="I84972" t="s">
        <v>171107</v>
      </c>
      <c r="J84972" t="s">
        <v>171110</v>
      </c>
      <c r="K84972" t="s">
        <v>171111</v>
      </c>
      <c r="L84972" t="s">
        <v>171115</v>
      </c>
    </row>
    <row r="84973" spans="1:12" x14ac:dyDescent="0.3">
      <c r="A84973" t="s">
        <v>84975</v>
      </c>
      <c r="B84973" t="s">
        <v>109592</v>
      </c>
      <c r="C84973">
        <v>6444972269</v>
      </c>
      <c r="D84973" s="1">
        <v>45625</v>
      </c>
      <c r="E84973" t="s">
        <v>171091</v>
      </c>
      <c r="F84973" s="2">
        <v>658.6</v>
      </c>
      <c r="G84973" s="2">
        <v>709.93</v>
      </c>
      <c r="H84973" t="s">
        <v>171098</v>
      </c>
      <c r="I84973" t="s">
        <v>171106</v>
      </c>
      <c r="J84973" t="s">
        <v>171110</v>
      </c>
      <c r="K84973" t="s">
        <v>171111</v>
      </c>
      <c r="L84973" t="s">
        <v>171115</v>
      </c>
    </row>
    <row r="84974" spans="1:12" x14ac:dyDescent="0.3">
      <c r="A84974" t="s">
        <v>84976</v>
      </c>
      <c r="B84974" t="s">
        <v>162483</v>
      </c>
      <c r="C84974">
        <v>6970540886</v>
      </c>
      <c r="D84974" s="1">
        <v>45339</v>
      </c>
      <c r="E84974" t="s">
        <v>171091</v>
      </c>
      <c r="F84974" s="2">
        <v>501.61</v>
      </c>
      <c r="G84974" s="2">
        <v>3958.71</v>
      </c>
      <c r="H84974" t="s">
        <v>171095</v>
      </c>
      <c r="I84974" t="s">
        <v>171102</v>
      </c>
      <c r="J84974" t="s">
        <v>171108</v>
      </c>
      <c r="K84974" t="s">
        <v>171111</v>
      </c>
      <c r="L84974" t="s">
        <v>171124</v>
      </c>
    </row>
    <row r="84975" spans="1:12" x14ac:dyDescent="0.3">
      <c r="A84975" t="s">
        <v>84977</v>
      </c>
      <c r="B84975" t="s">
        <v>102489</v>
      </c>
      <c r="C84975">
        <v>6298805390</v>
      </c>
      <c r="D84975" s="1">
        <v>45599</v>
      </c>
      <c r="E84975" t="s">
        <v>171091</v>
      </c>
      <c r="F84975" s="2">
        <v>1308.46</v>
      </c>
      <c r="G84975" s="2">
        <v>1751.02</v>
      </c>
      <c r="H84975" t="s">
        <v>171093</v>
      </c>
      <c r="I84975" t="s">
        <v>171102</v>
      </c>
      <c r="J84975" t="s">
        <v>171109</v>
      </c>
      <c r="K84975" t="s">
        <v>171111</v>
      </c>
      <c r="L84975" t="s">
        <v>171115</v>
      </c>
    </row>
    <row r="84976" spans="1:12" x14ac:dyDescent="0.3">
      <c r="A84976" t="s">
        <v>84978</v>
      </c>
      <c r="B84976" t="s">
        <v>138248</v>
      </c>
      <c r="C84976">
        <v>4272005620</v>
      </c>
      <c r="D84976" s="1">
        <v>45480</v>
      </c>
      <c r="E84976" t="s">
        <v>171091</v>
      </c>
      <c r="F84976" s="2">
        <v>2735.21</v>
      </c>
      <c r="G84976" s="2">
        <v>1103.93</v>
      </c>
      <c r="H84976" t="s">
        <v>171094</v>
      </c>
      <c r="I84976" t="s">
        <v>171102</v>
      </c>
      <c r="J84976" t="s">
        <v>171110</v>
      </c>
      <c r="K84976" t="s">
        <v>171111</v>
      </c>
      <c r="L84976" t="s">
        <v>171112</v>
      </c>
    </row>
    <row r="84977" spans="1:12" x14ac:dyDescent="0.3">
      <c r="A84977" t="s">
        <v>84979</v>
      </c>
      <c r="B84977" t="s">
        <v>162484</v>
      </c>
      <c r="C84977">
        <v>5585362907</v>
      </c>
      <c r="D84977" s="1">
        <v>45572</v>
      </c>
      <c r="E84977" t="s">
        <v>171091</v>
      </c>
      <c r="F84977" s="2">
        <v>2636.2</v>
      </c>
      <c r="G84977" s="2">
        <v>4981.49</v>
      </c>
      <c r="H84977" t="s">
        <v>171101</v>
      </c>
      <c r="I84977" t="s">
        <v>171104</v>
      </c>
      <c r="J84977" t="s">
        <v>171109</v>
      </c>
      <c r="K84977" t="s">
        <v>171111</v>
      </c>
      <c r="L84977" t="s">
        <v>171112</v>
      </c>
    </row>
    <row r="84978" spans="1:12" x14ac:dyDescent="0.3">
      <c r="A84978" t="s">
        <v>84980</v>
      </c>
      <c r="B84978" t="s">
        <v>103396</v>
      </c>
      <c r="C84978">
        <v>2578868641</v>
      </c>
      <c r="D84978" s="1">
        <v>45387</v>
      </c>
      <c r="E84978" t="s">
        <v>171091</v>
      </c>
      <c r="F84978" s="2">
        <v>966.92</v>
      </c>
      <c r="G84978" s="2">
        <v>9411.76</v>
      </c>
      <c r="H84978" t="s">
        <v>171093</v>
      </c>
      <c r="I84978" t="s">
        <v>171102</v>
      </c>
      <c r="J84978" t="s">
        <v>171108</v>
      </c>
      <c r="K84978" t="s">
        <v>171111</v>
      </c>
      <c r="L84978" t="s">
        <v>171113</v>
      </c>
    </row>
    <row r="84979" spans="1:12" x14ac:dyDescent="0.3">
      <c r="A84979" t="s">
        <v>84981</v>
      </c>
      <c r="B84979" t="s">
        <v>109782</v>
      </c>
      <c r="C84979">
        <v>2126635014</v>
      </c>
      <c r="D84979" s="1">
        <v>45607</v>
      </c>
      <c r="E84979" t="s">
        <v>171090</v>
      </c>
      <c r="F84979" s="2">
        <v>581.84</v>
      </c>
      <c r="G84979" s="2">
        <v>7185.22</v>
      </c>
      <c r="H84979" t="s">
        <v>171101</v>
      </c>
      <c r="I84979" t="s">
        <v>171102</v>
      </c>
      <c r="J84979" t="s">
        <v>171109</v>
      </c>
      <c r="K84979" t="s">
        <v>171111</v>
      </c>
      <c r="L84979" t="s">
        <v>171113</v>
      </c>
    </row>
    <row r="84980" spans="1:12" x14ac:dyDescent="0.3">
      <c r="A84980" t="s">
        <v>84982</v>
      </c>
      <c r="B84980" t="s">
        <v>162485</v>
      </c>
      <c r="C84980">
        <v>1196207252</v>
      </c>
      <c r="D84980" s="1">
        <v>45478</v>
      </c>
      <c r="E84980" t="s">
        <v>171090</v>
      </c>
      <c r="F84980" s="2">
        <v>3443.59</v>
      </c>
      <c r="G84980" s="2">
        <v>4941.1099999999997</v>
      </c>
      <c r="H84980" t="s">
        <v>171099</v>
      </c>
      <c r="I84980" t="s">
        <v>171107</v>
      </c>
      <c r="J84980" t="s">
        <v>171108</v>
      </c>
      <c r="K84980" t="s">
        <v>171111</v>
      </c>
      <c r="L84980" t="s">
        <v>171124</v>
      </c>
    </row>
    <row r="84981" spans="1:12" x14ac:dyDescent="0.3">
      <c r="A84981" t="s">
        <v>84983</v>
      </c>
      <c r="B84981" t="s">
        <v>162486</v>
      </c>
      <c r="C84981">
        <v>1012795554</v>
      </c>
      <c r="D84981" s="1">
        <v>45453</v>
      </c>
      <c r="E84981" t="s">
        <v>171090</v>
      </c>
      <c r="F84981" s="2">
        <v>524.67999999999995</v>
      </c>
      <c r="G84981" s="2">
        <v>6606.07</v>
      </c>
      <c r="H84981" t="s">
        <v>171097</v>
      </c>
      <c r="I84981" t="s">
        <v>171106</v>
      </c>
      <c r="J84981" t="s">
        <v>171108</v>
      </c>
      <c r="K84981" t="s">
        <v>171111</v>
      </c>
      <c r="L84981" t="s">
        <v>171114</v>
      </c>
    </row>
    <row r="84982" spans="1:12" x14ac:dyDescent="0.3">
      <c r="A84982" t="s">
        <v>84984</v>
      </c>
      <c r="B84982" t="s">
        <v>162487</v>
      </c>
      <c r="C84982">
        <v>4360159353</v>
      </c>
      <c r="D84982" s="1">
        <v>45497</v>
      </c>
      <c r="E84982" t="s">
        <v>171091</v>
      </c>
      <c r="F84982" s="2">
        <v>3807.79</v>
      </c>
      <c r="G84982" s="2">
        <v>2211.91</v>
      </c>
      <c r="H84982" t="s">
        <v>171092</v>
      </c>
      <c r="I84982" t="s">
        <v>171104</v>
      </c>
      <c r="J84982" t="s">
        <v>171108</v>
      </c>
      <c r="K84982" t="s">
        <v>171111</v>
      </c>
      <c r="L84982" t="s">
        <v>171114</v>
      </c>
    </row>
    <row r="84983" spans="1:12" x14ac:dyDescent="0.3">
      <c r="A84983" t="s">
        <v>84985</v>
      </c>
      <c r="B84983" t="s">
        <v>162488</v>
      </c>
      <c r="C84983">
        <v>3527337486</v>
      </c>
      <c r="D84983" s="1">
        <v>45335</v>
      </c>
      <c r="E84983" t="s">
        <v>171090</v>
      </c>
      <c r="F84983" s="2">
        <v>2680.14</v>
      </c>
      <c r="G84983" s="2">
        <v>4118.49</v>
      </c>
      <c r="H84983" t="s">
        <v>171095</v>
      </c>
      <c r="I84983" t="s">
        <v>171102</v>
      </c>
      <c r="J84983" t="s">
        <v>171109</v>
      </c>
      <c r="K84983" t="s">
        <v>171111</v>
      </c>
      <c r="L84983" t="s">
        <v>171113</v>
      </c>
    </row>
    <row r="84984" spans="1:12" x14ac:dyDescent="0.3">
      <c r="A84984" t="s">
        <v>84986</v>
      </c>
      <c r="B84984" t="s">
        <v>162489</v>
      </c>
      <c r="C84984">
        <v>6214679132</v>
      </c>
      <c r="D84984" s="1">
        <v>45540</v>
      </c>
      <c r="E84984" t="s">
        <v>171090</v>
      </c>
      <c r="F84984" s="2">
        <v>3842.98</v>
      </c>
      <c r="G84984" s="2">
        <v>9692.2800000000007</v>
      </c>
      <c r="H84984" t="s">
        <v>171094</v>
      </c>
      <c r="I84984" t="s">
        <v>171106</v>
      </c>
      <c r="J84984" t="s">
        <v>171110</v>
      </c>
      <c r="K84984" t="s">
        <v>171111</v>
      </c>
      <c r="L84984" t="s">
        <v>171124</v>
      </c>
    </row>
    <row r="84985" spans="1:12" x14ac:dyDescent="0.3">
      <c r="A84985" t="s">
        <v>84987</v>
      </c>
      <c r="B84985" t="s">
        <v>124682</v>
      </c>
      <c r="C84985">
        <v>1491495082</v>
      </c>
      <c r="D84985" s="1">
        <v>45558</v>
      </c>
      <c r="E84985" t="s">
        <v>171091</v>
      </c>
      <c r="F84985" s="2">
        <v>1774.52</v>
      </c>
      <c r="G84985" s="2">
        <v>8853.7999999999993</v>
      </c>
      <c r="H84985" t="s">
        <v>171097</v>
      </c>
      <c r="I84985" t="s">
        <v>171107</v>
      </c>
      <c r="J84985" t="s">
        <v>171109</v>
      </c>
      <c r="K84985" t="s">
        <v>171111</v>
      </c>
      <c r="L84985" t="s">
        <v>171112</v>
      </c>
    </row>
    <row r="84986" spans="1:12" x14ac:dyDescent="0.3">
      <c r="A84986" t="s">
        <v>84988</v>
      </c>
      <c r="B84986" t="s">
        <v>162490</v>
      </c>
      <c r="C84986">
        <v>9768121772</v>
      </c>
      <c r="D84986" s="1">
        <v>45540</v>
      </c>
      <c r="E84986" t="s">
        <v>171091</v>
      </c>
      <c r="F84986" s="2">
        <v>4009.75</v>
      </c>
      <c r="G84986" s="2">
        <v>4042.61</v>
      </c>
      <c r="H84986" t="s">
        <v>171092</v>
      </c>
      <c r="I84986" t="s">
        <v>171107</v>
      </c>
      <c r="J84986" t="s">
        <v>171109</v>
      </c>
      <c r="K84986" t="s">
        <v>171111</v>
      </c>
      <c r="L84986" t="s">
        <v>171124</v>
      </c>
    </row>
    <row r="84987" spans="1:12" x14ac:dyDescent="0.3">
      <c r="A84987" t="s">
        <v>84989</v>
      </c>
      <c r="B84987" t="s">
        <v>108072</v>
      </c>
      <c r="C84987">
        <v>4517807453</v>
      </c>
      <c r="D84987" s="1">
        <v>45554</v>
      </c>
      <c r="E84987" t="s">
        <v>171091</v>
      </c>
      <c r="F84987" s="2">
        <v>439.49</v>
      </c>
      <c r="G84987" s="2">
        <v>9050.66</v>
      </c>
      <c r="H84987" t="s">
        <v>171096</v>
      </c>
      <c r="I84987" t="s">
        <v>171107</v>
      </c>
      <c r="J84987" t="s">
        <v>171108</v>
      </c>
      <c r="K84987" t="s">
        <v>171111</v>
      </c>
      <c r="L84987" t="s">
        <v>171112</v>
      </c>
    </row>
    <row r="84988" spans="1:12" x14ac:dyDescent="0.3">
      <c r="A84988" t="s">
        <v>84990</v>
      </c>
      <c r="B84988" t="s">
        <v>162491</v>
      </c>
      <c r="C84988">
        <v>1363603551</v>
      </c>
      <c r="D84988" s="1">
        <v>45417</v>
      </c>
      <c r="E84988" t="s">
        <v>171091</v>
      </c>
      <c r="F84988" s="2">
        <v>4753.93</v>
      </c>
      <c r="G84988" s="2">
        <v>1958.64</v>
      </c>
      <c r="H84988" t="s">
        <v>171098</v>
      </c>
      <c r="I84988" t="s">
        <v>171104</v>
      </c>
      <c r="J84988" t="s">
        <v>171109</v>
      </c>
      <c r="K84988" t="s">
        <v>171111</v>
      </c>
      <c r="L84988" t="s">
        <v>171114</v>
      </c>
    </row>
    <row r="84989" spans="1:12" x14ac:dyDescent="0.3">
      <c r="A84989" t="s">
        <v>84991</v>
      </c>
      <c r="B84989" t="s">
        <v>106020</v>
      </c>
      <c r="C84989">
        <v>9987951589</v>
      </c>
      <c r="D84989" s="1">
        <v>45561</v>
      </c>
      <c r="E84989" t="s">
        <v>171090</v>
      </c>
      <c r="F84989" s="2">
        <v>4848.3</v>
      </c>
      <c r="G84989" s="2">
        <v>5842.2</v>
      </c>
      <c r="H84989" t="s">
        <v>171098</v>
      </c>
      <c r="I84989" t="s">
        <v>171107</v>
      </c>
      <c r="J84989" t="s">
        <v>171110</v>
      </c>
      <c r="K84989" t="s">
        <v>171111</v>
      </c>
      <c r="L84989" t="s">
        <v>171115</v>
      </c>
    </row>
    <row r="84990" spans="1:12" x14ac:dyDescent="0.3">
      <c r="A84990" t="s">
        <v>84992</v>
      </c>
      <c r="B84990" t="s">
        <v>150090</v>
      </c>
      <c r="C84990">
        <v>4406706987</v>
      </c>
      <c r="D84990" s="1">
        <v>45607</v>
      </c>
      <c r="E84990" t="s">
        <v>171090</v>
      </c>
      <c r="F84990" s="2">
        <v>3832.39</v>
      </c>
      <c r="G84990" s="2">
        <v>1431.32</v>
      </c>
      <c r="H84990" t="s">
        <v>171097</v>
      </c>
      <c r="I84990" t="s">
        <v>171104</v>
      </c>
      <c r="J84990" t="s">
        <v>171109</v>
      </c>
      <c r="K84990" t="s">
        <v>171111</v>
      </c>
      <c r="L84990" t="s">
        <v>171113</v>
      </c>
    </row>
    <row r="84991" spans="1:12" x14ac:dyDescent="0.3">
      <c r="A84991" t="s">
        <v>84993</v>
      </c>
      <c r="B84991" t="s">
        <v>162492</v>
      </c>
      <c r="C84991">
        <v>4849482199</v>
      </c>
      <c r="D84991" s="1">
        <v>45603</v>
      </c>
      <c r="E84991" t="s">
        <v>171090</v>
      </c>
      <c r="F84991" s="2">
        <v>1282.6500000000001</v>
      </c>
      <c r="G84991" s="2">
        <v>3351.03</v>
      </c>
      <c r="H84991" t="s">
        <v>171098</v>
      </c>
      <c r="I84991" t="s">
        <v>171103</v>
      </c>
      <c r="J84991" t="s">
        <v>171109</v>
      </c>
      <c r="K84991" t="s">
        <v>171111</v>
      </c>
      <c r="L84991" t="s">
        <v>171124</v>
      </c>
    </row>
    <row r="84992" spans="1:12" x14ac:dyDescent="0.3">
      <c r="A84992" t="s">
        <v>84994</v>
      </c>
      <c r="B84992" t="s">
        <v>162493</v>
      </c>
      <c r="C84992">
        <v>7205905540</v>
      </c>
      <c r="D84992" s="1">
        <v>45471</v>
      </c>
      <c r="E84992" t="s">
        <v>171090</v>
      </c>
      <c r="F84992" s="2">
        <v>4678.34</v>
      </c>
      <c r="G84992" s="2">
        <v>6977.81</v>
      </c>
      <c r="H84992" t="s">
        <v>171100</v>
      </c>
      <c r="I84992" t="s">
        <v>171102</v>
      </c>
      <c r="J84992" t="s">
        <v>171108</v>
      </c>
      <c r="K84992" t="s">
        <v>171111</v>
      </c>
      <c r="L84992" t="s">
        <v>171112</v>
      </c>
    </row>
    <row r="84993" spans="1:12" x14ac:dyDescent="0.3">
      <c r="A84993" t="s">
        <v>84995</v>
      </c>
      <c r="B84993" t="s">
        <v>162494</v>
      </c>
      <c r="C84993">
        <v>6299819559</v>
      </c>
      <c r="D84993" s="1">
        <v>45586</v>
      </c>
      <c r="E84993" t="s">
        <v>171090</v>
      </c>
      <c r="F84993" s="2">
        <v>3812.72</v>
      </c>
      <c r="G84993" s="2">
        <v>6550.05</v>
      </c>
      <c r="H84993" t="s">
        <v>171098</v>
      </c>
      <c r="I84993" t="s">
        <v>171103</v>
      </c>
      <c r="J84993" t="s">
        <v>171108</v>
      </c>
      <c r="K84993" t="s">
        <v>171111</v>
      </c>
      <c r="L84993" t="s">
        <v>171115</v>
      </c>
    </row>
    <row r="84994" spans="1:12" x14ac:dyDescent="0.3">
      <c r="A84994" t="s">
        <v>84996</v>
      </c>
      <c r="B84994" t="s">
        <v>162495</v>
      </c>
      <c r="C84994">
        <v>2119375119</v>
      </c>
      <c r="D84994" s="1">
        <v>45355</v>
      </c>
      <c r="E84994" t="s">
        <v>171091</v>
      </c>
      <c r="F84994" s="2">
        <v>4467.95</v>
      </c>
      <c r="G84994" s="2">
        <v>9641.81</v>
      </c>
      <c r="H84994" t="s">
        <v>171095</v>
      </c>
      <c r="I84994" t="s">
        <v>171102</v>
      </c>
      <c r="J84994" t="s">
        <v>171109</v>
      </c>
      <c r="K84994" t="s">
        <v>171111</v>
      </c>
      <c r="L84994" t="s">
        <v>171112</v>
      </c>
    </row>
    <row r="84995" spans="1:12" x14ac:dyDescent="0.3">
      <c r="A84995" t="s">
        <v>84997</v>
      </c>
      <c r="B84995" t="s">
        <v>162496</v>
      </c>
      <c r="C84995">
        <v>3411126284</v>
      </c>
      <c r="D84995" s="1">
        <v>45465</v>
      </c>
      <c r="E84995" t="s">
        <v>171091</v>
      </c>
      <c r="F84995" s="2">
        <v>3303.36</v>
      </c>
      <c r="G84995" s="2">
        <v>9724.23</v>
      </c>
      <c r="H84995" t="s">
        <v>171093</v>
      </c>
      <c r="I84995" t="s">
        <v>171105</v>
      </c>
      <c r="J84995" t="s">
        <v>171110</v>
      </c>
      <c r="K84995" t="s">
        <v>171111</v>
      </c>
      <c r="L84995" t="s">
        <v>171116</v>
      </c>
    </row>
    <row r="84996" spans="1:12" x14ac:dyDescent="0.3">
      <c r="A84996" t="s">
        <v>84998</v>
      </c>
      <c r="B84996" t="s">
        <v>120354</v>
      </c>
      <c r="C84996">
        <v>5063317248</v>
      </c>
      <c r="D84996" s="1">
        <v>45292</v>
      </c>
      <c r="E84996" t="s">
        <v>171091</v>
      </c>
      <c r="F84996" s="2">
        <v>4241.09</v>
      </c>
      <c r="G84996" s="2">
        <v>2026.7</v>
      </c>
      <c r="H84996" t="s">
        <v>171095</v>
      </c>
      <c r="I84996" t="s">
        <v>171102</v>
      </c>
      <c r="J84996" t="s">
        <v>171110</v>
      </c>
      <c r="K84996" t="s">
        <v>171111</v>
      </c>
      <c r="L84996" t="s">
        <v>171112</v>
      </c>
    </row>
    <row r="84997" spans="1:12" x14ac:dyDescent="0.3">
      <c r="A84997" t="s">
        <v>84999</v>
      </c>
      <c r="B84997" t="s">
        <v>162497</v>
      </c>
      <c r="C84997">
        <v>1555777467</v>
      </c>
      <c r="D84997" s="1">
        <v>45496</v>
      </c>
      <c r="E84997" t="s">
        <v>171090</v>
      </c>
      <c r="F84997" s="2">
        <v>316.88</v>
      </c>
      <c r="G84997" s="2">
        <v>4040.19</v>
      </c>
      <c r="H84997" t="s">
        <v>171100</v>
      </c>
      <c r="I84997" t="s">
        <v>171104</v>
      </c>
      <c r="J84997" t="s">
        <v>171109</v>
      </c>
      <c r="K84997" t="s">
        <v>171111</v>
      </c>
      <c r="L84997" t="s">
        <v>171115</v>
      </c>
    </row>
    <row r="84998" spans="1:12" x14ac:dyDescent="0.3">
      <c r="A84998" t="s">
        <v>85000</v>
      </c>
      <c r="B84998" t="s">
        <v>162498</v>
      </c>
      <c r="C84998">
        <v>3550700719</v>
      </c>
      <c r="D84998" s="1">
        <v>45320</v>
      </c>
      <c r="E84998" t="s">
        <v>171091</v>
      </c>
      <c r="F84998" s="2">
        <v>3690.94</v>
      </c>
      <c r="G84998" s="2">
        <v>6101.95</v>
      </c>
      <c r="H84998" t="s">
        <v>171097</v>
      </c>
      <c r="I84998" t="s">
        <v>171103</v>
      </c>
      <c r="J84998" t="s">
        <v>171110</v>
      </c>
      <c r="K84998" t="s">
        <v>171111</v>
      </c>
      <c r="L84998" t="s">
        <v>171114</v>
      </c>
    </row>
    <row r="84999" spans="1:12" x14ac:dyDescent="0.3">
      <c r="A84999" t="s">
        <v>85001</v>
      </c>
      <c r="B84999" t="s">
        <v>128078</v>
      </c>
      <c r="C84999">
        <v>7304308966</v>
      </c>
      <c r="D84999" s="1">
        <v>45445</v>
      </c>
      <c r="E84999" t="s">
        <v>171090</v>
      </c>
      <c r="F84999" s="2">
        <v>1754.09</v>
      </c>
      <c r="G84999" s="2">
        <v>1440.89</v>
      </c>
      <c r="H84999" t="s">
        <v>171096</v>
      </c>
      <c r="I84999" t="s">
        <v>171104</v>
      </c>
      <c r="J84999" t="s">
        <v>171108</v>
      </c>
      <c r="K84999" t="s">
        <v>171111</v>
      </c>
      <c r="L84999" t="s">
        <v>171116</v>
      </c>
    </row>
    <row r="85000" spans="1:12" x14ac:dyDescent="0.3">
      <c r="A85000" t="s">
        <v>85002</v>
      </c>
      <c r="B85000" t="s">
        <v>162499</v>
      </c>
      <c r="C85000">
        <v>5418699891</v>
      </c>
      <c r="D85000" s="1">
        <v>45589</v>
      </c>
      <c r="E85000" t="s">
        <v>171091</v>
      </c>
      <c r="F85000" s="2">
        <v>559.17999999999995</v>
      </c>
      <c r="G85000" s="2">
        <v>3975.35</v>
      </c>
      <c r="H85000" t="s">
        <v>171092</v>
      </c>
      <c r="I85000" t="s">
        <v>171104</v>
      </c>
      <c r="J85000" t="s">
        <v>171109</v>
      </c>
      <c r="K85000" t="s">
        <v>171111</v>
      </c>
      <c r="L85000" t="s">
        <v>171114</v>
      </c>
    </row>
    <row r="85001" spans="1:12" x14ac:dyDescent="0.3">
      <c r="A85001" t="s">
        <v>85003</v>
      </c>
      <c r="B85001" t="s">
        <v>162500</v>
      </c>
      <c r="C85001">
        <v>7753539374</v>
      </c>
      <c r="D85001" s="1">
        <v>45299</v>
      </c>
      <c r="E85001" t="s">
        <v>171091</v>
      </c>
      <c r="F85001" s="2">
        <v>415.41</v>
      </c>
      <c r="G85001" s="2">
        <v>4362.32</v>
      </c>
      <c r="H85001" t="s">
        <v>171099</v>
      </c>
      <c r="I85001" t="s">
        <v>171106</v>
      </c>
      <c r="J85001" t="s">
        <v>171110</v>
      </c>
      <c r="K85001" t="s">
        <v>171111</v>
      </c>
      <c r="L85001" t="s">
        <v>171115</v>
      </c>
    </row>
    <row r="85002" spans="1:12" x14ac:dyDescent="0.3">
      <c r="A85002" t="s">
        <v>85004</v>
      </c>
      <c r="B85002" t="s">
        <v>162501</v>
      </c>
      <c r="C85002">
        <v>5306971234</v>
      </c>
      <c r="D85002" s="1">
        <v>45344</v>
      </c>
      <c r="E85002" t="s">
        <v>171090</v>
      </c>
      <c r="F85002" s="2">
        <v>3199.76</v>
      </c>
      <c r="G85002" s="2">
        <v>2455.5</v>
      </c>
      <c r="H85002" t="s">
        <v>171098</v>
      </c>
      <c r="I85002" t="s">
        <v>171105</v>
      </c>
      <c r="J85002" t="s">
        <v>171110</v>
      </c>
      <c r="K85002" t="s">
        <v>171111</v>
      </c>
      <c r="L85002" t="s">
        <v>171112</v>
      </c>
    </row>
    <row r="85003" spans="1:12" x14ac:dyDescent="0.3">
      <c r="A85003" t="s">
        <v>85005</v>
      </c>
      <c r="B85003" t="s">
        <v>109047</v>
      </c>
      <c r="C85003">
        <v>2714369050</v>
      </c>
      <c r="D85003" s="1">
        <v>45516</v>
      </c>
      <c r="E85003" t="s">
        <v>171091</v>
      </c>
      <c r="F85003" s="2">
        <v>4107.7700000000004</v>
      </c>
      <c r="G85003" s="2">
        <v>1964.74</v>
      </c>
      <c r="H85003" t="s">
        <v>171095</v>
      </c>
      <c r="I85003" t="s">
        <v>171104</v>
      </c>
      <c r="J85003" t="s">
        <v>171110</v>
      </c>
      <c r="K85003" t="s">
        <v>171111</v>
      </c>
      <c r="L85003" t="s">
        <v>171115</v>
      </c>
    </row>
    <row r="85004" spans="1:12" x14ac:dyDescent="0.3">
      <c r="A85004" t="s">
        <v>85006</v>
      </c>
      <c r="B85004" t="s">
        <v>120720</v>
      </c>
      <c r="C85004">
        <v>6098777112</v>
      </c>
      <c r="D85004" s="1">
        <v>45303</v>
      </c>
      <c r="E85004" t="s">
        <v>171090</v>
      </c>
      <c r="F85004" s="2">
        <v>3449.56</v>
      </c>
      <c r="G85004" s="2">
        <v>1313.2</v>
      </c>
      <c r="H85004" t="s">
        <v>171095</v>
      </c>
      <c r="I85004" t="s">
        <v>171104</v>
      </c>
      <c r="J85004" t="s">
        <v>171109</v>
      </c>
      <c r="K85004" t="s">
        <v>171111</v>
      </c>
      <c r="L85004" t="s">
        <v>171115</v>
      </c>
    </row>
    <row r="85005" spans="1:12" x14ac:dyDescent="0.3">
      <c r="A85005" t="s">
        <v>85007</v>
      </c>
      <c r="B85005" t="s">
        <v>105667</v>
      </c>
      <c r="C85005">
        <v>8374753004</v>
      </c>
      <c r="D85005" s="1">
        <v>45395</v>
      </c>
      <c r="E85005" t="s">
        <v>171091</v>
      </c>
      <c r="F85005" s="2">
        <v>2598.9</v>
      </c>
      <c r="G85005" s="2">
        <v>7003.65</v>
      </c>
      <c r="H85005" t="s">
        <v>171093</v>
      </c>
      <c r="I85005" t="s">
        <v>171103</v>
      </c>
      <c r="J85005" t="s">
        <v>171108</v>
      </c>
      <c r="K85005" t="s">
        <v>171111</v>
      </c>
      <c r="L85005" t="s">
        <v>171114</v>
      </c>
    </row>
    <row r="85006" spans="1:12" x14ac:dyDescent="0.3">
      <c r="A85006" t="s">
        <v>85008</v>
      </c>
      <c r="B85006" t="s">
        <v>162502</v>
      </c>
      <c r="C85006">
        <v>3970521093</v>
      </c>
      <c r="D85006" s="1">
        <v>45411</v>
      </c>
      <c r="E85006" t="s">
        <v>171090</v>
      </c>
      <c r="F85006" s="2">
        <v>1249.5</v>
      </c>
      <c r="G85006" s="2">
        <v>9932.66</v>
      </c>
      <c r="H85006" t="s">
        <v>171100</v>
      </c>
      <c r="I85006" t="s">
        <v>171104</v>
      </c>
      <c r="J85006" t="s">
        <v>171109</v>
      </c>
      <c r="K85006" t="s">
        <v>171111</v>
      </c>
      <c r="L85006" t="s">
        <v>171116</v>
      </c>
    </row>
    <row r="85007" spans="1:12" x14ac:dyDescent="0.3">
      <c r="A85007" t="s">
        <v>85009</v>
      </c>
      <c r="B85007" t="s">
        <v>162503</v>
      </c>
      <c r="C85007">
        <v>3214270115</v>
      </c>
      <c r="D85007" s="1">
        <v>45600</v>
      </c>
      <c r="E85007" t="s">
        <v>171091</v>
      </c>
      <c r="F85007" s="2">
        <v>2891.75</v>
      </c>
      <c r="G85007" s="2">
        <v>9437.6</v>
      </c>
      <c r="H85007" t="s">
        <v>171092</v>
      </c>
      <c r="I85007" t="s">
        <v>171107</v>
      </c>
      <c r="J85007" t="s">
        <v>171108</v>
      </c>
      <c r="K85007" t="s">
        <v>171111</v>
      </c>
      <c r="L85007" t="s">
        <v>171113</v>
      </c>
    </row>
    <row r="85008" spans="1:12" x14ac:dyDescent="0.3">
      <c r="A85008" t="s">
        <v>85010</v>
      </c>
      <c r="B85008" t="s">
        <v>125231</v>
      </c>
      <c r="C85008">
        <v>9323291039</v>
      </c>
      <c r="D85008" s="1">
        <v>45361</v>
      </c>
      <c r="E85008" t="s">
        <v>171091</v>
      </c>
      <c r="F85008" s="2">
        <v>3563.18</v>
      </c>
      <c r="G85008" s="2">
        <v>1982.11</v>
      </c>
      <c r="H85008" t="s">
        <v>171094</v>
      </c>
      <c r="I85008" t="s">
        <v>171102</v>
      </c>
      <c r="J85008" t="s">
        <v>171109</v>
      </c>
      <c r="K85008" t="s">
        <v>171111</v>
      </c>
      <c r="L85008" t="s">
        <v>171115</v>
      </c>
    </row>
    <row r="85009" spans="1:12" x14ac:dyDescent="0.3">
      <c r="A85009" t="s">
        <v>85011</v>
      </c>
      <c r="B85009" t="s">
        <v>162504</v>
      </c>
      <c r="C85009">
        <v>2261718530</v>
      </c>
      <c r="D85009" s="1">
        <v>45512</v>
      </c>
      <c r="E85009" t="s">
        <v>171090</v>
      </c>
      <c r="F85009" s="2">
        <v>4983.55</v>
      </c>
      <c r="G85009" s="2">
        <v>848.84</v>
      </c>
      <c r="H85009" t="s">
        <v>171094</v>
      </c>
      <c r="I85009" t="s">
        <v>171102</v>
      </c>
      <c r="J85009" t="s">
        <v>171109</v>
      </c>
      <c r="K85009" t="s">
        <v>171111</v>
      </c>
      <c r="L85009" t="s">
        <v>171113</v>
      </c>
    </row>
    <row r="85010" spans="1:12" x14ac:dyDescent="0.3">
      <c r="A85010" t="s">
        <v>85012</v>
      </c>
      <c r="B85010" t="s">
        <v>162505</v>
      </c>
      <c r="C85010">
        <v>9106681504</v>
      </c>
      <c r="D85010" s="1">
        <v>45433</v>
      </c>
      <c r="E85010" t="s">
        <v>171090</v>
      </c>
      <c r="F85010" s="2">
        <v>2749.8</v>
      </c>
      <c r="G85010" s="2">
        <v>9964.35</v>
      </c>
      <c r="H85010" t="s">
        <v>171098</v>
      </c>
      <c r="I85010" t="s">
        <v>171107</v>
      </c>
      <c r="J85010" t="s">
        <v>171108</v>
      </c>
      <c r="K85010" t="s">
        <v>171111</v>
      </c>
      <c r="L85010" t="s">
        <v>171113</v>
      </c>
    </row>
    <row r="85011" spans="1:12" x14ac:dyDescent="0.3">
      <c r="A85011" t="s">
        <v>85013</v>
      </c>
      <c r="B85011" t="s">
        <v>113391</v>
      </c>
      <c r="C85011">
        <v>2743891145</v>
      </c>
      <c r="D85011" s="1">
        <v>45478</v>
      </c>
      <c r="E85011" t="s">
        <v>171090</v>
      </c>
      <c r="F85011" s="2">
        <v>2690.69</v>
      </c>
      <c r="G85011" s="2">
        <v>5803.23</v>
      </c>
      <c r="H85011" t="s">
        <v>171099</v>
      </c>
      <c r="I85011" t="s">
        <v>171104</v>
      </c>
      <c r="J85011" t="s">
        <v>171110</v>
      </c>
      <c r="K85011" t="s">
        <v>171111</v>
      </c>
      <c r="L85011" t="s">
        <v>171113</v>
      </c>
    </row>
    <row r="85012" spans="1:12" x14ac:dyDescent="0.3">
      <c r="A85012" t="s">
        <v>85014</v>
      </c>
      <c r="B85012" t="s">
        <v>162506</v>
      </c>
      <c r="C85012">
        <v>3103919439</v>
      </c>
      <c r="D85012" s="1">
        <v>45373</v>
      </c>
      <c r="E85012" t="s">
        <v>171090</v>
      </c>
      <c r="F85012" s="2">
        <v>4400.92</v>
      </c>
      <c r="G85012" s="2">
        <v>1652.27</v>
      </c>
      <c r="H85012" t="s">
        <v>171097</v>
      </c>
      <c r="I85012" t="s">
        <v>171103</v>
      </c>
      <c r="J85012" t="s">
        <v>171110</v>
      </c>
      <c r="K85012" t="s">
        <v>171111</v>
      </c>
      <c r="L85012" t="s">
        <v>171113</v>
      </c>
    </row>
    <row r="85013" spans="1:12" x14ac:dyDescent="0.3">
      <c r="A85013" t="s">
        <v>85015</v>
      </c>
      <c r="B85013" t="s">
        <v>162507</v>
      </c>
      <c r="C85013">
        <v>9439630677</v>
      </c>
      <c r="D85013" s="1">
        <v>45462</v>
      </c>
      <c r="E85013" t="s">
        <v>171091</v>
      </c>
      <c r="F85013" s="2">
        <v>3028.86</v>
      </c>
      <c r="G85013" s="2">
        <v>5775.34</v>
      </c>
      <c r="H85013" t="s">
        <v>171099</v>
      </c>
      <c r="I85013" t="s">
        <v>171104</v>
      </c>
      <c r="J85013" t="s">
        <v>171109</v>
      </c>
      <c r="K85013" t="s">
        <v>171111</v>
      </c>
      <c r="L85013" t="s">
        <v>171113</v>
      </c>
    </row>
    <row r="85014" spans="1:12" x14ac:dyDescent="0.3">
      <c r="A85014" t="s">
        <v>85016</v>
      </c>
      <c r="B85014" t="s">
        <v>135684</v>
      </c>
      <c r="C85014">
        <v>3988128030</v>
      </c>
      <c r="D85014" s="1">
        <v>45622</v>
      </c>
      <c r="E85014" t="s">
        <v>171090</v>
      </c>
      <c r="F85014" s="2">
        <v>3645.66</v>
      </c>
      <c r="G85014" s="2">
        <v>5221.3</v>
      </c>
      <c r="H85014" t="s">
        <v>171094</v>
      </c>
      <c r="I85014" t="s">
        <v>171102</v>
      </c>
      <c r="J85014" t="s">
        <v>171110</v>
      </c>
      <c r="K85014" t="s">
        <v>171111</v>
      </c>
      <c r="L85014" t="s">
        <v>171115</v>
      </c>
    </row>
    <row r="85015" spans="1:12" x14ac:dyDescent="0.3">
      <c r="A85015" t="s">
        <v>85017</v>
      </c>
      <c r="B85015" t="s">
        <v>162508</v>
      </c>
      <c r="C85015">
        <v>7421971877</v>
      </c>
      <c r="D85015" s="1">
        <v>45577</v>
      </c>
      <c r="E85015" t="s">
        <v>171091</v>
      </c>
      <c r="F85015" s="2">
        <v>2610.31</v>
      </c>
      <c r="G85015" s="2">
        <v>9148.43</v>
      </c>
      <c r="H85015" t="s">
        <v>171094</v>
      </c>
      <c r="I85015" t="s">
        <v>171102</v>
      </c>
      <c r="J85015" t="s">
        <v>171109</v>
      </c>
      <c r="K85015" t="s">
        <v>171111</v>
      </c>
      <c r="L85015" t="s">
        <v>171113</v>
      </c>
    </row>
    <row r="85016" spans="1:12" x14ac:dyDescent="0.3">
      <c r="A85016" t="s">
        <v>85018</v>
      </c>
      <c r="B85016" t="s">
        <v>162509</v>
      </c>
      <c r="C85016">
        <v>5456871509</v>
      </c>
      <c r="D85016" s="1">
        <v>45308</v>
      </c>
      <c r="E85016" t="s">
        <v>171090</v>
      </c>
      <c r="F85016" s="2">
        <v>3502.2</v>
      </c>
      <c r="G85016" s="2">
        <v>992.94</v>
      </c>
      <c r="H85016" t="s">
        <v>171101</v>
      </c>
      <c r="I85016" t="s">
        <v>171105</v>
      </c>
      <c r="J85016" t="s">
        <v>171110</v>
      </c>
      <c r="K85016" t="s">
        <v>171111</v>
      </c>
      <c r="L85016" t="s">
        <v>171114</v>
      </c>
    </row>
    <row r="85017" spans="1:12" x14ac:dyDescent="0.3">
      <c r="A85017" t="s">
        <v>85019</v>
      </c>
      <c r="B85017" t="s">
        <v>162510</v>
      </c>
      <c r="C85017">
        <v>6415277354</v>
      </c>
      <c r="D85017" s="1">
        <v>45593</v>
      </c>
      <c r="E85017" t="s">
        <v>171091</v>
      </c>
      <c r="F85017" s="2">
        <v>1847.34</v>
      </c>
      <c r="G85017" s="2">
        <v>2752.98</v>
      </c>
      <c r="H85017" t="s">
        <v>171095</v>
      </c>
      <c r="I85017" t="s">
        <v>171104</v>
      </c>
      <c r="J85017" t="s">
        <v>171108</v>
      </c>
      <c r="K85017" t="s">
        <v>171111</v>
      </c>
      <c r="L85017" t="s">
        <v>171114</v>
      </c>
    </row>
    <row r="85018" spans="1:12" x14ac:dyDescent="0.3">
      <c r="A85018" t="s">
        <v>85020</v>
      </c>
      <c r="B85018" t="s">
        <v>109746</v>
      </c>
      <c r="C85018">
        <v>7122498466</v>
      </c>
      <c r="D85018" s="1">
        <v>45536</v>
      </c>
      <c r="E85018" t="s">
        <v>171091</v>
      </c>
      <c r="F85018" s="2">
        <v>4333.3</v>
      </c>
      <c r="G85018" s="2">
        <v>831.42</v>
      </c>
      <c r="H85018" t="s">
        <v>171097</v>
      </c>
      <c r="I85018" t="s">
        <v>171104</v>
      </c>
      <c r="J85018" t="s">
        <v>171108</v>
      </c>
      <c r="K85018" t="s">
        <v>171111</v>
      </c>
      <c r="L85018" t="s">
        <v>171114</v>
      </c>
    </row>
    <row r="85019" spans="1:12" x14ac:dyDescent="0.3">
      <c r="A85019" t="s">
        <v>85021</v>
      </c>
      <c r="B85019" t="s">
        <v>100767</v>
      </c>
      <c r="C85019">
        <v>1611815189</v>
      </c>
      <c r="D85019" s="1">
        <v>45391</v>
      </c>
      <c r="E85019" t="s">
        <v>171091</v>
      </c>
      <c r="F85019" s="2">
        <v>2279.69</v>
      </c>
      <c r="G85019" s="2">
        <v>7627.28</v>
      </c>
      <c r="H85019" t="s">
        <v>171092</v>
      </c>
      <c r="I85019" t="s">
        <v>171107</v>
      </c>
      <c r="J85019" t="s">
        <v>171110</v>
      </c>
      <c r="K85019" t="s">
        <v>171111</v>
      </c>
      <c r="L85019" t="s">
        <v>171116</v>
      </c>
    </row>
    <row r="85020" spans="1:12" x14ac:dyDescent="0.3">
      <c r="A85020" t="s">
        <v>85022</v>
      </c>
      <c r="B85020" t="s">
        <v>162511</v>
      </c>
      <c r="C85020">
        <v>3324243212</v>
      </c>
      <c r="D85020" s="1">
        <v>45512</v>
      </c>
      <c r="E85020" t="s">
        <v>171091</v>
      </c>
      <c r="F85020" s="2">
        <v>3000.22</v>
      </c>
      <c r="G85020" s="2">
        <v>7529.83</v>
      </c>
      <c r="H85020" t="s">
        <v>171096</v>
      </c>
      <c r="I85020" t="s">
        <v>171104</v>
      </c>
      <c r="J85020" t="s">
        <v>171108</v>
      </c>
      <c r="K85020" t="s">
        <v>171111</v>
      </c>
      <c r="L85020" t="s">
        <v>171124</v>
      </c>
    </row>
    <row r="85021" spans="1:12" x14ac:dyDescent="0.3">
      <c r="A85021" t="s">
        <v>85023</v>
      </c>
      <c r="B85021" t="s">
        <v>100583</v>
      </c>
      <c r="C85021">
        <v>3378073284</v>
      </c>
      <c r="D85021" s="1">
        <v>45469</v>
      </c>
      <c r="E85021" t="s">
        <v>171090</v>
      </c>
      <c r="F85021" s="2">
        <v>353.04</v>
      </c>
      <c r="G85021" s="2">
        <v>2633.54</v>
      </c>
      <c r="H85021" t="s">
        <v>171094</v>
      </c>
      <c r="I85021" t="s">
        <v>171103</v>
      </c>
      <c r="J85021" t="s">
        <v>171108</v>
      </c>
      <c r="K85021" t="s">
        <v>171111</v>
      </c>
      <c r="L85021" t="s">
        <v>171116</v>
      </c>
    </row>
    <row r="85022" spans="1:12" x14ac:dyDescent="0.3">
      <c r="A85022" t="s">
        <v>85024</v>
      </c>
      <c r="B85022" t="s">
        <v>162512</v>
      </c>
      <c r="C85022">
        <v>9601533855</v>
      </c>
      <c r="D85022" s="1">
        <v>45577</v>
      </c>
      <c r="E85022" t="s">
        <v>171091</v>
      </c>
      <c r="F85022" s="2">
        <v>3296.37</v>
      </c>
      <c r="G85022" s="2">
        <v>2353.0700000000002</v>
      </c>
      <c r="H85022" t="s">
        <v>171100</v>
      </c>
      <c r="I85022" t="s">
        <v>171103</v>
      </c>
      <c r="J85022" t="s">
        <v>171109</v>
      </c>
      <c r="K85022" t="s">
        <v>171111</v>
      </c>
      <c r="L85022" t="s">
        <v>171124</v>
      </c>
    </row>
    <row r="85023" spans="1:12" x14ac:dyDescent="0.3">
      <c r="A85023" t="s">
        <v>85025</v>
      </c>
      <c r="B85023" t="s">
        <v>105138</v>
      </c>
      <c r="C85023">
        <v>3621097591</v>
      </c>
      <c r="D85023" s="1">
        <v>45351</v>
      </c>
      <c r="E85023" t="s">
        <v>171090</v>
      </c>
      <c r="F85023" s="2">
        <v>4257.3</v>
      </c>
      <c r="G85023" s="2">
        <v>3765.35</v>
      </c>
      <c r="H85023" t="s">
        <v>171093</v>
      </c>
      <c r="I85023" t="s">
        <v>171102</v>
      </c>
      <c r="J85023" t="s">
        <v>171109</v>
      </c>
      <c r="K85023" t="s">
        <v>171111</v>
      </c>
      <c r="L85023" t="s">
        <v>171113</v>
      </c>
    </row>
    <row r="85024" spans="1:12" x14ac:dyDescent="0.3">
      <c r="A85024" t="s">
        <v>85026</v>
      </c>
      <c r="B85024" t="s">
        <v>120731</v>
      </c>
      <c r="C85024">
        <v>5599175686</v>
      </c>
      <c r="D85024" s="1">
        <v>45589</v>
      </c>
      <c r="E85024" t="s">
        <v>171091</v>
      </c>
      <c r="F85024" s="2">
        <v>2391.54</v>
      </c>
      <c r="G85024" s="2">
        <v>8479.1200000000008</v>
      </c>
      <c r="H85024" t="s">
        <v>171101</v>
      </c>
      <c r="I85024" t="s">
        <v>171106</v>
      </c>
      <c r="J85024" t="s">
        <v>171108</v>
      </c>
      <c r="K85024" t="s">
        <v>171111</v>
      </c>
      <c r="L85024" t="s">
        <v>171115</v>
      </c>
    </row>
    <row r="85025" spans="1:12" x14ac:dyDescent="0.3">
      <c r="A85025" t="s">
        <v>85027</v>
      </c>
      <c r="B85025" t="s">
        <v>123150</v>
      </c>
      <c r="C85025">
        <v>2960086044</v>
      </c>
      <c r="D85025" s="1">
        <v>45439</v>
      </c>
      <c r="E85025" t="s">
        <v>171090</v>
      </c>
      <c r="F85025" s="2">
        <v>1271.54</v>
      </c>
      <c r="G85025" s="2">
        <v>5741.91</v>
      </c>
      <c r="H85025" t="s">
        <v>171093</v>
      </c>
      <c r="I85025" t="s">
        <v>171104</v>
      </c>
      <c r="J85025" t="s">
        <v>171108</v>
      </c>
      <c r="K85025" t="s">
        <v>171111</v>
      </c>
      <c r="L85025" t="s">
        <v>171116</v>
      </c>
    </row>
    <row r="85026" spans="1:12" x14ac:dyDescent="0.3">
      <c r="A85026" t="s">
        <v>85028</v>
      </c>
      <c r="B85026" t="s">
        <v>162513</v>
      </c>
      <c r="C85026">
        <v>2103202994</v>
      </c>
      <c r="D85026" s="1">
        <v>45453</v>
      </c>
      <c r="E85026" t="s">
        <v>171090</v>
      </c>
      <c r="F85026" s="2">
        <v>3425.39</v>
      </c>
      <c r="G85026" s="2">
        <v>8439.9599999999991</v>
      </c>
      <c r="H85026" t="s">
        <v>171101</v>
      </c>
      <c r="I85026" t="s">
        <v>171107</v>
      </c>
      <c r="J85026" t="s">
        <v>171110</v>
      </c>
      <c r="K85026" t="s">
        <v>171111</v>
      </c>
      <c r="L85026" t="s">
        <v>171112</v>
      </c>
    </row>
    <row r="85027" spans="1:12" x14ac:dyDescent="0.3">
      <c r="A85027" t="s">
        <v>85029</v>
      </c>
      <c r="B85027" t="s">
        <v>162514</v>
      </c>
      <c r="C85027">
        <v>6308479962</v>
      </c>
      <c r="D85027" s="1">
        <v>45393</v>
      </c>
      <c r="E85027" t="s">
        <v>171090</v>
      </c>
      <c r="F85027" s="2">
        <v>4503.0600000000004</v>
      </c>
      <c r="G85027" s="2">
        <v>4536.82</v>
      </c>
      <c r="H85027" t="s">
        <v>171100</v>
      </c>
      <c r="I85027" t="s">
        <v>171104</v>
      </c>
      <c r="J85027" t="s">
        <v>171109</v>
      </c>
      <c r="K85027" t="s">
        <v>171111</v>
      </c>
      <c r="L85027" t="s">
        <v>171115</v>
      </c>
    </row>
    <row r="85028" spans="1:12" x14ac:dyDescent="0.3">
      <c r="A85028" t="s">
        <v>85030</v>
      </c>
      <c r="B85028" t="s">
        <v>162515</v>
      </c>
      <c r="C85028">
        <v>2493478137</v>
      </c>
      <c r="D85028" s="1">
        <v>45444</v>
      </c>
      <c r="E85028" t="s">
        <v>171090</v>
      </c>
      <c r="F85028" s="2">
        <v>4460.43</v>
      </c>
      <c r="G85028" s="2">
        <v>7399.52</v>
      </c>
      <c r="H85028" t="s">
        <v>171093</v>
      </c>
      <c r="I85028" t="s">
        <v>171106</v>
      </c>
      <c r="J85028" t="s">
        <v>171109</v>
      </c>
      <c r="K85028" t="s">
        <v>171111</v>
      </c>
      <c r="L85028" t="s">
        <v>171113</v>
      </c>
    </row>
    <row r="85029" spans="1:12" x14ac:dyDescent="0.3">
      <c r="A85029" t="s">
        <v>85031</v>
      </c>
      <c r="B85029" t="s">
        <v>120313</v>
      </c>
      <c r="C85029">
        <v>5943379843</v>
      </c>
      <c r="D85029" s="1">
        <v>45302</v>
      </c>
      <c r="E85029" t="s">
        <v>171090</v>
      </c>
      <c r="F85029" s="2">
        <v>4149.5200000000004</v>
      </c>
      <c r="G85029" s="2">
        <v>859.69</v>
      </c>
      <c r="H85029" t="s">
        <v>171097</v>
      </c>
      <c r="I85029" t="s">
        <v>171106</v>
      </c>
      <c r="J85029" t="s">
        <v>171109</v>
      </c>
      <c r="K85029" t="s">
        <v>171111</v>
      </c>
      <c r="L85029" t="s">
        <v>171116</v>
      </c>
    </row>
    <row r="85030" spans="1:12" x14ac:dyDescent="0.3">
      <c r="A85030" t="s">
        <v>85032</v>
      </c>
      <c r="B85030" t="s">
        <v>113513</v>
      </c>
      <c r="C85030">
        <v>4640611333</v>
      </c>
      <c r="D85030" s="1">
        <v>45400</v>
      </c>
      <c r="E85030" t="s">
        <v>171091</v>
      </c>
      <c r="F85030" s="2">
        <v>2952.06</v>
      </c>
      <c r="G85030" s="2">
        <v>4608.76</v>
      </c>
      <c r="H85030" t="s">
        <v>171095</v>
      </c>
      <c r="I85030" t="s">
        <v>171104</v>
      </c>
      <c r="J85030" t="s">
        <v>171108</v>
      </c>
      <c r="K85030" t="s">
        <v>171111</v>
      </c>
      <c r="L85030" t="s">
        <v>171115</v>
      </c>
    </row>
    <row r="85031" spans="1:12" x14ac:dyDescent="0.3">
      <c r="A85031" t="s">
        <v>85033</v>
      </c>
      <c r="B85031" t="s">
        <v>162516</v>
      </c>
      <c r="C85031">
        <v>6102254311</v>
      </c>
      <c r="D85031" s="1">
        <v>45336</v>
      </c>
      <c r="E85031" t="s">
        <v>171090</v>
      </c>
      <c r="F85031" s="2">
        <v>555.94000000000005</v>
      </c>
      <c r="G85031" s="2">
        <v>2251.8200000000002</v>
      </c>
      <c r="H85031" t="s">
        <v>171094</v>
      </c>
      <c r="I85031" t="s">
        <v>171103</v>
      </c>
      <c r="J85031" t="s">
        <v>171109</v>
      </c>
      <c r="K85031" t="s">
        <v>171111</v>
      </c>
      <c r="L85031" t="s">
        <v>171115</v>
      </c>
    </row>
    <row r="85032" spans="1:12" x14ac:dyDescent="0.3">
      <c r="A85032" t="s">
        <v>85034</v>
      </c>
      <c r="B85032" t="s">
        <v>162517</v>
      </c>
      <c r="C85032">
        <v>8404365380</v>
      </c>
      <c r="D85032" s="1">
        <v>45386</v>
      </c>
      <c r="E85032" t="s">
        <v>171091</v>
      </c>
      <c r="F85032" s="2">
        <v>2314.9299999999998</v>
      </c>
      <c r="G85032" s="2">
        <v>3022</v>
      </c>
      <c r="H85032" t="s">
        <v>171100</v>
      </c>
      <c r="I85032" t="s">
        <v>171105</v>
      </c>
      <c r="J85032" t="s">
        <v>171109</v>
      </c>
      <c r="K85032" t="s">
        <v>171111</v>
      </c>
      <c r="L85032" t="s">
        <v>171112</v>
      </c>
    </row>
    <row r="85033" spans="1:12" x14ac:dyDescent="0.3">
      <c r="A85033" t="s">
        <v>85035</v>
      </c>
      <c r="B85033" t="s">
        <v>162518</v>
      </c>
      <c r="C85033">
        <v>6832029703</v>
      </c>
      <c r="D85033" s="1">
        <v>45314</v>
      </c>
      <c r="E85033" t="s">
        <v>171090</v>
      </c>
      <c r="F85033" s="2">
        <v>4698.4399999999996</v>
      </c>
      <c r="G85033" s="2">
        <v>6007.96</v>
      </c>
      <c r="H85033" t="s">
        <v>171093</v>
      </c>
      <c r="I85033" t="s">
        <v>171103</v>
      </c>
      <c r="J85033" t="s">
        <v>171108</v>
      </c>
      <c r="K85033" t="s">
        <v>171111</v>
      </c>
      <c r="L85033" t="s">
        <v>171113</v>
      </c>
    </row>
    <row r="85034" spans="1:12" x14ac:dyDescent="0.3">
      <c r="A85034" t="s">
        <v>85036</v>
      </c>
      <c r="B85034" t="s">
        <v>162519</v>
      </c>
      <c r="C85034">
        <v>9425402829</v>
      </c>
      <c r="D85034" s="1">
        <v>45508</v>
      </c>
      <c r="E85034" t="s">
        <v>171090</v>
      </c>
      <c r="F85034" s="2">
        <v>778.74</v>
      </c>
      <c r="G85034" s="2">
        <v>5392.16</v>
      </c>
      <c r="H85034" t="s">
        <v>171098</v>
      </c>
      <c r="I85034" t="s">
        <v>171103</v>
      </c>
      <c r="J85034" t="s">
        <v>171110</v>
      </c>
      <c r="K85034" t="s">
        <v>171111</v>
      </c>
      <c r="L85034" t="s">
        <v>171115</v>
      </c>
    </row>
    <row r="85035" spans="1:12" x14ac:dyDescent="0.3">
      <c r="A85035" t="s">
        <v>85037</v>
      </c>
      <c r="B85035" t="s">
        <v>156335</v>
      </c>
      <c r="C85035">
        <v>2709423807</v>
      </c>
      <c r="D85035" s="1">
        <v>45515</v>
      </c>
      <c r="E85035" t="s">
        <v>171091</v>
      </c>
      <c r="F85035" s="2">
        <v>3764.73</v>
      </c>
      <c r="G85035" s="2">
        <v>5154.47</v>
      </c>
      <c r="H85035" t="s">
        <v>171099</v>
      </c>
      <c r="I85035" t="s">
        <v>171105</v>
      </c>
      <c r="J85035" t="s">
        <v>171110</v>
      </c>
      <c r="K85035" t="s">
        <v>171111</v>
      </c>
      <c r="L85035" t="s">
        <v>171116</v>
      </c>
    </row>
    <row r="85036" spans="1:12" x14ac:dyDescent="0.3">
      <c r="A85036" t="s">
        <v>85038</v>
      </c>
      <c r="B85036" t="s">
        <v>162520</v>
      </c>
      <c r="C85036">
        <v>9831132979</v>
      </c>
      <c r="D85036" s="1">
        <v>45313</v>
      </c>
      <c r="E85036" t="s">
        <v>171090</v>
      </c>
      <c r="F85036" s="2">
        <v>4836.2</v>
      </c>
      <c r="G85036" s="2">
        <v>5299.23</v>
      </c>
      <c r="H85036" t="s">
        <v>171099</v>
      </c>
      <c r="I85036" t="s">
        <v>171107</v>
      </c>
      <c r="J85036" t="s">
        <v>171108</v>
      </c>
      <c r="K85036" t="s">
        <v>171111</v>
      </c>
      <c r="L85036" t="s">
        <v>171113</v>
      </c>
    </row>
    <row r="85037" spans="1:12" x14ac:dyDescent="0.3">
      <c r="A85037" t="s">
        <v>85039</v>
      </c>
      <c r="B85037" t="s">
        <v>121814</v>
      </c>
      <c r="C85037">
        <v>7009191998</v>
      </c>
      <c r="D85037" s="1">
        <v>45607</v>
      </c>
      <c r="E85037" t="s">
        <v>171090</v>
      </c>
      <c r="F85037" s="2">
        <v>2777.3</v>
      </c>
      <c r="G85037" s="2">
        <v>2705.53</v>
      </c>
      <c r="H85037" t="s">
        <v>171096</v>
      </c>
      <c r="I85037" t="s">
        <v>171104</v>
      </c>
      <c r="J85037" t="s">
        <v>171109</v>
      </c>
      <c r="K85037" t="s">
        <v>171111</v>
      </c>
      <c r="L85037" t="s">
        <v>171116</v>
      </c>
    </row>
    <row r="85038" spans="1:12" x14ac:dyDescent="0.3">
      <c r="A85038" t="s">
        <v>85040</v>
      </c>
      <c r="B85038" t="s">
        <v>162521</v>
      </c>
      <c r="C85038">
        <v>1328696179</v>
      </c>
      <c r="D85038" s="1">
        <v>45490</v>
      </c>
      <c r="E85038" t="s">
        <v>171091</v>
      </c>
      <c r="F85038" s="2">
        <v>2255.9</v>
      </c>
      <c r="G85038" s="2">
        <v>9375.66</v>
      </c>
      <c r="H85038" t="s">
        <v>171099</v>
      </c>
      <c r="I85038" t="s">
        <v>171102</v>
      </c>
      <c r="J85038" t="s">
        <v>171110</v>
      </c>
      <c r="K85038" t="s">
        <v>171111</v>
      </c>
      <c r="L85038" t="s">
        <v>171114</v>
      </c>
    </row>
    <row r="85039" spans="1:12" x14ac:dyDescent="0.3">
      <c r="A85039" t="s">
        <v>85041</v>
      </c>
      <c r="B85039" t="s">
        <v>162522</v>
      </c>
      <c r="C85039">
        <v>5392473456</v>
      </c>
      <c r="D85039" s="1">
        <v>45330</v>
      </c>
      <c r="E85039" t="s">
        <v>171091</v>
      </c>
      <c r="F85039" s="2">
        <v>2955.39</v>
      </c>
      <c r="G85039" s="2">
        <v>9623.64</v>
      </c>
      <c r="H85039" t="s">
        <v>171094</v>
      </c>
      <c r="I85039" t="s">
        <v>171103</v>
      </c>
      <c r="J85039" t="s">
        <v>171108</v>
      </c>
      <c r="K85039" t="s">
        <v>171111</v>
      </c>
      <c r="L85039" t="s">
        <v>171114</v>
      </c>
    </row>
    <row r="85040" spans="1:12" x14ac:dyDescent="0.3">
      <c r="A85040" t="s">
        <v>85042</v>
      </c>
      <c r="B85040" t="s">
        <v>119648</v>
      </c>
      <c r="C85040">
        <v>8208325518</v>
      </c>
      <c r="D85040" s="1">
        <v>45588</v>
      </c>
      <c r="E85040" t="s">
        <v>171090</v>
      </c>
      <c r="F85040" s="2">
        <v>1149.3900000000001</v>
      </c>
      <c r="G85040" s="2">
        <v>7397.42</v>
      </c>
      <c r="H85040" t="s">
        <v>171093</v>
      </c>
      <c r="I85040" t="s">
        <v>171107</v>
      </c>
      <c r="J85040" t="s">
        <v>171109</v>
      </c>
      <c r="K85040" t="s">
        <v>171111</v>
      </c>
      <c r="L85040" t="s">
        <v>171114</v>
      </c>
    </row>
    <row r="85041" spans="1:12" x14ac:dyDescent="0.3">
      <c r="A85041" t="s">
        <v>85043</v>
      </c>
      <c r="B85041" t="s">
        <v>106674</v>
      </c>
      <c r="C85041">
        <v>5915667233</v>
      </c>
      <c r="D85041" s="1">
        <v>45600</v>
      </c>
      <c r="E85041" t="s">
        <v>171090</v>
      </c>
      <c r="F85041" s="2">
        <v>4287.78</v>
      </c>
      <c r="G85041" s="2">
        <v>5176.3500000000004</v>
      </c>
      <c r="H85041" t="s">
        <v>171098</v>
      </c>
      <c r="I85041" t="s">
        <v>171107</v>
      </c>
      <c r="J85041" t="s">
        <v>171108</v>
      </c>
      <c r="K85041" t="s">
        <v>171111</v>
      </c>
      <c r="L85041" t="s">
        <v>171113</v>
      </c>
    </row>
    <row r="85042" spans="1:12" x14ac:dyDescent="0.3">
      <c r="A85042" t="s">
        <v>85044</v>
      </c>
      <c r="B85042" t="s">
        <v>162523</v>
      </c>
      <c r="C85042">
        <v>8980475543</v>
      </c>
      <c r="D85042" s="1">
        <v>45598</v>
      </c>
      <c r="E85042" t="s">
        <v>171090</v>
      </c>
      <c r="F85042" s="2">
        <v>1476.78</v>
      </c>
      <c r="G85042" s="2">
        <v>9617.65</v>
      </c>
      <c r="H85042" t="s">
        <v>171098</v>
      </c>
      <c r="I85042" t="s">
        <v>171105</v>
      </c>
      <c r="J85042" t="s">
        <v>171109</v>
      </c>
      <c r="K85042" t="s">
        <v>171111</v>
      </c>
      <c r="L85042" t="s">
        <v>171124</v>
      </c>
    </row>
    <row r="85043" spans="1:12" x14ac:dyDescent="0.3">
      <c r="A85043" t="s">
        <v>85045</v>
      </c>
      <c r="B85043" t="s">
        <v>103452</v>
      </c>
      <c r="C85043">
        <v>8282686672</v>
      </c>
      <c r="D85043" s="1">
        <v>45340</v>
      </c>
      <c r="E85043" t="s">
        <v>171090</v>
      </c>
      <c r="F85043" s="2">
        <v>3588.39</v>
      </c>
      <c r="G85043" s="2">
        <v>1009.84</v>
      </c>
      <c r="H85043" t="s">
        <v>171094</v>
      </c>
      <c r="I85043" t="s">
        <v>171106</v>
      </c>
      <c r="J85043" t="s">
        <v>171109</v>
      </c>
      <c r="K85043" t="s">
        <v>171111</v>
      </c>
      <c r="L85043" t="s">
        <v>171114</v>
      </c>
    </row>
    <row r="85044" spans="1:12" x14ac:dyDescent="0.3">
      <c r="A85044" t="s">
        <v>85046</v>
      </c>
      <c r="B85044" t="s">
        <v>162524</v>
      </c>
      <c r="C85044">
        <v>2780612392</v>
      </c>
      <c r="D85044" s="1">
        <v>45492</v>
      </c>
      <c r="E85044" t="s">
        <v>171090</v>
      </c>
      <c r="F85044" s="2">
        <v>619.76</v>
      </c>
      <c r="G85044" s="2">
        <v>7426.47</v>
      </c>
      <c r="H85044" t="s">
        <v>171100</v>
      </c>
      <c r="I85044" t="s">
        <v>171106</v>
      </c>
      <c r="J85044" t="s">
        <v>171109</v>
      </c>
      <c r="K85044" t="s">
        <v>171111</v>
      </c>
      <c r="L85044" t="s">
        <v>171114</v>
      </c>
    </row>
    <row r="85045" spans="1:12" x14ac:dyDescent="0.3">
      <c r="A85045" t="s">
        <v>85047</v>
      </c>
      <c r="B85045" t="s">
        <v>148882</v>
      </c>
      <c r="C85045">
        <v>7820697370</v>
      </c>
      <c r="D85045" s="1">
        <v>45592</v>
      </c>
      <c r="E85045" t="s">
        <v>171091</v>
      </c>
      <c r="F85045" s="2">
        <v>4185.49</v>
      </c>
      <c r="G85045" s="2">
        <v>6890.42</v>
      </c>
      <c r="H85045" t="s">
        <v>171098</v>
      </c>
      <c r="I85045" t="s">
        <v>171106</v>
      </c>
      <c r="J85045" t="s">
        <v>171109</v>
      </c>
      <c r="K85045" t="s">
        <v>171111</v>
      </c>
      <c r="L85045" t="s">
        <v>171115</v>
      </c>
    </row>
    <row r="85046" spans="1:12" x14ac:dyDescent="0.3">
      <c r="A85046" t="s">
        <v>85048</v>
      </c>
      <c r="B85046" t="s">
        <v>160968</v>
      </c>
      <c r="C85046">
        <v>2469826565</v>
      </c>
      <c r="D85046" s="1">
        <v>45511</v>
      </c>
      <c r="E85046" t="s">
        <v>171091</v>
      </c>
      <c r="F85046" s="2">
        <v>4740.72</v>
      </c>
      <c r="G85046" s="2">
        <v>5452.29</v>
      </c>
      <c r="H85046" t="s">
        <v>171099</v>
      </c>
      <c r="I85046" t="s">
        <v>171107</v>
      </c>
      <c r="J85046" t="s">
        <v>171110</v>
      </c>
      <c r="K85046" t="s">
        <v>171111</v>
      </c>
      <c r="L85046" t="s">
        <v>171113</v>
      </c>
    </row>
    <row r="85047" spans="1:12" x14ac:dyDescent="0.3">
      <c r="A85047" t="s">
        <v>85049</v>
      </c>
      <c r="B85047" t="s">
        <v>162525</v>
      </c>
      <c r="C85047">
        <v>5495435762</v>
      </c>
      <c r="D85047" s="1">
        <v>45527</v>
      </c>
      <c r="E85047" t="s">
        <v>171091</v>
      </c>
      <c r="F85047" s="2">
        <v>2405.27</v>
      </c>
      <c r="G85047" s="2">
        <v>3902.59</v>
      </c>
      <c r="H85047" t="s">
        <v>171098</v>
      </c>
      <c r="I85047" t="s">
        <v>171103</v>
      </c>
      <c r="J85047" t="s">
        <v>171109</v>
      </c>
      <c r="K85047" t="s">
        <v>171111</v>
      </c>
      <c r="L85047" t="s">
        <v>171116</v>
      </c>
    </row>
    <row r="85048" spans="1:12" x14ac:dyDescent="0.3">
      <c r="A85048" t="s">
        <v>85050</v>
      </c>
      <c r="B85048" t="s">
        <v>162526</v>
      </c>
      <c r="C85048">
        <v>9329551193</v>
      </c>
      <c r="D85048" s="1">
        <v>45316</v>
      </c>
      <c r="E85048" t="s">
        <v>171090</v>
      </c>
      <c r="F85048" s="2">
        <v>4606.26</v>
      </c>
      <c r="G85048" s="2">
        <v>600.16</v>
      </c>
      <c r="H85048" t="s">
        <v>171093</v>
      </c>
      <c r="I85048" t="s">
        <v>171107</v>
      </c>
      <c r="J85048" t="s">
        <v>171109</v>
      </c>
      <c r="K85048" t="s">
        <v>171111</v>
      </c>
      <c r="L85048" t="s">
        <v>171114</v>
      </c>
    </row>
    <row r="85049" spans="1:12" x14ac:dyDescent="0.3">
      <c r="A85049" t="s">
        <v>85051</v>
      </c>
      <c r="B85049" t="s">
        <v>162527</v>
      </c>
      <c r="C85049">
        <v>6165514103</v>
      </c>
      <c r="D85049" s="1">
        <v>45500</v>
      </c>
      <c r="E85049" t="s">
        <v>171090</v>
      </c>
      <c r="F85049" s="2">
        <v>4654.71</v>
      </c>
      <c r="G85049" s="2">
        <v>812.02</v>
      </c>
      <c r="H85049" t="s">
        <v>171098</v>
      </c>
      <c r="I85049" t="s">
        <v>171105</v>
      </c>
      <c r="J85049" t="s">
        <v>171110</v>
      </c>
      <c r="K85049" t="s">
        <v>171111</v>
      </c>
      <c r="L85049" t="s">
        <v>171124</v>
      </c>
    </row>
    <row r="85050" spans="1:12" x14ac:dyDescent="0.3">
      <c r="A85050" t="s">
        <v>85052</v>
      </c>
      <c r="B85050" t="s">
        <v>162528</v>
      </c>
      <c r="C85050">
        <v>3149056529</v>
      </c>
      <c r="D85050" s="1">
        <v>45383</v>
      </c>
      <c r="E85050" t="s">
        <v>171091</v>
      </c>
      <c r="F85050" s="2">
        <v>1638.4</v>
      </c>
      <c r="G85050" s="2">
        <v>6328.23</v>
      </c>
      <c r="H85050" t="s">
        <v>171100</v>
      </c>
      <c r="I85050" t="s">
        <v>171102</v>
      </c>
      <c r="J85050" t="s">
        <v>171109</v>
      </c>
      <c r="K85050" t="s">
        <v>171111</v>
      </c>
      <c r="L85050" t="s">
        <v>171115</v>
      </c>
    </row>
    <row r="85051" spans="1:12" x14ac:dyDescent="0.3">
      <c r="A85051" t="s">
        <v>85053</v>
      </c>
      <c r="B85051" t="s">
        <v>162529</v>
      </c>
      <c r="C85051">
        <v>9272488648</v>
      </c>
      <c r="D85051" s="1">
        <v>45600</v>
      </c>
      <c r="E85051" t="s">
        <v>171091</v>
      </c>
      <c r="F85051" s="2">
        <v>2018.07</v>
      </c>
      <c r="G85051" s="2">
        <v>4244.87</v>
      </c>
      <c r="H85051" t="s">
        <v>171092</v>
      </c>
      <c r="I85051" t="s">
        <v>171103</v>
      </c>
      <c r="J85051" t="s">
        <v>171108</v>
      </c>
      <c r="K85051" t="s">
        <v>171111</v>
      </c>
      <c r="L85051" t="s">
        <v>171112</v>
      </c>
    </row>
    <row r="85052" spans="1:12" x14ac:dyDescent="0.3">
      <c r="A85052" t="s">
        <v>85054</v>
      </c>
      <c r="B85052" t="s">
        <v>162530</v>
      </c>
      <c r="C85052">
        <v>4603414623</v>
      </c>
      <c r="D85052" s="1">
        <v>45531</v>
      </c>
      <c r="E85052" t="s">
        <v>171091</v>
      </c>
      <c r="F85052" s="2">
        <v>1119.22</v>
      </c>
      <c r="G85052" s="2">
        <v>6346.41</v>
      </c>
      <c r="H85052" t="s">
        <v>171098</v>
      </c>
      <c r="I85052" t="s">
        <v>171103</v>
      </c>
      <c r="J85052" t="s">
        <v>171108</v>
      </c>
      <c r="K85052" t="s">
        <v>171111</v>
      </c>
      <c r="L85052" t="s">
        <v>171116</v>
      </c>
    </row>
    <row r="85053" spans="1:12" x14ac:dyDescent="0.3">
      <c r="A85053" t="s">
        <v>85055</v>
      </c>
      <c r="B85053" t="s">
        <v>162531</v>
      </c>
      <c r="C85053">
        <v>8290878523</v>
      </c>
      <c r="D85053" s="1">
        <v>45355</v>
      </c>
      <c r="E85053" t="s">
        <v>171090</v>
      </c>
      <c r="F85053" s="2">
        <v>1409.56</v>
      </c>
      <c r="G85053" s="2">
        <v>9319.3700000000008</v>
      </c>
      <c r="H85053" t="s">
        <v>171096</v>
      </c>
      <c r="I85053" t="s">
        <v>171104</v>
      </c>
      <c r="J85053" t="s">
        <v>171109</v>
      </c>
      <c r="K85053" t="s">
        <v>171111</v>
      </c>
      <c r="L85053" t="s">
        <v>171124</v>
      </c>
    </row>
    <row r="85054" spans="1:12" x14ac:dyDescent="0.3">
      <c r="A85054" t="s">
        <v>85056</v>
      </c>
      <c r="B85054" t="s">
        <v>113859</v>
      </c>
      <c r="C85054">
        <v>4517667733</v>
      </c>
      <c r="D85054" s="1">
        <v>45408</v>
      </c>
      <c r="E85054" t="s">
        <v>171091</v>
      </c>
      <c r="F85054" s="2">
        <v>4840.2</v>
      </c>
      <c r="G85054" s="2">
        <v>2978.53</v>
      </c>
      <c r="H85054" t="s">
        <v>171093</v>
      </c>
      <c r="I85054" t="s">
        <v>171105</v>
      </c>
      <c r="J85054" t="s">
        <v>171108</v>
      </c>
      <c r="K85054" t="s">
        <v>171111</v>
      </c>
      <c r="L85054" t="s">
        <v>171112</v>
      </c>
    </row>
    <row r="85055" spans="1:12" x14ac:dyDescent="0.3">
      <c r="A85055" t="s">
        <v>85057</v>
      </c>
      <c r="B85055" t="s">
        <v>124006</v>
      </c>
      <c r="C85055">
        <v>4359781599</v>
      </c>
      <c r="D85055" s="1">
        <v>45452</v>
      </c>
      <c r="E85055" t="s">
        <v>171090</v>
      </c>
      <c r="F85055" s="2">
        <v>4495.45</v>
      </c>
      <c r="G85055" s="2">
        <v>4022.82</v>
      </c>
      <c r="H85055" t="s">
        <v>171098</v>
      </c>
      <c r="I85055" t="s">
        <v>171105</v>
      </c>
      <c r="J85055" t="s">
        <v>171110</v>
      </c>
      <c r="K85055" t="s">
        <v>171111</v>
      </c>
      <c r="L85055" t="s">
        <v>171115</v>
      </c>
    </row>
    <row r="85056" spans="1:12" x14ac:dyDescent="0.3">
      <c r="A85056" t="s">
        <v>85058</v>
      </c>
      <c r="B85056" t="s">
        <v>162532</v>
      </c>
      <c r="C85056">
        <v>7279154928</v>
      </c>
      <c r="D85056" s="1">
        <v>45482</v>
      </c>
      <c r="E85056" t="s">
        <v>171091</v>
      </c>
      <c r="F85056" s="2">
        <v>850.4</v>
      </c>
      <c r="G85056" s="2">
        <v>2907.86</v>
      </c>
      <c r="H85056" t="s">
        <v>171092</v>
      </c>
      <c r="I85056" t="s">
        <v>171103</v>
      </c>
      <c r="J85056" t="s">
        <v>171109</v>
      </c>
      <c r="K85056" t="s">
        <v>171111</v>
      </c>
      <c r="L85056" t="s">
        <v>171114</v>
      </c>
    </row>
    <row r="85057" spans="1:12" x14ac:dyDescent="0.3">
      <c r="A85057" t="s">
        <v>85059</v>
      </c>
      <c r="B85057" t="s">
        <v>109312</v>
      </c>
      <c r="C85057">
        <v>9897259350</v>
      </c>
      <c r="D85057" s="1">
        <v>45412</v>
      </c>
      <c r="E85057" t="s">
        <v>171091</v>
      </c>
      <c r="F85057" s="2">
        <v>4194.57</v>
      </c>
      <c r="G85057" s="2">
        <v>3236.07</v>
      </c>
      <c r="H85057" t="s">
        <v>171096</v>
      </c>
      <c r="I85057" t="s">
        <v>171105</v>
      </c>
      <c r="J85057" t="s">
        <v>171108</v>
      </c>
      <c r="K85057" t="s">
        <v>171111</v>
      </c>
      <c r="L85057" t="s">
        <v>171114</v>
      </c>
    </row>
    <row r="85058" spans="1:12" x14ac:dyDescent="0.3">
      <c r="A85058" t="s">
        <v>85060</v>
      </c>
      <c r="B85058" t="s">
        <v>162533</v>
      </c>
      <c r="C85058">
        <v>1585017532</v>
      </c>
      <c r="D85058" s="1">
        <v>45595</v>
      </c>
      <c r="E85058" t="s">
        <v>171091</v>
      </c>
      <c r="F85058" s="2">
        <v>1196.4100000000001</v>
      </c>
      <c r="G85058" s="2">
        <v>1618.71</v>
      </c>
      <c r="H85058" t="s">
        <v>171099</v>
      </c>
      <c r="I85058" t="s">
        <v>171106</v>
      </c>
      <c r="J85058" t="s">
        <v>171108</v>
      </c>
      <c r="K85058" t="s">
        <v>171111</v>
      </c>
      <c r="L85058" t="s">
        <v>171113</v>
      </c>
    </row>
    <row r="85059" spans="1:12" x14ac:dyDescent="0.3">
      <c r="A85059" t="s">
        <v>85061</v>
      </c>
      <c r="B85059" t="s">
        <v>126185</v>
      </c>
      <c r="C85059">
        <v>2477484696</v>
      </c>
      <c r="D85059" s="1">
        <v>45589</v>
      </c>
      <c r="E85059" t="s">
        <v>171091</v>
      </c>
      <c r="F85059" s="2">
        <v>606.13</v>
      </c>
      <c r="G85059" s="2">
        <v>8939.15</v>
      </c>
      <c r="H85059" t="s">
        <v>171095</v>
      </c>
      <c r="I85059" t="s">
        <v>171102</v>
      </c>
      <c r="J85059" t="s">
        <v>171108</v>
      </c>
      <c r="K85059" t="s">
        <v>171111</v>
      </c>
      <c r="L85059" t="s">
        <v>171113</v>
      </c>
    </row>
    <row r="85060" spans="1:12" x14ac:dyDescent="0.3">
      <c r="A85060" t="s">
        <v>85062</v>
      </c>
      <c r="B85060" t="s">
        <v>162534</v>
      </c>
      <c r="C85060">
        <v>1505703707</v>
      </c>
      <c r="D85060" s="1">
        <v>45588</v>
      </c>
      <c r="E85060" t="s">
        <v>171090</v>
      </c>
      <c r="F85060" s="2">
        <v>681.28</v>
      </c>
      <c r="G85060" s="2">
        <v>6223.07</v>
      </c>
      <c r="H85060" t="s">
        <v>171100</v>
      </c>
      <c r="I85060" t="s">
        <v>171104</v>
      </c>
      <c r="J85060" t="s">
        <v>171108</v>
      </c>
      <c r="K85060" t="s">
        <v>171111</v>
      </c>
      <c r="L85060" t="s">
        <v>171115</v>
      </c>
    </row>
    <row r="85061" spans="1:12" x14ac:dyDescent="0.3">
      <c r="A85061" t="s">
        <v>85063</v>
      </c>
      <c r="B85061" t="s">
        <v>100768</v>
      </c>
      <c r="C85061">
        <v>5784954894</v>
      </c>
      <c r="D85061" s="1">
        <v>45313</v>
      </c>
      <c r="E85061" t="s">
        <v>171091</v>
      </c>
      <c r="F85061" s="2">
        <v>2443.1799999999998</v>
      </c>
      <c r="G85061" s="2">
        <v>7179.8</v>
      </c>
      <c r="H85061" t="s">
        <v>171099</v>
      </c>
      <c r="I85061" t="s">
        <v>171106</v>
      </c>
      <c r="J85061" t="s">
        <v>171109</v>
      </c>
      <c r="K85061" t="s">
        <v>171111</v>
      </c>
      <c r="L85061" t="s">
        <v>171116</v>
      </c>
    </row>
    <row r="85062" spans="1:12" x14ac:dyDescent="0.3">
      <c r="A85062" t="s">
        <v>85064</v>
      </c>
      <c r="B85062" t="s">
        <v>162535</v>
      </c>
      <c r="C85062">
        <v>7926400427</v>
      </c>
      <c r="D85062" s="1">
        <v>45574</v>
      </c>
      <c r="E85062" t="s">
        <v>171090</v>
      </c>
      <c r="F85062" s="2">
        <v>260.98</v>
      </c>
      <c r="G85062" s="2">
        <v>4007.44</v>
      </c>
      <c r="H85062" t="s">
        <v>171100</v>
      </c>
      <c r="I85062" t="s">
        <v>171104</v>
      </c>
      <c r="J85062" t="s">
        <v>171109</v>
      </c>
      <c r="K85062" t="s">
        <v>171111</v>
      </c>
      <c r="L85062" t="s">
        <v>171115</v>
      </c>
    </row>
    <row r="85063" spans="1:12" x14ac:dyDescent="0.3">
      <c r="A85063" t="s">
        <v>85065</v>
      </c>
      <c r="B85063" t="s">
        <v>162536</v>
      </c>
      <c r="C85063">
        <v>2156967406</v>
      </c>
      <c r="D85063" s="1">
        <v>45585</v>
      </c>
      <c r="E85063" t="s">
        <v>171091</v>
      </c>
      <c r="F85063" s="2">
        <v>1170.43</v>
      </c>
      <c r="G85063" s="2">
        <v>8920.4599999999991</v>
      </c>
      <c r="H85063" t="s">
        <v>171092</v>
      </c>
      <c r="I85063" t="s">
        <v>171107</v>
      </c>
      <c r="J85063" t="s">
        <v>171108</v>
      </c>
      <c r="K85063" t="s">
        <v>171111</v>
      </c>
      <c r="L85063" t="s">
        <v>171114</v>
      </c>
    </row>
    <row r="85064" spans="1:12" x14ac:dyDescent="0.3">
      <c r="A85064" t="s">
        <v>85066</v>
      </c>
      <c r="B85064" t="s">
        <v>118794</v>
      </c>
      <c r="C85064">
        <v>1428585565</v>
      </c>
      <c r="D85064" s="1">
        <v>45620</v>
      </c>
      <c r="E85064" t="s">
        <v>171091</v>
      </c>
      <c r="F85064" s="2">
        <v>1418.24</v>
      </c>
      <c r="G85064" s="2">
        <v>9420.82</v>
      </c>
      <c r="H85064" t="s">
        <v>171096</v>
      </c>
      <c r="I85064" t="s">
        <v>171107</v>
      </c>
      <c r="J85064" t="s">
        <v>171108</v>
      </c>
      <c r="K85064" t="s">
        <v>171111</v>
      </c>
      <c r="L85064" t="s">
        <v>171114</v>
      </c>
    </row>
    <row r="85065" spans="1:12" x14ac:dyDescent="0.3">
      <c r="A85065" t="s">
        <v>85067</v>
      </c>
      <c r="B85065" t="s">
        <v>120250</v>
      </c>
      <c r="C85065">
        <v>5794772067</v>
      </c>
      <c r="D85065" s="1">
        <v>45382</v>
      </c>
      <c r="E85065" t="s">
        <v>171091</v>
      </c>
      <c r="F85065" s="2">
        <v>1887.52</v>
      </c>
      <c r="G85065" s="2">
        <v>3832.75</v>
      </c>
      <c r="H85065" t="s">
        <v>171096</v>
      </c>
      <c r="I85065" t="s">
        <v>171102</v>
      </c>
      <c r="J85065" t="s">
        <v>171109</v>
      </c>
      <c r="K85065" t="s">
        <v>171111</v>
      </c>
      <c r="L85065" t="s">
        <v>171112</v>
      </c>
    </row>
    <row r="85066" spans="1:12" x14ac:dyDescent="0.3">
      <c r="A85066" t="s">
        <v>85068</v>
      </c>
      <c r="B85066" t="s">
        <v>108950</v>
      </c>
      <c r="C85066">
        <v>9252503707</v>
      </c>
      <c r="D85066" s="1">
        <v>45415</v>
      </c>
      <c r="E85066" t="s">
        <v>171091</v>
      </c>
      <c r="F85066" s="2">
        <v>3178.6</v>
      </c>
      <c r="G85066" s="2">
        <v>9660.39</v>
      </c>
      <c r="H85066" t="s">
        <v>171099</v>
      </c>
      <c r="I85066" t="s">
        <v>171102</v>
      </c>
      <c r="J85066" t="s">
        <v>171109</v>
      </c>
      <c r="K85066" t="s">
        <v>171111</v>
      </c>
      <c r="L85066" t="s">
        <v>171115</v>
      </c>
    </row>
    <row r="85067" spans="1:12" x14ac:dyDescent="0.3">
      <c r="A85067" t="s">
        <v>85069</v>
      </c>
      <c r="B85067" t="s">
        <v>101778</v>
      </c>
      <c r="C85067">
        <v>1451432414</v>
      </c>
      <c r="D85067" s="1">
        <v>45390</v>
      </c>
      <c r="E85067" t="s">
        <v>171090</v>
      </c>
      <c r="F85067" s="2">
        <v>2819.99</v>
      </c>
      <c r="G85067" s="2">
        <v>8890.36</v>
      </c>
      <c r="H85067" t="s">
        <v>171092</v>
      </c>
      <c r="I85067" t="s">
        <v>171106</v>
      </c>
      <c r="J85067" t="s">
        <v>171109</v>
      </c>
      <c r="K85067" t="s">
        <v>171111</v>
      </c>
      <c r="L85067" t="s">
        <v>171115</v>
      </c>
    </row>
    <row r="85068" spans="1:12" x14ac:dyDescent="0.3">
      <c r="A85068" t="s">
        <v>85070</v>
      </c>
      <c r="B85068" t="s">
        <v>162537</v>
      </c>
      <c r="C85068">
        <v>5779935002</v>
      </c>
      <c r="D85068" s="1">
        <v>45616</v>
      </c>
      <c r="E85068" t="s">
        <v>171090</v>
      </c>
      <c r="F85068" s="2">
        <v>1496.26</v>
      </c>
      <c r="G85068" s="2">
        <v>8901.64</v>
      </c>
      <c r="H85068" t="s">
        <v>171095</v>
      </c>
      <c r="I85068" t="s">
        <v>171104</v>
      </c>
      <c r="J85068" t="s">
        <v>171109</v>
      </c>
      <c r="K85068" t="s">
        <v>171111</v>
      </c>
      <c r="L85068" t="s">
        <v>171115</v>
      </c>
    </row>
    <row r="85069" spans="1:12" x14ac:dyDescent="0.3">
      <c r="A85069" t="s">
        <v>85071</v>
      </c>
      <c r="B85069" t="s">
        <v>109223</v>
      </c>
      <c r="C85069">
        <v>6238033975</v>
      </c>
      <c r="D85069" s="1">
        <v>45413</v>
      </c>
      <c r="E85069" t="s">
        <v>171091</v>
      </c>
      <c r="F85069" s="2">
        <v>1166.71</v>
      </c>
      <c r="G85069" s="2">
        <v>3304.99</v>
      </c>
      <c r="H85069" t="s">
        <v>171098</v>
      </c>
      <c r="I85069" t="s">
        <v>171105</v>
      </c>
      <c r="J85069" t="s">
        <v>171108</v>
      </c>
      <c r="K85069" t="s">
        <v>171111</v>
      </c>
      <c r="L85069" t="s">
        <v>171116</v>
      </c>
    </row>
    <row r="85070" spans="1:12" x14ac:dyDescent="0.3">
      <c r="A85070" t="s">
        <v>85072</v>
      </c>
      <c r="B85070" t="s">
        <v>162538</v>
      </c>
      <c r="C85070">
        <v>7177517705</v>
      </c>
      <c r="D85070" s="1">
        <v>45582</v>
      </c>
      <c r="E85070" t="s">
        <v>171090</v>
      </c>
      <c r="F85070" s="2">
        <v>3459.92</v>
      </c>
      <c r="G85070" s="2">
        <v>4750.62</v>
      </c>
      <c r="H85070" t="s">
        <v>171094</v>
      </c>
      <c r="I85070" t="s">
        <v>171103</v>
      </c>
      <c r="J85070" t="s">
        <v>171109</v>
      </c>
      <c r="K85070" t="s">
        <v>171111</v>
      </c>
      <c r="L85070" t="s">
        <v>171115</v>
      </c>
    </row>
    <row r="85071" spans="1:12" x14ac:dyDescent="0.3">
      <c r="A85071" t="s">
        <v>85073</v>
      </c>
      <c r="B85071" t="s">
        <v>110389</v>
      </c>
      <c r="C85071">
        <v>9429958570</v>
      </c>
      <c r="D85071" s="1">
        <v>45611</v>
      </c>
      <c r="E85071" t="s">
        <v>171090</v>
      </c>
      <c r="F85071" s="2">
        <v>2900.12</v>
      </c>
      <c r="G85071" s="2">
        <v>2403.2800000000002</v>
      </c>
      <c r="H85071" t="s">
        <v>171098</v>
      </c>
      <c r="I85071" t="s">
        <v>171103</v>
      </c>
      <c r="J85071" t="s">
        <v>171110</v>
      </c>
      <c r="K85071" t="s">
        <v>171111</v>
      </c>
      <c r="L85071" t="s">
        <v>171114</v>
      </c>
    </row>
    <row r="85072" spans="1:12" x14ac:dyDescent="0.3">
      <c r="A85072" t="s">
        <v>85074</v>
      </c>
      <c r="B85072" t="s">
        <v>162539</v>
      </c>
      <c r="C85072">
        <v>5607095673</v>
      </c>
      <c r="D85072" s="1">
        <v>45493</v>
      </c>
      <c r="E85072" t="s">
        <v>171091</v>
      </c>
      <c r="F85072" s="2">
        <v>2080.69</v>
      </c>
      <c r="G85072" s="2">
        <v>625.9</v>
      </c>
      <c r="H85072" t="s">
        <v>171101</v>
      </c>
      <c r="I85072" t="s">
        <v>171102</v>
      </c>
      <c r="J85072" t="s">
        <v>171108</v>
      </c>
      <c r="K85072" t="s">
        <v>171111</v>
      </c>
      <c r="L85072" t="s">
        <v>171112</v>
      </c>
    </row>
    <row r="85073" spans="1:12" x14ac:dyDescent="0.3">
      <c r="A85073" t="s">
        <v>85075</v>
      </c>
      <c r="B85073" t="s">
        <v>162540</v>
      </c>
      <c r="C85073">
        <v>1378181791</v>
      </c>
      <c r="D85073" s="1">
        <v>45478</v>
      </c>
      <c r="E85073" t="s">
        <v>171091</v>
      </c>
      <c r="F85073" s="2">
        <v>4782.55</v>
      </c>
      <c r="G85073" s="2">
        <v>4530.6099999999997</v>
      </c>
      <c r="H85073" t="s">
        <v>171097</v>
      </c>
      <c r="I85073" t="s">
        <v>171102</v>
      </c>
      <c r="J85073" t="s">
        <v>171108</v>
      </c>
      <c r="K85073" t="s">
        <v>171111</v>
      </c>
      <c r="L85073" t="s">
        <v>171124</v>
      </c>
    </row>
    <row r="85074" spans="1:12" x14ac:dyDescent="0.3">
      <c r="A85074" t="s">
        <v>85076</v>
      </c>
      <c r="B85074" t="s">
        <v>162541</v>
      </c>
      <c r="C85074">
        <v>6585310866</v>
      </c>
      <c r="D85074" s="1">
        <v>45478</v>
      </c>
      <c r="E85074" t="s">
        <v>171091</v>
      </c>
      <c r="F85074" s="2">
        <v>537.26</v>
      </c>
      <c r="G85074" s="2">
        <v>3547.68</v>
      </c>
      <c r="H85074" t="s">
        <v>171099</v>
      </c>
      <c r="I85074" t="s">
        <v>171102</v>
      </c>
      <c r="J85074" t="s">
        <v>171108</v>
      </c>
      <c r="K85074" t="s">
        <v>171111</v>
      </c>
      <c r="L85074" t="s">
        <v>171124</v>
      </c>
    </row>
    <row r="85075" spans="1:12" x14ac:dyDescent="0.3">
      <c r="A85075" t="s">
        <v>85077</v>
      </c>
      <c r="B85075" t="s">
        <v>162542</v>
      </c>
      <c r="C85075">
        <v>2212026378</v>
      </c>
      <c r="D85075" s="1">
        <v>45418</v>
      </c>
      <c r="E85075" t="s">
        <v>171090</v>
      </c>
      <c r="F85075" s="2">
        <v>611.87</v>
      </c>
      <c r="G85075" s="2">
        <v>9688.7800000000007</v>
      </c>
      <c r="H85075" t="s">
        <v>171094</v>
      </c>
      <c r="I85075" t="s">
        <v>171102</v>
      </c>
      <c r="J85075" t="s">
        <v>171108</v>
      </c>
      <c r="K85075" t="s">
        <v>171111</v>
      </c>
      <c r="L85075" t="s">
        <v>171114</v>
      </c>
    </row>
    <row r="85076" spans="1:12" x14ac:dyDescent="0.3">
      <c r="A85076" t="s">
        <v>85078</v>
      </c>
      <c r="B85076" t="s">
        <v>139161</v>
      </c>
      <c r="C85076">
        <v>6314059728</v>
      </c>
      <c r="D85076" s="1">
        <v>45599</v>
      </c>
      <c r="E85076" t="s">
        <v>171091</v>
      </c>
      <c r="F85076" s="2">
        <v>1082.19</v>
      </c>
      <c r="G85076" s="2">
        <v>3172.39</v>
      </c>
      <c r="H85076" t="s">
        <v>171094</v>
      </c>
      <c r="I85076" t="s">
        <v>171107</v>
      </c>
      <c r="J85076" t="s">
        <v>171110</v>
      </c>
      <c r="K85076" t="s">
        <v>171111</v>
      </c>
      <c r="L85076" t="s">
        <v>171114</v>
      </c>
    </row>
    <row r="85077" spans="1:12" x14ac:dyDescent="0.3">
      <c r="A85077" t="s">
        <v>85079</v>
      </c>
      <c r="B85077" t="s">
        <v>140222</v>
      </c>
      <c r="C85077">
        <v>7583841346</v>
      </c>
      <c r="D85077" s="1">
        <v>45375</v>
      </c>
      <c r="E85077" t="s">
        <v>171090</v>
      </c>
      <c r="F85077" s="2">
        <v>4904.92</v>
      </c>
      <c r="G85077" s="2">
        <v>7600.87</v>
      </c>
      <c r="H85077" t="s">
        <v>171098</v>
      </c>
      <c r="I85077" t="s">
        <v>171107</v>
      </c>
      <c r="J85077" t="s">
        <v>171108</v>
      </c>
      <c r="K85077" t="s">
        <v>171111</v>
      </c>
      <c r="L85077" t="s">
        <v>171115</v>
      </c>
    </row>
    <row r="85078" spans="1:12" x14ac:dyDescent="0.3">
      <c r="A85078" t="s">
        <v>85080</v>
      </c>
      <c r="B85078" t="s">
        <v>151715</v>
      </c>
      <c r="C85078">
        <v>5139385609</v>
      </c>
      <c r="D85078" s="1">
        <v>45292</v>
      </c>
      <c r="E85078" t="s">
        <v>171090</v>
      </c>
      <c r="F85078" s="2">
        <v>4124.9399999999996</v>
      </c>
      <c r="G85078" s="2">
        <v>8076.98</v>
      </c>
      <c r="H85078" t="s">
        <v>171100</v>
      </c>
      <c r="I85078" t="s">
        <v>171103</v>
      </c>
      <c r="J85078" t="s">
        <v>171109</v>
      </c>
      <c r="K85078" t="s">
        <v>171111</v>
      </c>
      <c r="L85078" t="s">
        <v>171115</v>
      </c>
    </row>
    <row r="85079" spans="1:12" x14ac:dyDescent="0.3">
      <c r="A85079" t="s">
        <v>85081</v>
      </c>
      <c r="B85079" t="s">
        <v>162543</v>
      </c>
      <c r="C85079">
        <v>7453094655</v>
      </c>
      <c r="D85079" s="1">
        <v>45468</v>
      </c>
      <c r="E85079" t="s">
        <v>171090</v>
      </c>
      <c r="F85079" s="2">
        <v>3400.02</v>
      </c>
      <c r="G85079" s="2">
        <v>9398.4699999999993</v>
      </c>
      <c r="H85079" t="s">
        <v>171093</v>
      </c>
      <c r="I85079" t="s">
        <v>171104</v>
      </c>
      <c r="J85079" t="s">
        <v>171108</v>
      </c>
      <c r="K85079" t="s">
        <v>171111</v>
      </c>
      <c r="L85079" t="s">
        <v>171112</v>
      </c>
    </row>
    <row r="85080" spans="1:12" x14ac:dyDescent="0.3">
      <c r="A85080" t="s">
        <v>85082</v>
      </c>
      <c r="B85080" t="s">
        <v>145772</v>
      </c>
      <c r="C85080">
        <v>6813604637</v>
      </c>
      <c r="D85080" s="1">
        <v>45556</v>
      </c>
      <c r="E85080" t="s">
        <v>171090</v>
      </c>
      <c r="F85080" s="2">
        <v>771.13</v>
      </c>
      <c r="G85080" s="2">
        <v>1824.51</v>
      </c>
      <c r="H85080" t="s">
        <v>171094</v>
      </c>
      <c r="I85080" t="s">
        <v>171103</v>
      </c>
      <c r="J85080" t="s">
        <v>171110</v>
      </c>
      <c r="K85080" t="s">
        <v>171111</v>
      </c>
      <c r="L85080" t="s">
        <v>171115</v>
      </c>
    </row>
    <row r="85081" spans="1:12" x14ac:dyDescent="0.3">
      <c r="A85081" t="s">
        <v>85083</v>
      </c>
      <c r="B85081" t="s">
        <v>162544</v>
      </c>
      <c r="C85081">
        <v>5242543238</v>
      </c>
      <c r="D85081" s="1">
        <v>45451</v>
      </c>
      <c r="E85081" t="s">
        <v>171091</v>
      </c>
      <c r="F85081" s="2">
        <v>2061.0100000000002</v>
      </c>
      <c r="G85081" s="2">
        <v>4096.97</v>
      </c>
      <c r="H85081" t="s">
        <v>171094</v>
      </c>
      <c r="I85081" t="s">
        <v>171105</v>
      </c>
      <c r="J85081" t="s">
        <v>171109</v>
      </c>
      <c r="K85081" t="s">
        <v>171111</v>
      </c>
      <c r="L85081" t="s">
        <v>171124</v>
      </c>
    </row>
    <row r="85082" spans="1:12" x14ac:dyDescent="0.3">
      <c r="A85082" t="s">
        <v>85084</v>
      </c>
      <c r="B85082" t="s">
        <v>162545</v>
      </c>
      <c r="C85082">
        <v>1856448740</v>
      </c>
      <c r="D85082" s="1">
        <v>45566</v>
      </c>
      <c r="E85082" t="s">
        <v>171091</v>
      </c>
      <c r="F85082" s="2">
        <v>4421.96</v>
      </c>
      <c r="G85082" s="2">
        <v>1993.16</v>
      </c>
      <c r="H85082" t="s">
        <v>171100</v>
      </c>
      <c r="I85082" t="s">
        <v>171105</v>
      </c>
      <c r="J85082" t="s">
        <v>171109</v>
      </c>
      <c r="K85082" t="s">
        <v>171111</v>
      </c>
      <c r="L85082" t="s">
        <v>171124</v>
      </c>
    </row>
    <row r="85083" spans="1:12" x14ac:dyDescent="0.3">
      <c r="A85083" t="s">
        <v>85085</v>
      </c>
      <c r="B85083" t="s">
        <v>162546</v>
      </c>
      <c r="C85083">
        <v>4736275629</v>
      </c>
      <c r="D85083" s="1">
        <v>45570</v>
      </c>
      <c r="E85083" t="s">
        <v>171090</v>
      </c>
      <c r="F85083" s="2">
        <v>1916.71</v>
      </c>
      <c r="G85083" s="2">
        <v>6930.4</v>
      </c>
      <c r="H85083" t="s">
        <v>171098</v>
      </c>
      <c r="I85083" t="s">
        <v>171102</v>
      </c>
      <c r="J85083" t="s">
        <v>171110</v>
      </c>
      <c r="K85083" t="s">
        <v>171111</v>
      </c>
      <c r="L85083" t="s">
        <v>171113</v>
      </c>
    </row>
    <row r="85084" spans="1:12" x14ac:dyDescent="0.3">
      <c r="A85084" t="s">
        <v>85086</v>
      </c>
      <c r="B85084" t="s">
        <v>120137</v>
      </c>
      <c r="C85084">
        <v>3112103075</v>
      </c>
      <c r="D85084" s="1">
        <v>45466</v>
      </c>
      <c r="E85084" t="s">
        <v>171090</v>
      </c>
      <c r="F85084" s="2">
        <v>3568.23</v>
      </c>
      <c r="G85084" s="2">
        <v>6713.57</v>
      </c>
      <c r="H85084" t="s">
        <v>171093</v>
      </c>
      <c r="I85084" t="s">
        <v>171106</v>
      </c>
      <c r="J85084" t="s">
        <v>171110</v>
      </c>
      <c r="K85084" t="s">
        <v>171111</v>
      </c>
      <c r="L85084" t="s">
        <v>171113</v>
      </c>
    </row>
    <row r="85085" spans="1:12" x14ac:dyDescent="0.3">
      <c r="A85085" t="s">
        <v>85087</v>
      </c>
      <c r="B85085" t="s">
        <v>104315</v>
      </c>
      <c r="C85085">
        <v>4607654156</v>
      </c>
      <c r="D85085" s="1">
        <v>45369</v>
      </c>
      <c r="E85085" t="s">
        <v>171090</v>
      </c>
      <c r="F85085" s="2">
        <v>2391.21</v>
      </c>
      <c r="G85085" s="2">
        <v>1216.0899999999999</v>
      </c>
      <c r="H85085" t="s">
        <v>171096</v>
      </c>
      <c r="I85085" t="s">
        <v>171103</v>
      </c>
      <c r="J85085" t="s">
        <v>171110</v>
      </c>
      <c r="K85085" t="s">
        <v>171111</v>
      </c>
      <c r="L85085" t="s">
        <v>171124</v>
      </c>
    </row>
    <row r="85086" spans="1:12" x14ac:dyDescent="0.3">
      <c r="A85086" t="s">
        <v>85088</v>
      </c>
      <c r="B85086" t="s">
        <v>162547</v>
      </c>
      <c r="C85086">
        <v>5387963564</v>
      </c>
      <c r="D85086" s="1">
        <v>45431</v>
      </c>
      <c r="E85086" t="s">
        <v>171091</v>
      </c>
      <c r="F85086" s="2">
        <v>4533.18</v>
      </c>
      <c r="G85086" s="2">
        <v>3877.63</v>
      </c>
      <c r="H85086" t="s">
        <v>171096</v>
      </c>
      <c r="I85086" t="s">
        <v>171107</v>
      </c>
      <c r="J85086" t="s">
        <v>171110</v>
      </c>
      <c r="K85086" t="s">
        <v>171111</v>
      </c>
      <c r="L85086" t="s">
        <v>171113</v>
      </c>
    </row>
    <row r="85087" spans="1:12" x14ac:dyDescent="0.3">
      <c r="A85087" t="s">
        <v>85089</v>
      </c>
      <c r="B85087" t="s">
        <v>162548</v>
      </c>
      <c r="C85087">
        <v>1605399486</v>
      </c>
      <c r="D85087" s="1">
        <v>45480</v>
      </c>
      <c r="E85087" t="s">
        <v>171091</v>
      </c>
      <c r="F85087" s="2">
        <v>4448.58</v>
      </c>
      <c r="G85087" s="2">
        <v>5551.92</v>
      </c>
      <c r="H85087" t="s">
        <v>171100</v>
      </c>
      <c r="I85087" t="s">
        <v>171103</v>
      </c>
      <c r="J85087" t="s">
        <v>171108</v>
      </c>
      <c r="K85087" t="s">
        <v>171111</v>
      </c>
      <c r="L85087" t="s">
        <v>171112</v>
      </c>
    </row>
    <row r="85088" spans="1:12" x14ac:dyDescent="0.3">
      <c r="A85088" t="s">
        <v>85090</v>
      </c>
      <c r="B85088" t="s">
        <v>131806</v>
      </c>
      <c r="C85088">
        <v>7469447230</v>
      </c>
      <c r="D85088" s="1">
        <v>45398</v>
      </c>
      <c r="E85088" t="s">
        <v>171091</v>
      </c>
      <c r="F85088" s="2">
        <v>4297.6899999999996</v>
      </c>
      <c r="G85088" s="2">
        <v>997.22</v>
      </c>
      <c r="H85088" t="s">
        <v>171094</v>
      </c>
      <c r="I85088" t="s">
        <v>171103</v>
      </c>
      <c r="J85088" t="s">
        <v>171109</v>
      </c>
      <c r="K85088" t="s">
        <v>171111</v>
      </c>
      <c r="L85088" t="s">
        <v>171113</v>
      </c>
    </row>
    <row r="85089" spans="1:12" x14ac:dyDescent="0.3">
      <c r="A85089" t="s">
        <v>85091</v>
      </c>
      <c r="B85089" t="s">
        <v>114702</v>
      </c>
      <c r="C85089">
        <v>6892382603</v>
      </c>
      <c r="D85089" s="1">
        <v>45327</v>
      </c>
      <c r="E85089" t="s">
        <v>171091</v>
      </c>
      <c r="F85089" s="2">
        <v>4722.2299999999996</v>
      </c>
      <c r="G85089" s="2">
        <v>2836.87</v>
      </c>
      <c r="H85089" t="s">
        <v>171093</v>
      </c>
      <c r="I85089" t="s">
        <v>171103</v>
      </c>
      <c r="J85089" t="s">
        <v>171110</v>
      </c>
      <c r="K85089" t="s">
        <v>171111</v>
      </c>
      <c r="L85089" t="s">
        <v>171116</v>
      </c>
    </row>
    <row r="85090" spans="1:12" x14ac:dyDescent="0.3">
      <c r="A85090" t="s">
        <v>85092</v>
      </c>
      <c r="B85090" t="s">
        <v>162549</v>
      </c>
      <c r="C85090">
        <v>1598130923</v>
      </c>
      <c r="D85090" s="1">
        <v>45613</v>
      </c>
      <c r="E85090" t="s">
        <v>171090</v>
      </c>
      <c r="F85090" s="2">
        <v>1782.44</v>
      </c>
      <c r="G85090" s="2">
        <v>9878.6200000000008</v>
      </c>
      <c r="H85090" t="s">
        <v>171100</v>
      </c>
      <c r="I85090" t="s">
        <v>171105</v>
      </c>
      <c r="J85090" t="s">
        <v>171109</v>
      </c>
      <c r="K85090" t="s">
        <v>171111</v>
      </c>
      <c r="L85090" t="s">
        <v>171114</v>
      </c>
    </row>
    <row r="85091" spans="1:12" x14ac:dyDescent="0.3">
      <c r="A85091" t="s">
        <v>85093</v>
      </c>
      <c r="B85091" t="s">
        <v>144626</v>
      </c>
      <c r="C85091">
        <v>8579569661</v>
      </c>
      <c r="D85091" s="1">
        <v>45465</v>
      </c>
      <c r="E85091" t="s">
        <v>171091</v>
      </c>
      <c r="F85091" s="2">
        <v>149.84</v>
      </c>
      <c r="G85091" s="2">
        <v>9724.41</v>
      </c>
      <c r="H85091" t="s">
        <v>171101</v>
      </c>
      <c r="I85091" t="s">
        <v>171105</v>
      </c>
      <c r="J85091" t="s">
        <v>171108</v>
      </c>
      <c r="K85091" t="s">
        <v>171111</v>
      </c>
      <c r="L85091" t="s">
        <v>171113</v>
      </c>
    </row>
    <row r="85092" spans="1:12" x14ac:dyDescent="0.3">
      <c r="A85092" t="s">
        <v>85094</v>
      </c>
      <c r="B85092" t="s">
        <v>111930</v>
      </c>
      <c r="C85092">
        <v>9093104057</v>
      </c>
      <c r="D85092" s="1">
        <v>45618</v>
      </c>
      <c r="E85092" t="s">
        <v>171090</v>
      </c>
      <c r="F85092" s="2">
        <v>2015.47</v>
      </c>
      <c r="G85092" s="2">
        <v>8233.07</v>
      </c>
      <c r="H85092" t="s">
        <v>171100</v>
      </c>
      <c r="I85092" t="s">
        <v>171102</v>
      </c>
      <c r="J85092" t="s">
        <v>171108</v>
      </c>
      <c r="K85092" t="s">
        <v>171111</v>
      </c>
      <c r="L85092" t="s">
        <v>171112</v>
      </c>
    </row>
    <row r="85093" spans="1:12" x14ac:dyDescent="0.3">
      <c r="A85093" t="s">
        <v>85095</v>
      </c>
      <c r="B85093" t="s">
        <v>117083</v>
      </c>
      <c r="C85093">
        <v>2533628574</v>
      </c>
      <c r="D85093" s="1">
        <v>45482</v>
      </c>
      <c r="E85093" t="s">
        <v>171090</v>
      </c>
      <c r="F85093" s="2">
        <v>3379.05</v>
      </c>
      <c r="G85093" s="2">
        <v>4147.84</v>
      </c>
      <c r="H85093" t="s">
        <v>171096</v>
      </c>
      <c r="I85093" t="s">
        <v>171106</v>
      </c>
      <c r="J85093" t="s">
        <v>171108</v>
      </c>
      <c r="K85093" t="s">
        <v>171111</v>
      </c>
      <c r="L85093" t="s">
        <v>171115</v>
      </c>
    </row>
    <row r="85094" spans="1:12" x14ac:dyDescent="0.3">
      <c r="A85094" t="s">
        <v>85096</v>
      </c>
      <c r="B85094" t="s">
        <v>162550</v>
      </c>
      <c r="C85094">
        <v>7434029588</v>
      </c>
      <c r="D85094" s="1">
        <v>45571</v>
      </c>
      <c r="E85094" t="s">
        <v>171091</v>
      </c>
      <c r="F85094" s="2">
        <v>4458.92</v>
      </c>
      <c r="G85094" s="2">
        <v>8997.0400000000009</v>
      </c>
      <c r="H85094" t="s">
        <v>171098</v>
      </c>
      <c r="I85094" t="s">
        <v>171106</v>
      </c>
      <c r="J85094" t="s">
        <v>171108</v>
      </c>
      <c r="K85094" t="s">
        <v>171111</v>
      </c>
      <c r="L85094" t="s">
        <v>171112</v>
      </c>
    </row>
    <row r="85095" spans="1:12" x14ac:dyDescent="0.3">
      <c r="A85095" t="s">
        <v>85097</v>
      </c>
      <c r="B85095" t="s">
        <v>133472</v>
      </c>
      <c r="C85095">
        <v>5293291042</v>
      </c>
      <c r="D85095" s="1">
        <v>45404</v>
      </c>
      <c r="E85095" t="s">
        <v>171090</v>
      </c>
      <c r="F85095" s="2">
        <v>276.92</v>
      </c>
      <c r="G85095" s="2">
        <v>9393.42</v>
      </c>
      <c r="H85095" t="s">
        <v>171093</v>
      </c>
      <c r="I85095" t="s">
        <v>171104</v>
      </c>
      <c r="J85095" t="s">
        <v>171109</v>
      </c>
      <c r="K85095" t="s">
        <v>171111</v>
      </c>
      <c r="L85095" t="s">
        <v>171124</v>
      </c>
    </row>
    <row r="85096" spans="1:12" x14ac:dyDescent="0.3">
      <c r="A85096" t="s">
        <v>85098</v>
      </c>
      <c r="B85096" t="s">
        <v>130677</v>
      </c>
      <c r="C85096">
        <v>9135663511</v>
      </c>
      <c r="D85096" s="1">
        <v>45560</v>
      </c>
      <c r="E85096" t="s">
        <v>171090</v>
      </c>
      <c r="F85096" s="2">
        <v>870.26</v>
      </c>
      <c r="G85096" s="2">
        <v>6175.31</v>
      </c>
      <c r="H85096" t="s">
        <v>171093</v>
      </c>
      <c r="I85096" t="s">
        <v>171104</v>
      </c>
      <c r="J85096" t="s">
        <v>171108</v>
      </c>
      <c r="K85096" t="s">
        <v>171111</v>
      </c>
      <c r="L85096" t="s">
        <v>171112</v>
      </c>
    </row>
    <row r="85097" spans="1:12" x14ac:dyDescent="0.3">
      <c r="A85097" t="s">
        <v>85099</v>
      </c>
      <c r="B85097" t="s">
        <v>138607</v>
      </c>
      <c r="C85097">
        <v>7013804344</v>
      </c>
      <c r="D85097" s="1">
        <v>45542</v>
      </c>
      <c r="E85097" t="s">
        <v>171091</v>
      </c>
      <c r="F85097" s="2">
        <v>2729.44</v>
      </c>
      <c r="G85097" s="2">
        <v>913.89</v>
      </c>
      <c r="H85097" t="s">
        <v>171095</v>
      </c>
      <c r="I85097" t="s">
        <v>171104</v>
      </c>
      <c r="J85097" t="s">
        <v>171110</v>
      </c>
      <c r="K85097" t="s">
        <v>171111</v>
      </c>
      <c r="L85097" t="s">
        <v>171124</v>
      </c>
    </row>
    <row r="85098" spans="1:12" x14ac:dyDescent="0.3">
      <c r="A85098" t="s">
        <v>85100</v>
      </c>
      <c r="B85098" t="s">
        <v>161910</v>
      </c>
      <c r="C85098">
        <v>4498873854</v>
      </c>
      <c r="D85098" s="1">
        <v>45327</v>
      </c>
      <c r="E85098" t="s">
        <v>171091</v>
      </c>
      <c r="F85098" s="2">
        <v>701.57</v>
      </c>
      <c r="G85098" s="2">
        <v>1248.8900000000001</v>
      </c>
      <c r="H85098" t="s">
        <v>171094</v>
      </c>
      <c r="I85098" t="s">
        <v>171104</v>
      </c>
      <c r="J85098" t="s">
        <v>171109</v>
      </c>
      <c r="K85098" t="s">
        <v>171111</v>
      </c>
      <c r="L85098" t="s">
        <v>171115</v>
      </c>
    </row>
    <row r="85099" spans="1:12" x14ac:dyDescent="0.3">
      <c r="A85099" t="s">
        <v>85101</v>
      </c>
      <c r="B85099" t="s">
        <v>162551</v>
      </c>
      <c r="C85099">
        <v>8799415013</v>
      </c>
      <c r="D85099" s="1">
        <v>45594</v>
      </c>
      <c r="E85099" t="s">
        <v>171091</v>
      </c>
      <c r="F85099" s="2">
        <v>1542.4</v>
      </c>
      <c r="G85099" s="2">
        <v>1539.08</v>
      </c>
      <c r="H85099" t="s">
        <v>171093</v>
      </c>
      <c r="I85099" t="s">
        <v>171103</v>
      </c>
      <c r="J85099" t="s">
        <v>171109</v>
      </c>
      <c r="K85099" t="s">
        <v>171111</v>
      </c>
      <c r="L85099" t="s">
        <v>171115</v>
      </c>
    </row>
    <row r="85100" spans="1:12" x14ac:dyDescent="0.3">
      <c r="A85100" t="s">
        <v>85102</v>
      </c>
      <c r="B85100" t="s">
        <v>128370</v>
      </c>
      <c r="C85100">
        <v>4698844302</v>
      </c>
      <c r="D85100" s="1">
        <v>45469</v>
      </c>
      <c r="E85100" t="s">
        <v>171090</v>
      </c>
      <c r="F85100" s="2">
        <v>4200.0200000000004</v>
      </c>
      <c r="G85100" s="2">
        <v>7327.76</v>
      </c>
      <c r="H85100" t="s">
        <v>171092</v>
      </c>
      <c r="I85100" t="s">
        <v>171105</v>
      </c>
      <c r="J85100" t="s">
        <v>171109</v>
      </c>
      <c r="K85100" t="s">
        <v>171111</v>
      </c>
      <c r="L85100" t="s">
        <v>171114</v>
      </c>
    </row>
    <row r="85101" spans="1:12" x14ac:dyDescent="0.3">
      <c r="A85101" t="s">
        <v>85103</v>
      </c>
      <c r="B85101" t="s">
        <v>107182</v>
      </c>
      <c r="C85101">
        <v>5000864036</v>
      </c>
      <c r="D85101" s="1">
        <v>45549</v>
      </c>
      <c r="E85101" t="s">
        <v>171091</v>
      </c>
      <c r="F85101" s="2">
        <v>1323.54</v>
      </c>
      <c r="G85101" s="2">
        <v>8767.27</v>
      </c>
      <c r="H85101" t="s">
        <v>171092</v>
      </c>
      <c r="I85101" t="s">
        <v>171107</v>
      </c>
      <c r="J85101" t="s">
        <v>171108</v>
      </c>
      <c r="K85101" t="s">
        <v>171111</v>
      </c>
      <c r="L85101" t="s">
        <v>171115</v>
      </c>
    </row>
    <row r="85102" spans="1:12" x14ac:dyDescent="0.3">
      <c r="A85102" t="s">
        <v>85104</v>
      </c>
      <c r="B85102" t="s">
        <v>130344</v>
      </c>
      <c r="C85102">
        <v>9768149191</v>
      </c>
      <c r="D85102" s="1">
        <v>45591</v>
      </c>
      <c r="E85102" t="s">
        <v>171091</v>
      </c>
      <c r="F85102" s="2">
        <v>2181.5700000000002</v>
      </c>
      <c r="G85102" s="2">
        <v>8944.1299999999992</v>
      </c>
      <c r="H85102" t="s">
        <v>171095</v>
      </c>
      <c r="I85102" t="s">
        <v>171107</v>
      </c>
      <c r="J85102" t="s">
        <v>171108</v>
      </c>
      <c r="K85102" t="s">
        <v>171111</v>
      </c>
      <c r="L85102" t="s">
        <v>171112</v>
      </c>
    </row>
    <row r="85103" spans="1:12" x14ac:dyDescent="0.3">
      <c r="A85103" t="s">
        <v>85105</v>
      </c>
      <c r="B85103" t="s">
        <v>111446</v>
      </c>
      <c r="C85103">
        <v>2282404127</v>
      </c>
      <c r="D85103" s="1">
        <v>45403</v>
      </c>
      <c r="E85103" t="s">
        <v>171090</v>
      </c>
      <c r="F85103" s="2">
        <v>346.96</v>
      </c>
      <c r="G85103" s="2">
        <v>776.44</v>
      </c>
      <c r="H85103" t="s">
        <v>171092</v>
      </c>
      <c r="I85103" t="s">
        <v>171102</v>
      </c>
      <c r="J85103" t="s">
        <v>171110</v>
      </c>
      <c r="K85103" t="s">
        <v>171111</v>
      </c>
      <c r="L85103" t="s">
        <v>171124</v>
      </c>
    </row>
    <row r="85104" spans="1:12" x14ac:dyDescent="0.3">
      <c r="A85104" t="s">
        <v>85106</v>
      </c>
      <c r="B85104" t="s">
        <v>162552</v>
      </c>
      <c r="C85104">
        <v>3133554309</v>
      </c>
      <c r="D85104" s="1">
        <v>45420</v>
      </c>
      <c r="E85104" t="s">
        <v>171090</v>
      </c>
      <c r="F85104" s="2">
        <v>2308.6999999999998</v>
      </c>
      <c r="G85104" s="2">
        <v>6289.57</v>
      </c>
      <c r="H85104" t="s">
        <v>171094</v>
      </c>
      <c r="I85104" t="s">
        <v>171102</v>
      </c>
      <c r="J85104" t="s">
        <v>171108</v>
      </c>
      <c r="K85104" t="s">
        <v>171111</v>
      </c>
      <c r="L85104" t="s">
        <v>171112</v>
      </c>
    </row>
    <row r="85105" spans="1:12" x14ac:dyDescent="0.3">
      <c r="A85105" t="s">
        <v>85107</v>
      </c>
      <c r="B85105" t="s">
        <v>106428</v>
      </c>
      <c r="C85105">
        <v>6659238482</v>
      </c>
      <c r="D85105" s="1">
        <v>45306</v>
      </c>
      <c r="E85105" t="s">
        <v>171090</v>
      </c>
      <c r="F85105" s="2">
        <v>4817.2299999999996</v>
      </c>
      <c r="G85105" s="2">
        <v>5469.9</v>
      </c>
      <c r="H85105" t="s">
        <v>171093</v>
      </c>
      <c r="I85105" t="s">
        <v>171106</v>
      </c>
      <c r="J85105" t="s">
        <v>171110</v>
      </c>
      <c r="K85105" t="s">
        <v>171111</v>
      </c>
      <c r="L85105" t="s">
        <v>171112</v>
      </c>
    </row>
    <row r="85106" spans="1:12" x14ac:dyDescent="0.3">
      <c r="A85106" t="s">
        <v>85108</v>
      </c>
      <c r="B85106" t="s">
        <v>121578</v>
      </c>
      <c r="C85106">
        <v>3381721493</v>
      </c>
      <c r="D85106" s="1">
        <v>45370</v>
      </c>
      <c r="E85106" t="s">
        <v>171090</v>
      </c>
      <c r="F85106" s="2">
        <v>1314.92</v>
      </c>
      <c r="G85106" s="2">
        <v>973.21</v>
      </c>
      <c r="H85106" t="s">
        <v>171092</v>
      </c>
      <c r="I85106" t="s">
        <v>171107</v>
      </c>
      <c r="J85106" t="s">
        <v>171109</v>
      </c>
      <c r="K85106" t="s">
        <v>171111</v>
      </c>
      <c r="L85106" t="s">
        <v>171116</v>
      </c>
    </row>
    <row r="85107" spans="1:12" x14ac:dyDescent="0.3">
      <c r="A85107" t="s">
        <v>85109</v>
      </c>
      <c r="B85107" t="s">
        <v>136060</v>
      </c>
      <c r="C85107">
        <v>8941124819</v>
      </c>
      <c r="D85107" s="1">
        <v>45344</v>
      </c>
      <c r="E85107" t="s">
        <v>171090</v>
      </c>
      <c r="F85107" s="2">
        <v>615.67999999999995</v>
      </c>
      <c r="G85107" s="2">
        <v>7448.62</v>
      </c>
      <c r="H85107" t="s">
        <v>171092</v>
      </c>
      <c r="I85107" t="s">
        <v>171106</v>
      </c>
      <c r="J85107" t="s">
        <v>171108</v>
      </c>
      <c r="K85107" t="s">
        <v>171111</v>
      </c>
      <c r="L85107" t="s">
        <v>171115</v>
      </c>
    </row>
    <row r="85108" spans="1:12" x14ac:dyDescent="0.3">
      <c r="A85108" t="s">
        <v>85110</v>
      </c>
      <c r="B85108" t="s">
        <v>132661</v>
      </c>
      <c r="C85108">
        <v>7464411690</v>
      </c>
      <c r="D85108" s="1">
        <v>45554</v>
      </c>
      <c r="E85108" t="s">
        <v>171090</v>
      </c>
      <c r="F85108" s="2">
        <v>3698.76</v>
      </c>
      <c r="G85108" s="2">
        <v>9108.9599999999991</v>
      </c>
      <c r="H85108" t="s">
        <v>171094</v>
      </c>
      <c r="I85108" t="s">
        <v>171102</v>
      </c>
      <c r="J85108" t="s">
        <v>171108</v>
      </c>
      <c r="K85108" t="s">
        <v>171111</v>
      </c>
      <c r="L85108" t="s">
        <v>171113</v>
      </c>
    </row>
    <row r="85109" spans="1:12" x14ac:dyDescent="0.3">
      <c r="A85109" t="s">
        <v>85111</v>
      </c>
      <c r="B85109" t="s">
        <v>115083</v>
      </c>
      <c r="C85109">
        <v>2229907537</v>
      </c>
      <c r="D85109" s="1">
        <v>45374</v>
      </c>
      <c r="E85109" t="s">
        <v>171090</v>
      </c>
      <c r="F85109" s="2">
        <v>2574.84</v>
      </c>
      <c r="G85109" s="2">
        <v>8426.02</v>
      </c>
      <c r="H85109" t="s">
        <v>171094</v>
      </c>
      <c r="I85109" t="s">
        <v>171102</v>
      </c>
      <c r="J85109" t="s">
        <v>171110</v>
      </c>
      <c r="K85109" t="s">
        <v>171111</v>
      </c>
      <c r="L85109" t="s">
        <v>171116</v>
      </c>
    </row>
    <row r="85110" spans="1:12" x14ac:dyDescent="0.3">
      <c r="A85110" t="s">
        <v>85112</v>
      </c>
      <c r="B85110" t="s">
        <v>162553</v>
      </c>
      <c r="C85110">
        <v>6943996319</v>
      </c>
      <c r="D85110" s="1">
        <v>45488</v>
      </c>
      <c r="E85110" t="s">
        <v>171090</v>
      </c>
      <c r="F85110" s="2">
        <v>2720.61</v>
      </c>
      <c r="G85110" s="2">
        <v>9938.74</v>
      </c>
      <c r="H85110" t="s">
        <v>171095</v>
      </c>
      <c r="I85110" t="s">
        <v>171103</v>
      </c>
      <c r="J85110" t="s">
        <v>171108</v>
      </c>
      <c r="K85110" t="s">
        <v>171111</v>
      </c>
      <c r="L85110" t="s">
        <v>171124</v>
      </c>
    </row>
    <row r="85111" spans="1:12" x14ac:dyDescent="0.3">
      <c r="A85111" t="s">
        <v>85113</v>
      </c>
      <c r="B85111" t="s">
        <v>162554</v>
      </c>
      <c r="C85111">
        <v>7873646426</v>
      </c>
      <c r="D85111" s="1">
        <v>45405</v>
      </c>
      <c r="E85111" t="s">
        <v>171090</v>
      </c>
      <c r="F85111" s="2">
        <v>1770.15</v>
      </c>
      <c r="G85111" s="2">
        <v>8249.74</v>
      </c>
      <c r="H85111" t="s">
        <v>171093</v>
      </c>
      <c r="I85111" t="s">
        <v>171103</v>
      </c>
      <c r="J85111" t="s">
        <v>171109</v>
      </c>
      <c r="K85111" t="s">
        <v>171111</v>
      </c>
      <c r="L85111" t="s">
        <v>171113</v>
      </c>
    </row>
    <row r="85112" spans="1:12" x14ac:dyDescent="0.3">
      <c r="A85112" t="s">
        <v>85114</v>
      </c>
      <c r="B85112" t="s">
        <v>162555</v>
      </c>
      <c r="C85112">
        <v>9360811834</v>
      </c>
      <c r="D85112" s="1">
        <v>45593</v>
      </c>
      <c r="E85112" t="s">
        <v>171091</v>
      </c>
      <c r="F85112" s="2">
        <v>4948.84</v>
      </c>
      <c r="G85112" s="2">
        <v>2222.25</v>
      </c>
      <c r="H85112" t="s">
        <v>171094</v>
      </c>
      <c r="I85112" t="s">
        <v>171107</v>
      </c>
      <c r="J85112" t="s">
        <v>171110</v>
      </c>
      <c r="K85112" t="s">
        <v>171111</v>
      </c>
      <c r="L85112" t="s">
        <v>171114</v>
      </c>
    </row>
    <row r="85113" spans="1:12" x14ac:dyDescent="0.3">
      <c r="A85113" t="s">
        <v>85115</v>
      </c>
      <c r="B85113" t="s">
        <v>162556</v>
      </c>
      <c r="C85113">
        <v>1392067494</v>
      </c>
      <c r="D85113" s="1">
        <v>45602</v>
      </c>
      <c r="E85113" t="s">
        <v>171090</v>
      </c>
      <c r="F85113" s="2">
        <v>3450.27</v>
      </c>
      <c r="G85113" s="2">
        <v>6568.21</v>
      </c>
      <c r="H85113" t="s">
        <v>171096</v>
      </c>
      <c r="I85113" t="s">
        <v>171106</v>
      </c>
      <c r="J85113" t="s">
        <v>171109</v>
      </c>
      <c r="K85113" t="s">
        <v>171111</v>
      </c>
      <c r="L85113" t="s">
        <v>171124</v>
      </c>
    </row>
    <row r="85114" spans="1:12" x14ac:dyDescent="0.3">
      <c r="A85114" t="s">
        <v>85116</v>
      </c>
      <c r="B85114" t="s">
        <v>104686</v>
      </c>
      <c r="C85114">
        <v>7875510795</v>
      </c>
      <c r="D85114" s="1">
        <v>45397</v>
      </c>
      <c r="E85114" t="s">
        <v>171090</v>
      </c>
      <c r="F85114" s="2">
        <v>1652.65</v>
      </c>
      <c r="G85114" s="2">
        <v>1119.29</v>
      </c>
      <c r="H85114" t="s">
        <v>171093</v>
      </c>
      <c r="I85114" t="s">
        <v>171103</v>
      </c>
      <c r="J85114" t="s">
        <v>171109</v>
      </c>
      <c r="K85114" t="s">
        <v>171111</v>
      </c>
      <c r="L85114" t="s">
        <v>171114</v>
      </c>
    </row>
    <row r="85115" spans="1:12" x14ac:dyDescent="0.3">
      <c r="A85115" t="s">
        <v>85117</v>
      </c>
      <c r="B85115" t="s">
        <v>162557</v>
      </c>
      <c r="C85115">
        <v>6013054935</v>
      </c>
      <c r="D85115" s="1">
        <v>45395</v>
      </c>
      <c r="E85115" t="s">
        <v>171090</v>
      </c>
      <c r="F85115" s="2">
        <v>2618.13</v>
      </c>
      <c r="G85115" s="2">
        <v>6238.75</v>
      </c>
      <c r="H85115" t="s">
        <v>171099</v>
      </c>
      <c r="I85115" t="s">
        <v>171106</v>
      </c>
      <c r="J85115" t="s">
        <v>171109</v>
      </c>
      <c r="K85115" t="s">
        <v>171111</v>
      </c>
      <c r="L85115" t="s">
        <v>171115</v>
      </c>
    </row>
    <row r="85116" spans="1:12" x14ac:dyDescent="0.3">
      <c r="A85116" t="s">
        <v>85118</v>
      </c>
      <c r="B85116" t="s">
        <v>162558</v>
      </c>
      <c r="C85116">
        <v>5493742460</v>
      </c>
      <c r="D85116" s="1">
        <v>45416</v>
      </c>
      <c r="E85116" t="s">
        <v>171090</v>
      </c>
      <c r="F85116" s="2">
        <v>4603.2299999999996</v>
      </c>
      <c r="G85116" s="2">
        <v>3179</v>
      </c>
      <c r="H85116" t="s">
        <v>171097</v>
      </c>
      <c r="I85116" t="s">
        <v>171103</v>
      </c>
      <c r="J85116" t="s">
        <v>171110</v>
      </c>
      <c r="K85116" t="s">
        <v>171111</v>
      </c>
      <c r="L85116" t="s">
        <v>171115</v>
      </c>
    </row>
    <row r="85117" spans="1:12" x14ac:dyDescent="0.3">
      <c r="A85117" t="s">
        <v>85119</v>
      </c>
      <c r="B85117" t="s">
        <v>162559</v>
      </c>
      <c r="C85117">
        <v>6799238914</v>
      </c>
      <c r="D85117" s="1">
        <v>45503</v>
      </c>
      <c r="E85117" t="s">
        <v>171091</v>
      </c>
      <c r="F85117" s="2">
        <v>4962.7700000000004</v>
      </c>
      <c r="G85117" s="2">
        <v>5569.62</v>
      </c>
      <c r="H85117" t="s">
        <v>171097</v>
      </c>
      <c r="I85117" t="s">
        <v>171105</v>
      </c>
      <c r="J85117" t="s">
        <v>171109</v>
      </c>
      <c r="K85117" t="s">
        <v>171111</v>
      </c>
      <c r="L85117" t="s">
        <v>171115</v>
      </c>
    </row>
    <row r="85118" spans="1:12" x14ac:dyDescent="0.3">
      <c r="A85118" t="s">
        <v>85120</v>
      </c>
      <c r="B85118" t="s">
        <v>148381</v>
      </c>
      <c r="C85118">
        <v>9055629043</v>
      </c>
      <c r="D85118" s="1">
        <v>45443</v>
      </c>
      <c r="E85118" t="s">
        <v>171090</v>
      </c>
      <c r="F85118" s="2">
        <v>4089.86</v>
      </c>
      <c r="G85118" s="2">
        <v>1289.93</v>
      </c>
      <c r="H85118" t="s">
        <v>171098</v>
      </c>
      <c r="I85118" t="s">
        <v>171104</v>
      </c>
      <c r="J85118" t="s">
        <v>171108</v>
      </c>
      <c r="K85118" t="s">
        <v>171111</v>
      </c>
      <c r="L85118" t="s">
        <v>171114</v>
      </c>
    </row>
    <row r="85119" spans="1:12" x14ac:dyDescent="0.3">
      <c r="A85119" t="s">
        <v>85121</v>
      </c>
      <c r="B85119" t="s">
        <v>162560</v>
      </c>
      <c r="C85119">
        <v>2575484380</v>
      </c>
      <c r="D85119" s="1">
        <v>45404</v>
      </c>
      <c r="E85119" t="s">
        <v>171091</v>
      </c>
      <c r="F85119" s="2">
        <v>4143.51</v>
      </c>
      <c r="G85119" s="2">
        <v>5765.17</v>
      </c>
      <c r="H85119" t="s">
        <v>171101</v>
      </c>
      <c r="I85119" t="s">
        <v>171103</v>
      </c>
      <c r="J85119" t="s">
        <v>171108</v>
      </c>
      <c r="K85119" t="s">
        <v>171111</v>
      </c>
      <c r="L85119" t="s">
        <v>171124</v>
      </c>
    </row>
    <row r="85120" spans="1:12" x14ac:dyDescent="0.3">
      <c r="A85120" t="s">
        <v>85122</v>
      </c>
      <c r="B85120" t="s">
        <v>115503</v>
      </c>
      <c r="C85120">
        <v>8642044378</v>
      </c>
      <c r="D85120" s="1">
        <v>45384</v>
      </c>
      <c r="E85120" t="s">
        <v>171090</v>
      </c>
      <c r="F85120" s="2">
        <v>531.28</v>
      </c>
      <c r="G85120" s="2">
        <v>6417.08</v>
      </c>
      <c r="H85120" t="s">
        <v>171094</v>
      </c>
      <c r="I85120" t="s">
        <v>171105</v>
      </c>
      <c r="J85120" t="s">
        <v>171108</v>
      </c>
      <c r="K85120" t="s">
        <v>171111</v>
      </c>
      <c r="L85120" t="s">
        <v>171114</v>
      </c>
    </row>
    <row r="85121" spans="1:12" x14ac:dyDescent="0.3">
      <c r="A85121" t="s">
        <v>85123</v>
      </c>
      <c r="B85121" t="s">
        <v>111654</v>
      </c>
      <c r="C85121">
        <v>1225918240</v>
      </c>
      <c r="D85121" s="1">
        <v>45423</v>
      </c>
      <c r="E85121" t="s">
        <v>171090</v>
      </c>
      <c r="F85121" s="2">
        <v>3221.3</v>
      </c>
      <c r="G85121" s="2">
        <v>8768.36</v>
      </c>
      <c r="H85121" t="s">
        <v>171098</v>
      </c>
      <c r="I85121" t="s">
        <v>171103</v>
      </c>
      <c r="J85121" t="s">
        <v>171108</v>
      </c>
      <c r="K85121" t="s">
        <v>171111</v>
      </c>
      <c r="L85121" t="s">
        <v>171113</v>
      </c>
    </row>
    <row r="85122" spans="1:12" x14ac:dyDescent="0.3">
      <c r="A85122" t="s">
        <v>85124</v>
      </c>
      <c r="B85122" t="s">
        <v>162561</v>
      </c>
      <c r="C85122">
        <v>2690037747</v>
      </c>
      <c r="D85122" s="1">
        <v>45377</v>
      </c>
      <c r="E85122" t="s">
        <v>171091</v>
      </c>
      <c r="F85122" s="2">
        <v>4291.18</v>
      </c>
      <c r="G85122" s="2">
        <v>5122.51</v>
      </c>
      <c r="H85122" t="s">
        <v>171093</v>
      </c>
      <c r="I85122" t="s">
        <v>171105</v>
      </c>
      <c r="J85122" t="s">
        <v>171109</v>
      </c>
      <c r="K85122" t="s">
        <v>171111</v>
      </c>
      <c r="L85122" t="s">
        <v>171115</v>
      </c>
    </row>
    <row r="85123" spans="1:12" x14ac:dyDescent="0.3">
      <c r="A85123" t="s">
        <v>85125</v>
      </c>
      <c r="B85123" t="s">
        <v>162562</v>
      </c>
      <c r="C85123">
        <v>2979024833</v>
      </c>
      <c r="D85123" s="1">
        <v>45508</v>
      </c>
      <c r="E85123" t="s">
        <v>171090</v>
      </c>
      <c r="F85123" s="2">
        <v>2108.6</v>
      </c>
      <c r="G85123" s="2">
        <v>2487.2399999999998</v>
      </c>
      <c r="H85123" t="s">
        <v>171094</v>
      </c>
      <c r="I85123" t="s">
        <v>171105</v>
      </c>
      <c r="J85123" t="s">
        <v>171109</v>
      </c>
      <c r="K85123" t="s">
        <v>171111</v>
      </c>
      <c r="L85123" t="s">
        <v>171112</v>
      </c>
    </row>
    <row r="85124" spans="1:12" x14ac:dyDescent="0.3">
      <c r="A85124" t="s">
        <v>85126</v>
      </c>
      <c r="B85124" t="s">
        <v>159465</v>
      </c>
      <c r="C85124">
        <v>2351489682</v>
      </c>
      <c r="D85124" s="1">
        <v>45530</v>
      </c>
      <c r="E85124" t="s">
        <v>171090</v>
      </c>
      <c r="F85124" s="2">
        <v>4735.16</v>
      </c>
      <c r="G85124" s="2">
        <v>984.62</v>
      </c>
      <c r="H85124" t="s">
        <v>171098</v>
      </c>
      <c r="I85124" t="s">
        <v>171105</v>
      </c>
      <c r="J85124" t="s">
        <v>171109</v>
      </c>
      <c r="K85124" t="s">
        <v>171111</v>
      </c>
      <c r="L85124" t="s">
        <v>171113</v>
      </c>
    </row>
    <row r="85125" spans="1:12" x14ac:dyDescent="0.3">
      <c r="A85125" t="s">
        <v>85127</v>
      </c>
      <c r="B85125" t="s">
        <v>152884</v>
      </c>
      <c r="C85125">
        <v>4439297836</v>
      </c>
      <c r="D85125" s="1">
        <v>45340</v>
      </c>
      <c r="E85125" t="s">
        <v>171091</v>
      </c>
      <c r="F85125" s="2">
        <v>2676.76</v>
      </c>
      <c r="G85125" s="2">
        <v>9601.11</v>
      </c>
      <c r="H85125" t="s">
        <v>171099</v>
      </c>
      <c r="I85125" t="s">
        <v>171107</v>
      </c>
      <c r="J85125" t="s">
        <v>171110</v>
      </c>
      <c r="K85125" t="s">
        <v>171111</v>
      </c>
      <c r="L85125" t="s">
        <v>171124</v>
      </c>
    </row>
    <row r="85126" spans="1:12" x14ac:dyDescent="0.3">
      <c r="A85126" t="s">
        <v>85128</v>
      </c>
      <c r="B85126" t="s">
        <v>126224</v>
      </c>
      <c r="C85126">
        <v>2289163863</v>
      </c>
      <c r="D85126" s="1">
        <v>45524</v>
      </c>
      <c r="E85126" t="s">
        <v>171091</v>
      </c>
      <c r="F85126" s="2">
        <v>1345.38</v>
      </c>
      <c r="G85126" s="2">
        <v>2688.81</v>
      </c>
      <c r="H85126" t="s">
        <v>171092</v>
      </c>
      <c r="I85126" t="s">
        <v>171103</v>
      </c>
      <c r="J85126" t="s">
        <v>171109</v>
      </c>
      <c r="K85126" t="s">
        <v>171111</v>
      </c>
      <c r="L85126" t="s">
        <v>171116</v>
      </c>
    </row>
    <row r="85127" spans="1:12" x14ac:dyDescent="0.3">
      <c r="A85127" t="s">
        <v>85129</v>
      </c>
      <c r="B85127" t="s">
        <v>162563</v>
      </c>
      <c r="C85127">
        <v>3992221648</v>
      </c>
      <c r="D85127" s="1">
        <v>45506</v>
      </c>
      <c r="E85127" t="s">
        <v>171090</v>
      </c>
      <c r="F85127" s="2">
        <v>4358.43</v>
      </c>
      <c r="G85127" s="2">
        <v>5478.3</v>
      </c>
      <c r="H85127" t="s">
        <v>171098</v>
      </c>
      <c r="I85127" t="s">
        <v>171104</v>
      </c>
      <c r="J85127" t="s">
        <v>171110</v>
      </c>
      <c r="K85127" t="s">
        <v>171111</v>
      </c>
      <c r="L85127" t="s">
        <v>171115</v>
      </c>
    </row>
    <row r="85128" spans="1:12" x14ac:dyDescent="0.3">
      <c r="A85128" t="s">
        <v>85130</v>
      </c>
      <c r="B85128" t="s">
        <v>100123</v>
      </c>
      <c r="C85128">
        <v>2987761437</v>
      </c>
      <c r="D85128" s="1">
        <v>45489</v>
      </c>
      <c r="E85128" t="s">
        <v>171090</v>
      </c>
      <c r="F85128" s="2">
        <v>1912.45</v>
      </c>
      <c r="G85128" s="2">
        <v>3474.84</v>
      </c>
      <c r="H85128" t="s">
        <v>171096</v>
      </c>
      <c r="I85128" t="s">
        <v>171102</v>
      </c>
      <c r="J85128" t="s">
        <v>171108</v>
      </c>
      <c r="K85128" t="s">
        <v>171111</v>
      </c>
      <c r="L85128" t="s">
        <v>171114</v>
      </c>
    </row>
    <row r="85129" spans="1:12" x14ac:dyDescent="0.3">
      <c r="A85129" t="s">
        <v>85131</v>
      </c>
      <c r="B85129" t="s">
        <v>162564</v>
      </c>
      <c r="C85129">
        <v>6294991076</v>
      </c>
      <c r="D85129" s="1">
        <v>45470</v>
      </c>
      <c r="E85129" t="s">
        <v>171090</v>
      </c>
      <c r="F85129" s="2">
        <v>4927.72</v>
      </c>
      <c r="G85129" s="2">
        <v>5981.53</v>
      </c>
      <c r="H85129" t="s">
        <v>171099</v>
      </c>
      <c r="I85129" t="s">
        <v>171106</v>
      </c>
      <c r="J85129" t="s">
        <v>171110</v>
      </c>
      <c r="K85129" t="s">
        <v>171111</v>
      </c>
      <c r="L85129" t="s">
        <v>171124</v>
      </c>
    </row>
    <row r="85130" spans="1:12" x14ac:dyDescent="0.3">
      <c r="A85130" t="s">
        <v>85132</v>
      </c>
      <c r="B85130" t="s">
        <v>162565</v>
      </c>
      <c r="C85130">
        <v>2331774996</v>
      </c>
      <c r="D85130" s="1">
        <v>45552</v>
      </c>
      <c r="E85130" t="s">
        <v>171090</v>
      </c>
      <c r="F85130" s="2">
        <v>2902.63</v>
      </c>
      <c r="G85130" s="2">
        <v>4509.3599999999997</v>
      </c>
      <c r="H85130" t="s">
        <v>171094</v>
      </c>
      <c r="I85130" t="s">
        <v>171103</v>
      </c>
      <c r="J85130" t="s">
        <v>171108</v>
      </c>
      <c r="K85130" t="s">
        <v>171111</v>
      </c>
      <c r="L85130" t="s">
        <v>171116</v>
      </c>
    </row>
    <row r="85131" spans="1:12" x14ac:dyDescent="0.3">
      <c r="A85131" t="s">
        <v>85133</v>
      </c>
      <c r="B85131" t="s">
        <v>162566</v>
      </c>
      <c r="C85131">
        <v>3426342331</v>
      </c>
      <c r="D85131" s="1">
        <v>45574</v>
      </c>
      <c r="E85131" t="s">
        <v>171091</v>
      </c>
      <c r="F85131" s="2">
        <v>2966.73</v>
      </c>
      <c r="G85131" s="2">
        <v>7179.96</v>
      </c>
      <c r="H85131" t="s">
        <v>171096</v>
      </c>
      <c r="I85131" t="s">
        <v>171105</v>
      </c>
      <c r="J85131" t="s">
        <v>171110</v>
      </c>
      <c r="K85131" t="s">
        <v>171111</v>
      </c>
      <c r="L85131" t="s">
        <v>171115</v>
      </c>
    </row>
    <row r="85132" spans="1:12" x14ac:dyDescent="0.3">
      <c r="A85132" t="s">
        <v>85134</v>
      </c>
      <c r="B85132" t="s">
        <v>103919</v>
      </c>
      <c r="C85132">
        <v>6509593198</v>
      </c>
      <c r="D85132" s="1">
        <v>45577</v>
      </c>
      <c r="E85132" t="s">
        <v>171091</v>
      </c>
      <c r="F85132" s="2">
        <v>918.1</v>
      </c>
      <c r="G85132" s="2">
        <v>6339.17</v>
      </c>
      <c r="H85132" t="s">
        <v>171100</v>
      </c>
      <c r="I85132" t="s">
        <v>171107</v>
      </c>
      <c r="J85132" t="s">
        <v>171108</v>
      </c>
      <c r="K85132" t="s">
        <v>171111</v>
      </c>
      <c r="L85132" t="s">
        <v>171112</v>
      </c>
    </row>
    <row r="85133" spans="1:12" x14ac:dyDescent="0.3">
      <c r="A85133" t="s">
        <v>85135</v>
      </c>
      <c r="B85133" t="s">
        <v>159904</v>
      </c>
      <c r="C85133">
        <v>8593950381</v>
      </c>
      <c r="D85133" s="1">
        <v>45367</v>
      </c>
      <c r="E85133" t="s">
        <v>171090</v>
      </c>
      <c r="F85133" s="2">
        <v>2453.0500000000002</v>
      </c>
      <c r="G85133" s="2">
        <v>5912.54</v>
      </c>
      <c r="H85133" t="s">
        <v>171100</v>
      </c>
      <c r="I85133" t="s">
        <v>171103</v>
      </c>
      <c r="J85133" t="s">
        <v>171109</v>
      </c>
      <c r="K85133" t="s">
        <v>171111</v>
      </c>
      <c r="L85133" t="s">
        <v>171124</v>
      </c>
    </row>
    <row r="85134" spans="1:12" x14ac:dyDescent="0.3">
      <c r="A85134" t="s">
        <v>85136</v>
      </c>
      <c r="B85134" t="s">
        <v>102489</v>
      </c>
      <c r="C85134">
        <v>7298461671</v>
      </c>
      <c r="D85134" s="1">
        <v>45456</v>
      </c>
      <c r="E85134" t="s">
        <v>171091</v>
      </c>
      <c r="F85134" s="2">
        <v>4800.26</v>
      </c>
      <c r="G85134" s="2">
        <v>2557.69</v>
      </c>
      <c r="H85134" t="s">
        <v>171092</v>
      </c>
      <c r="I85134" t="s">
        <v>171107</v>
      </c>
      <c r="J85134" t="s">
        <v>171110</v>
      </c>
      <c r="K85134" t="s">
        <v>171111</v>
      </c>
      <c r="L85134" t="s">
        <v>171116</v>
      </c>
    </row>
    <row r="85135" spans="1:12" x14ac:dyDescent="0.3">
      <c r="A85135" t="s">
        <v>85137</v>
      </c>
      <c r="B85135" t="s">
        <v>100768</v>
      </c>
      <c r="C85135">
        <v>6633167966</v>
      </c>
      <c r="D85135" s="1">
        <v>45452</v>
      </c>
      <c r="E85135" t="s">
        <v>171090</v>
      </c>
      <c r="F85135" s="2">
        <v>3434.65</v>
      </c>
      <c r="G85135" s="2">
        <v>1578.99</v>
      </c>
      <c r="H85135" t="s">
        <v>171100</v>
      </c>
      <c r="I85135" t="s">
        <v>171103</v>
      </c>
      <c r="J85135" t="s">
        <v>171110</v>
      </c>
      <c r="K85135" t="s">
        <v>171111</v>
      </c>
      <c r="L85135" t="s">
        <v>171124</v>
      </c>
    </row>
    <row r="85136" spans="1:12" x14ac:dyDescent="0.3">
      <c r="A85136" t="s">
        <v>85138</v>
      </c>
      <c r="B85136" t="s">
        <v>162567</v>
      </c>
      <c r="C85136">
        <v>2621167467</v>
      </c>
      <c r="D85136" s="1">
        <v>45393</v>
      </c>
      <c r="E85136" t="s">
        <v>171090</v>
      </c>
      <c r="F85136" s="2">
        <v>423.65</v>
      </c>
      <c r="G85136" s="2">
        <v>525.65</v>
      </c>
      <c r="H85136" t="s">
        <v>171101</v>
      </c>
      <c r="I85136" t="s">
        <v>171106</v>
      </c>
      <c r="J85136" t="s">
        <v>171109</v>
      </c>
      <c r="K85136" t="s">
        <v>171111</v>
      </c>
      <c r="L85136" t="s">
        <v>171116</v>
      </c>
    </row>
    <row r="85137" spans="1:12" x14ac:dyDescent="0.3">
      <c r="A85137" t="s">
        <v>85139</v>
      </c>
      <c r="B85137" t="s">
        <v>143139</v>
      </c>
      <c r="C85137">
        <v>1994950597</v>
      </c>
      <c r="D85137" s="1">
        <v>45328</v>
      </c>
      <c r="E85137" t="s">
        <v>171091</v>
      </c>
      <c r="F85137" s="2">
        <v>3606.57</v>
      </c>
      <c r="G85137" s="2">
        <v>5866.45</v>
      </c>
      <c r="H85137" t="s">
        <v>171101</v>
      </c>
      <c r="I85137" t="s">
        <v>171102</v>
      </c>
      <c r="J85137" t="s">
        <v>171109</v>
      </c>
      <c r="K85137" t="s">
        <v>171111</v>
      </c>
      <c r="L85137" t="s">
        <v>171115</v>
      </c>
    </row>
    <row r="85138" spans="1:12" x14ac:dyDescent="0.3">
      <c r="A85138" t="s">
        <v>85140</v>
      </c>
      <c r="B85138" t="s">
        <v>162568</v>
      </c>
      <c r="C85138">
        <v>8495512871</v>
      </c>
      <c r="D85138" s="1">
        <v>45527</v>
      </c>
      <c r="E85138" t="s">
        <v>171091</v>
      </c>
      <c r="F85138" s="2">
        <v>4723.24</v>
      </c>
      <c r="G85138" s="2">
        <v>5130</v>
      </c>
      <c r="H85138" t="s">
        <v>171097</v>
      </c>
      <c r="I85138" t="s">
        <v>171105</v>
      </c>
      <c r="J85138" t="s">
        <v>171110</v>
      </c>
      <c r="K85138" t="s">
        <v>171111</v>
      </c>
      <c r="L85138" t="s">
        <v>171112</v>
      </c>
    </row>
    <row r="85139" spans="1:12" x14ac:dyDescent="0.3">
      <c r="A85139" t="s">
        <v>85141</v>
      </c>
      <c r="B85139" t="s">
        <v>147352</v>
      </c>
      <c r="C85139">
        <v>4438988141</v>
      </c>
      <c r="D85139" s="1">
        <v>45602</v>
      </c>
      <c r="E85139" t="s">
        <v>171090</v>
      </c>
      <c r="F85139" s="2">
        <v>4047.34</v>
      </c>
      <c r="G85139" s="2">
        <v>6174.83</v>
      </c>
      <c r="H85139" t="s">
        <v>171097</v>
      </c>
      <c r="I85139" t="s">
        <v>171105</v>
      </c>
      <c r="J85139" t="s">
        <v>171110</v>
      </c>
      <c r="K85139" t="s">
        <v>171111</v>
      </c>
      <c r="L85139" t="s">
        <v>171114</v>
      </c>
    </row>
    <row r="85140" spans="1:12" x14ac:dyDescent="0.3">
      <c r="A85140" t="s">
        <v>85142</v>
      </c>
      <c r="B85140" t="s">
        <v>107153</v>
      </c>
      <c r="C85140">
        <v>7126170967</v>
      </c>
      <c r="D85140" s="1">
        <v>45490</v>
      </c>
      <c r="E85140" t="s">
        <v>171090</v>
      </c>
      <c r="F85140" s="2">
        <v>4116.8900000000003</v>
      </c>
      <c r="G85140" s="2">
        <v>9318.25</v>
      </c>
      <c r="H85140" t="s">
        <v>171092</v>
      </c>
      <c r="I85140" t="s">
        <v>171105</v>
      </c>
      <c r="J85140" t="s">
        <v>171109</v>
      </c>
      <c r="K85140" t="s">
        <v>171111</v>
      </c>
      <c r="L85140" t="s">
        <v>171116</v>
      </c>
    </row>
    <row r="85141" spans="1:12" x14ac:dyDescent="0.3">
      <c r="A85141" t="s">
        <v>85143</v>
      </c>
      <c r="B85141" t="s">
        <v>121900</v>
      </c>
      <c r="C85141">
        <v>3887966059</v>
      </c>
      <c r="D85141" s="1">
        <v>45576</v>
      </c>
      <c r="E85141" t="s">
        <v>171091</v>
      </c>
      <c r="F85141" s="2">
        <v>3667.63</v>
      </c>
      <c r="G85141" s="2">
        <v>9852.85</v>
      </c>
      <c r="H85141" t="s">
        <v>171095</v>
      </c>
      <c r="I85141" t="s">
        <v>171102</v>
      </c>
      <c r="J85141" t="s">
        <v>171108</v>
      </c>
      <c r="K85141" t="s">
        <v>171111</v>
      </c>
      <c r="L85141" t="s">
        <v>171113</v>
      </c>
    </row>
    <row r="85142" spans="1:12" x14ac:dyDescent="0.3">
      <c r="A85142" t="s">
        <v>85144</v>
      </c>
      <c r="B85142" t="s">
        <v>162569</v>
      </c>
      <c r="C85142">
        <v>9483030103</v>
      </c>
      <c r="D85142" s="1">
        <v>45416</v>
      </c>
      <c r="E85142" t="s">
        <v>171090</v>
      </c>
      <c r="F85142" s="2">
        <v>138.49</v>
      </c>
      <c r="G85142" s="2">
        <v>672.31</v>
      </c>
      <c r="H85142" t="s">
        <v>171096</v>
      </c>
      <c r="I85142" t="s">
        <v>171104</v>
      </c>
      <c r="J85142" t="s">
        <v>171109</v>
      </c>
      <c r="K85142" t="s">
        <v>171111</v>
      </c>
      <c r="L85142" t="s">
        <v>171114</v>
      </c>
    </row>
    <row r="85143" spans="1:12" x14ac:dyDescent="0.3">
      <c r="A85143" t="s">
        <v>85145</v>
      </c>
      <c r="B85143" t="s">
        <v>103823</v>
      </c>
      <c r="C85143">
        <v>2901109568</v>
      </c>
      <c r="D85143" s="1">
        <v>45515</v>
      </c>
      <c r="E85143" t="s">
        <v>171090</v>
      </c>
      <c r="F85143" s="2">
        <v>781.17</v>
      </c>
      <c r="G85143" s="2">
        <v>3200.49</v>
      </c>
      <c r="H85143" t="s">
        <v>171098</v>
      </c>
      <c r="I85143" t="s">
        <v>171104</v>
      </c>
      <c r="J85143" t="s">
        <v>171108</v>
      </c>
      <c r="K85143" t="s">
        <v>171111</v>
      </c>
      <c r="L85143" t="s">
        <v>171124</v>
      </c>
    </row>
    <row r="85144" spans="1:12" x14ac:dyDescent="0.3">
      <c r="A85144" t="s">
        <v>85146</v>
      </c>
      <c r="B85144" t="s">
        <v>162570</v>
      </c>
      <c r="C85144">
        <v>5193122470</v>
      </c>
      <c r="D85144" s="1">
        <v>45514</v>
      </c>
      <c r="E85144" t="s">
        <v>171091</v>
      </c>
      <c r="F85144" s="2">
        <v>4671.7</v>
      </c>
      <c r="G85144" s="2">
        <v>7181.37</v>
      </c>
      <c r="H85144" t="s">
        <v>171098</v>
      </c>
      <c r="I85144" t="s">
        <v>171107</v>
      </c>
      <c r="J85144" t="s">
        <v>171110</v>
      </c>
      <c r="K85144" t="s">
        <v>171111</v>
      </c>
      <c r="L85144" t="s">
        <v>171112</v>
      </c>
    </row>
    <row r="85145" spans="1:12" x14ac:dyDescent="0.3">
      <c r="A85145" t="s">
        <v>85147</v>
      </c>
      <c r="B85145" t="s">
        <v>124824</v>
      </c>
      <c r="C85145">
        <v>7841367751</v>
      </c>
      <c r="D85145" s="1">
        <v>45467</v>
      </c>
      <c r="E85145" t="s">
        <v>171090</v>
      </c>
      <c r="F85145" s="2">
        <v>1305.4100000000001</v>
      </c>
      <c r="G85145" s="2">
        <v>7932.13</v>
      </c>
      <c r="H85145" t="s">
        <v>171096</v>
      </c>
      <c r="I85145" t="s">
        <v>171106</v>
      </c>
      <c r="J85145" t="s">
        <v>171108</v>
      </c>
      <c r="K85145" t="s">
        <v>171111</v>
      </c>
      <c r="L85145" t="s">
        <v>171114</v>
      </c>
    </row>
    <row r="85146" spans="1:12" x14ac:dyDescent="0.3">
      <c r="A85146" t="s">
        <v>85148</v>
      </c>
      <c r="B85146" t="s">
        <v>128612</v>
      </c>
      <c r="C85146">
        <v>7664796149</v>
      </c>
      <c r="D85146" s="1">
        <v>45619</v>
      </c>
      <c r="E85146" t="s">
        <v>171090</v>
      </c>
      <c r="F85146" s="2">
        <v>1062.93</v>
      </c>
      <c r="G85146" s="2">
        <v>7598.15</v>
      </c>
      <c r="H85146" t="s">
        <v>171097</v>
      </c>
      <c r="I85146" t="s">
        <v>171104</v>
      </c>
      <c r="J85146" t="s">
        <v>171108</v>
      </c>
      <c r="K85146" t="s">
        <v>171111</v>
      </c>
      <c r="L85146" t="s">
        <v>171114</v>
      </c>
    </row>
    <row r="85147" spans="1:12" x14ac:dyDescent="0.3">
      <c r="A85147" t="s">
        <v>85149</v>
      </c>
      <c r="B85147" t="s">
        <v>121232</v>
      </c>
      <c r="C85147">
        <v>6654465773</v>
      </c>
      <c r="D85147" s="1">
        <v>45296</v>
      </c>
      <c r="E85147" t="s">
        <v>171091</v>
      </c>
      <c r="F85147" s="2">
        <v>1625.88</v>
      </c>
      <c r="G85147" s="2">
        <v>6074.28</v>
      </c>
      <c r="H85147" t="s">
        <v>171093</v>
      </c>
      <c r="I85147" t="s">
        <v>171106</v>
      </c>
      <c r="J85147" t="s">
        <v>171108</v>
      </c>
      <c r="K85147" t="s">
        <v>171111</v>
      </c>
      <c r="L85147" t="s">
        <v>171113</v>
      </c>
    </row>
    <row r="85148" spans="1:12" x14ac:dyDescent="0.3">
      <c r="A85148" t="s">
        <v>85150</v>
      </c>
      <c r="B85148" t="s">
        <v>124393</v>
      </c>
      <c r="C85148">
        <v>6999469715</v>
      </c>
      <c r="D85148" s="1">
        <v>45621</v>
      </c>
      <c r="E85148" t="s">
        <v>171091</v>
      </c>
      <c r="F85148" s="2">
        <v>1211.71</v>
      </c>
      <c r="G85148" s="2">
        <v>948.08</v>
      </c>
      <c r="H85148" t="s">
        <v>171092</v>
      </c>
      <c r="I85148" t="s">
        <v>171105</v>
      </c>
      <c r="J85148" t="s">
        <v>171110</v>
      </c>
      <c r="K85148" t="s">
        <v>171111</v>
      </c>
      <c r="L85148" t="s">
        <v>171113</v>
      </c>
    </row>
    <row r="85149" spans="1:12" x14ac:dyDescent="0.3">
      <c r="A85149" t="s">
        <v>85151</v>
      </c>
      <c r="B85149" t="s">
        <v>155095</v>
      </c>
      <c r="C85149">
        <v>8583458964</v>
      </c>
      <c r="D85149" s="1">
        <v>45623</v>
      </c>
      <c r="E85149" t="s">
        <v>171090</v>
      </c>
      <c r="F85149" s="2">
        <v>1650.62</v>
      </c>
      <c r="G85149" s="2">
        <v>3128.08</v>
      </c>
      <c r="H85149" t="s">
        <v>171094</v>
      </c>
      <c r="I85149" t="s">
        <v>171107</v>
      </c>
      <c r="J85149" t="s">
        <v>171108</v>
      </c>
      <c r="K85149" t="s">
        <v>171111</v>
      </c>
      <c r="L85149" t="s">
        <v>171116</v>
      </c>
    </row>
    <row r="85150" spans="1:12" x14ac:dyDescent="0.3">
      <c r="A85150" t="s">
        <v>85152</v>
      </c>
      <c r="B85150" t="s">
        <v>111099</v>
      </c>
      <c r="C85150">
        <v>9207665941</v>
      </c>
      <c r="D85150" s="1">
        <v>45585</v>
      </c>
      <c r="E85150" t="s">
        <v>171090</v>
      </c>
      <c r="F85150" s="2">
        <v>2433.2600000000002</v>
      </c>
      <c r="G85150" s="2">
        <v>2255.98</v>
      </c>
      <c r="H85150" t="s">
        <v>171093</v>
      </c>
      <c r="I85150" t="s">
        <v>171107</v>
      </c>
      <c r="J85150" t="s">
        <v>171109</v>
      </c>
      <c r="K85150" t="s">
        <v>171111</v>
      </c>
      <c r="L85150" t="s">
        <v>171114</v>
      </c>
    </row>
    <row r="85151" spans="1:12" x14ac:dyDescent="0.3">
      <c r="A85151" t="s">
        <v>85153</v>
      </c>
      <c r="B85151" t="s">
        <v>162571</v>
      </c>
      <c r="C85151">
        <v>2652856994</v>
      </c>
      <c r="D85151" s="1">
        <v>45387</v>
      </c>
      <c r="E85151" t="s">
        <v>171090</v>
      </c>
      <c r="F85151" s="2">
        <v>1810.17</v>
      </c>
      <c r="G85151" s="2">
        <v>4336.16</v>
      </c>
      <c r="H85151" t="s">
        <v>171101</v>
      </c>
      <c r="I85151" t="s">
        <v>171102</v>
      </c>
      <c r="J85151" t="s">
        <v>171108</v>
      </c>
      <c r="K85151" t="s">
        <v>171111</v>
      </c>
      <c r="L85151" t="s">
        <v>171116</v>
      </c>
    </row>
    <row r="85152" spans="1:12" x14ac:dyDescent="0.3">
      <c r="A85152" t="s">
        <v>85154</v>
      </c>
      <c r="B85152" t="s">
        <v>155055</v>
      </c>
      <c r="C85152">
        <v>4214070509</v>
      </c>
      <c r="D85152" s="1">
        <v>45527</v>
      </c>
      <c r="E85152" t="s">
        <v>171091</v>
      </c>
      <c r="F85152" s="2">
        <v>1172.56</v>
      </c>
      <c r="G85152" s="2">
        <v>2266.56</v>
      </c>
      <c r="H85152" t="s">
        <v>171094</v>
      </c>
      <c r="I85152" t="s">
        <v>171102</v>
      </c>
      <c r="J85152" t="s">
        <v>171108</v>
      </c>
      <c r="K85152" t="s">
        <v>171111</v>
      </c>
      <c r="L85152" t="s">
        <v>171113</v>
      </c>
    </row>
    <row r="85153" spans="1:12" x14ac:dyDescent="0.3">
      <c r="A85153" t="s">
        <v>85155</v>
      </c>
      <c r="B85153" t="s">
        <v>162572</v>
      </c>
      <c r="C85153">
        <v>6351499426</v>
      </c>
      <c r="D85153" s="1">
        <v>45441</v>
      </c>
      <c r="E85153" t="s">
        <v>171091</v>
      </c>
      <c r="F85153" s="2">
        <v>1711.33</v>
      </c>
      <c r="G85153" s="2">
        <v>7447.02</v>
      </c>
      <c r="H85153" t="s">
        <v>171093</v>
      </c>
      <c r="I85153" t="s">
        <v>171106</v>
      </c>
      <c r="J85153" t="s">
        <v>171110</v>
      </c>
      <c r="K85153" t="s">
        <v>171111</v>
      </c>
      <c r="L85153" t="s">
        <v>171124</v>
      </c>
    </row>
    <row r="85154" spans="1:12" x14ac:dyDescent="0.3">
      <c r="A85154" t="s">
        <v>85156</v>
      </c>
      <c r="B85154" t="s">
        <v>136619</v>
      </c>
      <c r="C85154">
        <v>7446506951</v>
      </c>
      <c r="D85154" s="1">
        <v>45452</v>
      </c>
      <c r="E85154" t="s">
        <v>171091</v>
      </c>
      <c r="F85154" s="2">
        <v>1270.0899999999999</v>
      </c>
      <c r="G85154" s="2">
        <v>5480.94</v>
      </c>
      <c r="H85154" t="s">
        <v>171093</v>
      </c>
      <c r="I85154" t="s">
        <v>171105</v>
      </c>
      <c r="J85154" t="s">
        <v>171108</v>
      </c>
      <c r="K85154" t="s">
        <v>171111</v>
      </c>
      <c r="L85154" t="s">
        <v>171124</v>
      </c>
    </row>
    <row r="85155" spans="1:12" x14ac:dyDescent="0.3">
      <c r="A85155" t="s">
        <v>85157</v>
      </c>
      <c r="B85155" t="s">
        <v>162573</v>
      </c>
      <c r="C85155">
        <v>3075012937</v>
      </c>
      <c r="D85155" s="1">
        <v>45611</v>
      </c>
      <c r="E85155" t="s">
        <v>171091</v>
      </c>
      <c r="F85155" s="2">
        <v>1005.2</v>
      </c>
      <c r="G85155" s="2">
        <v>8883.0300000000007</v>
      </c>
      <c r="H85155" t="s">
        <v>171093</v>
      </c>
      <c r="I85155" t="s">
        <v>171104</v>
      </c>
      <c r="J85155" t="s">
        <v>171110</v>
      </c>
      <c r="K85155" t="s">
        <v>171111</v>
      </c>
      <c r="L85155" t="s">
        <v>171124</v>
      </c>
    </row>
    <row r="85156" spans="1:12" x14ac:dyDescent="0.3">
      <c r="A85156" t="s">
        <v>85158</v>
      </c>
      <c r="B85156" t="s">
        <v>162574</v>
      </c>
      <c r="C85156">
        <v>7752034810</v>
      </c>
      <c r="D85156" s="1">
        <v>45304</v>
      </c>
      <c r="E85156" t="s">
        <v>171090</v>
      </c>
      <c r="F85156" s="2">
        <v>4127.5200000000004</v>
      </c>
      <c r="G85156" s="2">
        <v>6252.9</v>
      </c>
      <c r="H85156" t="s">
        <v>171093</v>
      </c>
      <c r="I85156" t="s">
        <v>171104</v>
      </c>
      <c r="J85156" t="s">
        <v>171108</v>
      </c>
      <c r="K85156" t="s">
        <v>171111</v>
      </c>
      <c r="L85156" t="s">
        <v>171116</v>
      </c>
    </row>
    <row r="85157" spans="1:12" x14ac:dyDescent="0.3">
      <c r="A85157" t="s">
        <v>85159</v>
      </c>
      <c r="B85157" t="s">
        <v>158206</v>
      </c>
      <c r="C85157">
        <v>3073677543</v>
      </c>
      <c r="D85157" s="1">
        <v>45354</v>
      </c>
      <c r="E85157" t="s">
        <v>171090</v>
      </c>
      <c r="F85157" s="2">
        <v>4828.2</v>
      </c>
      <c r="G85157" s="2">
        <v>8440.09</v>
      </c>
      <c r="H85157" t="s">
        <v>171092</v>
      </c>
      <c r="I85157" t="s">
        <v>171107</v>
      </c>
      <c r="J85157" t="s">
        <v>171109</v>
      </c>
      <c r="K85157" t="s">
        <v>171111</v>
      </c>
      <c r="L85157" t="s">
        <v>171115</v>
      </c>
    </row>
    <row r="85158" spans="1:12" x14ac:dyDescent="0.3">
      <c r="A85158" t="s">
        <v>85160</v>
      </c>
      <c r="B85158" t="s">
        <v>136307</v>
      </c>
      <c r="C85158">
        <v>6388223940</v>
      </c>
      <c r="D85158" s="1">
        <v>45335</v>
      </c>
      <c r="E85158" t="s">
        <v>171090</v>
      </c>
      <c r="F85158" s="2">
        <v>605.55999999999995</v>
      </c>
      <c r="G85158" s="2">
        <v>5899.09</v>
      </c>
      <c r="H85158" t="s">
        <v>171095</v>
      </c>
      <c r="I85158" t="s">
        <v>171106</v>
      </c>
      <c r="J85158" t="s">
        <v>171108</v>
      </c>
      <c r="K85158" t="s">
        <v>171111</v>
      </c>
      <c r="L85158" t="s">
        <v>171114</v>
      </c>
    </row>
    <row r="85159" spans="1:12" x14ac:dyDescent="0.3">
      <c r="A85159" t="s">
        <v>85161</v>
      </c>
      <c r="B85159" t="s">
        <v>162575</v>
      </c>
      <c r="C85159">
        <v>3162843089</v>
      </c>
      <c r="D85159" s="1">
        <v>45591</v>
      </c>
      <c r="E85159" t="s">
        <v>171091</v>
      </c>
      <c r="F85159" s="2">
        <v>3572.64</v>
      </c>
      <c r="G85159" s="2">
        <v>3324.8</v>
      </c>
      <c r="H85159" t="s">
        <v>171094</v>
      </c>
      <c r="I85159" t="s">
        <v>171107</v>
      </c>
      <c r="J85159" t="s">
        <v>171108</v>
      </c>
      <c r="K85159" t="s">
        <v>171111</v>
      </c>
      <c r="L85159" t="s">
        <v>171116</v>
      </c>
    </row>
    <row r="85160" spans="1:12" x14ac:dyDescent="0.3">
      <c r="A85160" t="s">
        <v>85162</v>
      </c>
      <c r="B85160" t="s">
        <v>162576</v>
      </c>
      <c r="C85160">
        <v>3354173293</v>
      </c>
      <c r="D85160" s="1">
        <v>45458</v>
      </c>
      <c r="E85160" t="s">
        <v>171090</v>
      </c>
      <c r="F85160" s="2">
        <v>2580.7800000000002</v>
      </c>
      <c r="G85160" s="2">
        <v>554.41999999999996</v>
      </c>
      <c r="H85160" t="s">
        <v>171099</v>
      </c>
      <c r="I85160" t="s">
        <v>171105</v>
      </c>
      <c r="J85160" t="s">
        <v>171108</v>
      </c>
      <c r="K85160" t="s">
        <v>171111</v>
      </c>
      <c r="L85160" t="s">
        <v>171112</v>
      </c>
    </row>
    <row r="85161" spans="1:12" x14ac:dyDescent="0.3">
      <c r="A85161" t="s">
        <v>85163</v>
      </c>
      <c r="B85161" t="s">
        <v>162577</v>
      </c>
      <c r="C85161">
        <v>7186277386</v>
      </c>
      <c r="D85161" s="1">
        <v>45372</v>
      </c>
      <c r="E85161" t="s">
        <v>171090</v>
      </c>
      <c r="F85161" s="2">
        <v>1838.45</v>
      </c>
      <c r="G85161" s="2">
        <v>3779.71</v>
      </c>
      <c r="H85161" t="s">
        <v>171094</v>
      </c>
      <c r="I85161" t="s">
        <v>171105</v>
      </c>
      <c r="J85161" t="s">
        <v>171109</v>
      </c>
      <c r="K85161" t="s">
        <v>171111</v>
      </c>
      <c r="L85161" t="s">
        <v>171114</v>
      </c>
    </row>
    <row r="85162" spans="1:12" x14ac:dyDescent="0.3">
      <c r="A85162" t="s">
        <v>85164</v>
      </c>
      <c r="B85162" t="s">
        <v>162578</v>
      </c>
      <c r="C85162">
        <v>1371002571</v>
      </c>
      <c r="D85162" s="1">
        <v>45560</v>
      </c>
      <c r="E85162" t="s">
        <v>171091</v>
      </c>
      <c r="F85162" s="2">
        <v>1131.28</v>
      </c>
      <c r="G85162" s="2">
        <v>9864.4599999999991</v>
      </c>
      <c r="H85162" t="s">
        <v>171101</v>
      </c>
      <c r="I85162" t="s">
        <v>171104</v>
      </c>
      <c r="J85162" t="s">
        <v>171108</v>
      </c>
      <c r="K85162" t="s">
        <v>171111</v>
      </c>
      <c r="L85162" t="s">
        <v>171112</v>
      </c>
    </row>
    <row r="85163" spans="1:12" x14ac:dyDescent="0.3">
      <c r="A85163" t="s">
        <v>85165</v>
      </c>
      <c r="B85163" t="s">
        <v>162579</v>
      </c>
      <c r="C85163">
        <v>9392895936</v>
      </c>
      <c r="D85163" s="1">
        <v>45293</v>
      </c>
      <c r="E85163" t="s">
        <v>171090</v>
      </c>
      <c r="F85163" s="2">
        <v>4150.13</v>
      </c>
      <c r="G85163" s="2">
        <v>4069.86</v>
      </c>
      <c r="H85163" t="s">
        <v>171098</v>
      </c>
      <c r="I85163" t="s">
        <v>171103</v>
      </c>
      <c r="J85163" t="s">
        <v>171108</v>
      </c>
      <c r="K85163" t="s">
        <v>171111</v>
      </c>
      <c r="L85163" t="s">
        <v>171116</v>
      </c>
    </row>
    <row r="85164" spans="1:12" x14ac:dyDescent="0.3">
      <c r="A85164" t="s">
        <v>85166</v>
      </c>
      <c r="B85164" t="s">
        <v>117283</v>
      </c>
      <c r="C85164">
        <v>1582330830</v>
      </c>
      <c r="D85164" s="1">
        <v>45358</v>
      </c>
      <c r="E85164" t="s">
        <v>171090</v>
      </c>
      <c r="F85164" s="2">
        <v>2113.66</v>
      </c>
      <c r="G85164" s="2">
        <v>5357.05</v>
      </c>
      <c r="H85164" t="s">
        <v>171094</v>
      </c>
      <c r="I85164" t="s">
        <v>171106</v>
      </c>
      <c r="J85164" t="s">
        <v>171109</v>
      </c>
      <c r="K85164" t="s">
        <v>171111</v>
      </c>
      <c r="L85164" t="s">
        <v>171124</v>
      </c>
    </row>
    <row r="85165" spans="1:12" x14ac:dyDescent="0.3">
      <c r="A85165" t="s">
        <v>85167</v>
      </c>
      <c r="B85165" t="s">
        <v>162580</v>
      </c>
      <c r="C85165">
        <v>1427288282</v>
      </c>
      <c r="D85165" s="1">
        <v>45454</v>
      </c>
      <c r="E85165" t="s">
        <v>171090</v>
      </c>
      <c r="F85165" s="2">
        <v>141.07</v>
      </c>
      <c r="G85165" s="2">
        <v>4826.47</v>
      </c>
      <c r="H85165" t="s">
        <v>171094</v>
      </c>
      <c r="I85165" t="s">
        <v>171103</v>
      </c>
      <c r="J85165" t="s">
        <v>171110</v>
      </c>
      <c r="K85165" t="s">
        <v>171111</v>
      </c>
      <c r="L85165" t="s">
        <v>171116</v>
      </c>
    </row>
    <row r="85166" spans="1:12" x14ac:dyDescent="0.3">
      <c r="A85166" t="s">
        <v>85168</v>
      </c>
      <c r="B85166" t="s">
        <v>162581</v>
      </c>
      <c r="C85166">
        <v>8106002262</v>
      </c>
      <c r="D85166" s="1">
        <v>45402</v>
      </c>
      <c r="E85166" t="s">
        <v>171091</v>
      </c>
      <c r="F85166" s="2">
        <v>4666.47</v>
      </c>
      <c r="G85166" s="2">
        <v>9077.39</v>
      </c>
      <c r="H85166" t="s">
        <v>171100</v>
      </c>
      <c r="I85166" t="s">
        <v>171102</v>
      </c>
      <c r="J85166" t="s">
        <v>171108</v>
      </c>
      <c r="K85166" t="s">
        <v>171111</v>
      </c>
      <c r="L85166" t="s">
        <v>171116</v>
      </c>
    </row>
    <row r="85167" spans="1:12" x14ac:dyDescent="0.3">
      <c r="A85167" t="s">
        <v>85169</v>
      </c>
      <c r="B85167" t="s">
        <v>162582</v>
      </c>
      <c r="C85167">
        <v>7325881377</v>
      </c>
      <c r="D85167" s="1">
        <v>45407</v>
      </c>
      <c r="E85167" t="s">
        <v>171090</v>
      </c>
      <c r="F85167" s="2">
        <v>938.4</v>
      </c>
      <c r="G85167" s="2">
        <v>8654.7900000000009</v>
      </c>
      <c r="H85167" t="s">
        <v>171099</v>
      </c>
      <c r="I85167" t="s">
        <v>171105</v>
      </c>
      <c r="J85167" t="s">
        <v>171108</v>
      </c>
      <c r="K85167" t="s">
        <v>171111</v>
      </c>
      <c r="L85167" t="s">
        <v>171116</v>
      </c>
    </row>
    <row r="85168" spans="1:12" x14ac:dyDescent="0.3">
      <c r="A85168" t="s">
        <v>85170</v>
      </c>
      <c r="B85168" t="s">
        <v>158525</v>
      </c>
      <c r="C85168">
        <v>6718500558</v>
      </c>
      <c r="D85168" s="1">
        <v>45487</v>
      </c>
      <c r="E85168" t="s">
        <v>171090</v>
      </c>
      <c r="F85168" s="2">
        <v>3561.64</v>
      </c>
      <c r="G85168" s="2">
        <v>4623.3999999999996</v>
      </c>
      <c r="H85168" t="s">
        <v>171094</v>
      </c>
      <c r="I85168" t="s">
        <v>171107</v>
      </c>
      <c r="J85168" t="s">
        <v>171108</v>
      </c>
      <c r="K85168" t="s">
        <v>171111</v>
      </c>
      <c r="L85168" t="s">
        <v>171113</v>
      </c>
    </row>
    <row r="85169" spans="1:12" x14ac:dyDescent="0.3">
      <c r="A85169" t="s">
        <v>85171</v>
      </c>
      <c r="B85169" t="s">
        <v>162583</v>
      </c>
      <c r="C85169">
        <v>4383578555</v>
      </c>
      <c r="D85169" s="1">
        <v>45417</v>
      </c>
      <c r="E85169" t="s">
        <v>171090</v>
      </c>
      <c r="F85169" s="2">
        <v>1337.82</v>
      </c>
      <c r="G85169" s="2">
        <v>8823.2099999999991</v>
      </c>
      <c r="H85169" t="s">
        <v>171092</v>
      </c>
      <c r="I85169" t="s">
        <v>171104</v>
      </c>
      <c r="J85169" t="s">
        <v>171109</v>
      </c>
      <c r="K85169" t="s">
        <v>171111</v>
      </c>
      <c r="L85169" t="s">
        <v>171124</v>
      </c>
    </row>
    <row r="85170" spans="1:12" x14ac:dyDescent="0.3">
      <c r="A85170" t="s">
        <v>85172</v>
      </c>
      <c r="B85170" t="s">
        <v>127522</v>
      </c>
      <c r="C85170">
        <v>4430464831</v>
      </c>
      <c r="D85170" s="1">
        <v>45389</v>
      </c>
      <c r="E85170" t="s">
        <v>171090</v>
      </c>
      <c r="F85170" s="2">
        <v>2668.25</v>
      </c>
      <c r="G85170" s="2">
        <v>8022.74</v>
      </c>
      <c r="H85170" t="s">
        <v>171097</v>
      </c>
      <c r="I85170" t="s">
        <v>171105</v>
      </c>
      <c r="J85170" t="s">
        <v>171108</v>
      </c>
      <c r="K85170" t="s">
        <v>171111</v>
      </c>
      <c r="L85170" t="s">
        <v>171114</v>
      </c>
    </row>
    <row r="85171" spans="1:12" x14ac:dyDescent="0.3">
      <c r="A85171" t="s">
        <v>85173</v>
      </c>
      <c r="B85171" t="s">
        <v>162584</v>
      </c>
      <c r="C85171">
        <v>2863960897</v>
      </c>
      <c r="D85171" s="1">
        <v>45558</v>
      </c>
      <c r="E85171" t="s">
        <v>171091</v>
      </c>
      <c r="F85171" s="2">
        <v>2074.4</v>
      </c>
      <c r="G85171" s="2">
        <v>8575.66</v>
      </c>
      <c r="H85171" t="s">
        <v>171100</v>
      </c>
      <c r="I85171" t="s">
        <v>171103</v>
      </c>
      <c r="J85171" t="s">
        <v>171109</v>
      </c>
      <c r="K85171" t="s">
        <v>171111</v>
      </c>
      <c r="L85171" t="s">
        <v>171112</v>
      </c>
    </row>
    <row r="85172" spans="1:12" x14ac:dyDescent="0.3">
      <c r="A85172" t="s">
        <v>85174</v>
      </c>
      <c r="B85172" t="s">
        <v>162585</v>
      </c>
      <c r="C85172">
        <v>7899394533</v>
      </c>
      <c r="D85172" s="1">
        <v>45492</v>
      </c>
      <c r="E85172" t="s">
        <v>171090</v>
      </c>
      <c r="F85172" s="2">
        <v>2224.4299999999998</v>
      </c>
      <c r="G85172" s="2">
        <v>5400.71</v>
      </c>
      <c r="H85172" t="s">
        <v>171094</v>
      </c>
      <c r="I85172" t="s">
        <v>171106</v>
      </c>
      <c r="J85172" t="s">
        <v>171109</v>
      </c>
      <c r="K85172" t="s">
        <v>171111</v>
      </c>
      <c r="L85172" t="s">
        <v>171113</v>
      </c>
    </row>
    <row r="85173" spans="1:12" x14ac:dyDescent="0.3">
      <c r="A85173" t="s">
        <v>85175</v>
      </c>
      <c r="B85173" t="s">
        <v>162586</v>
      </c>
      <c r="C85173">
        <v>4999832365</v>
      </c>
      <c r="D85173" s="1">
        <v>45591</v>
      </c>
      <c r="E85173" t="s">
        <v>171090</v>
      </c>
      <c r="F85173" s="2">
        <v>3351.66</v>
      </c>
      <c r="G85173" s="2">
        <v>9160.7199999999993</v>
      </c>
      <c r="H85173" t="s">
        <v>171100</v>
      </c>
      <c r="I85173" t="s">
        <v>171105</v>
      </c>
      <c r="J85173" t="s">
        <v>171110</v>
      </c>
      <c r="K85173" t="s">
        <v>171111</v>
      </c>
      <c r="L85173" t="s">
        <v>171124</v>
      </c>
    </row>
    <row r="85174" spans="1:12" x14ac:dyDescent="0.3">
      <c r="A85174" t="s">
        <v>85176</v>
      </c>
      <c r="B85174" t="s">
        <v>162587</v>
      </c>
      <c r="C85174">
        <v>2618465651</v>
      </c>
      <c r="D85174" s="1">
        <v>45529</v>
      </c>
      <c r="E85174" t="s">
        <v>171090</v>
      </c>
      <c r="F85174" s="2">
        <v>3945.5</v>
      </c>
      <c r="G85174" s="2">
        <v>1975.05</v>
      </c>
      <c r="H85174" t="s">
        <v>171095</v>
      </c>
      <c r="I85174" t="s">
        <v>171107</v>
      </c>
      <c r="J85174" t="s">
        <v>171110</v>
      </c>
      <c r="K85174" t="s">
        <v>171111</v>
      </c>
      <c r="L85174" t="s">
        <v>171116</v>
      </c>
    </row>
    <row r="85175" spans="1:12" x14ac:dyDescent="0.3">
      <c r="A85175" t="s">
        <v>85177</v>
      </c>
      <c r="B85175" t="s">
        <v>153175</v>
      </c>
      <c r="C85175">
        <v>5255338762</v>
      </c>
      <c r="D85175" s="1">
        <v>45367</v>
      </c>
      <c r="E85175" t="s">
        <v>171091</v>
      </c>
      <c r="F85175" s="2">
        <v>1295.8</v>
      </c>
      <c r="G85175" s="2">
        <v>1426.84</v>
      </c>
      <c r="H85175" t="s">
        <v>171093</v>
      </c>
      <c r="I85175" t="s">
        <v>171106</v>
      </c>
      <c r="J85175" t="s">
        <v>171109</v>
      </c>
      <c r="K85175" t="s">
        <v>171111</v>
      </c>
      <c r="L85175" t="s">
        <v>171124</v>
      </c>
    </row>
    <row r="85176" spans="1:12" x14ac:dyDescent="0.3">
      <c r="A85176" t="s">
        <v>85178</v>
      </c>
      <c r="B85176" t="s">
        <v>162588</v>
      </c>
      <c r="C85176">
        <v>7936464537</v>
      </c>
      <c r="D85176" s="1">
        <v>45349</v>
      </c>
      <c r="E85176" t="s">
        <v>171091</v>
      </c>
      <c r="F85176" s="2">
        <v>2626.55</v>
      </c>
      <c r="G85176" s="2">
        <v>3248.18</v>
      </c>
      <c r="H85176" t="s">
        <v>171096</v>
      </c>
      <c r="I85176" t="s">
        <v>171107</v>
      </c>
      <c r="J85176" t="s">
        <v>171109</v>
      </c>
      <c r="K85176" t="s">
        <v>171111</v>
      </c>
      <c r="L85176" t="s">
        <v>171124</v>
      </c>
    </row>
    <row r="85177" spans="1:12" x14ac:dyDescent="0.3">
      <c r="A85177" t="s">
        <v>85179</v>
      </c>
      <c r="B85177" t="s">
        <v>162589</v>
      </c>
      <c r="C85177">
        <v>8277568721</v>
      </c>
      <c r="D85177" s="1">
        <v>45474</v>
      </c>
      <c r="E85177" t="s">
        <v>171091</v>
      </c>
      <c r="F85177" s="2">
        <v>1571.43</v>
      </c>
      <c r="G85177" s="2">
        <v>1689.23</v>
      </c>
      <c r="H85177" t="s">
        <v>171099</v>
      </c>
      <c r="I85177" t="s">
        <v>171106</v>
      </c>
      <c r="J85177" t="s">
        <v>171110</v>
      </c>
      <c r="K85177" t="s">
        <v>171111</v>
      </c>
      <c r="L85177" t="s">
        <v>171112</v>
      </c>
    </row>
    <row r="85178" spans="1:12" x14ac:dyDescent="0.3">
      <c r="A85178" t="s">
        <v>85180</v>
      </c>
      <c r="B85178" t="s">
        <v>162590</v>
      </c>
      <c r="C85178">
        <v>6207722742</v>
      </c>
      <c r="D85178" s="1">
        <v>45298</v>
      </c>
      <c r="E85178" t="s">
        <v>171090</v>
      </c>
      <c r="F85178" s="2">
        <v>4429.5600000000004</v>
      </c>
      <c r="G85178" s="2">
        <v>1461.31</v>
      </c>
      <c r="H85178" t="s">
        <v>171093</v>
      </c>
      <c r="I85178" t="s">
        <v>171105</v>
      </c>
      <c r="J85178" t="s">
        <v>171109</v>
      </c>
      <c r="K85178" t="s">
        <v>171111</v>
      </c>
      <c r="L85178" t="s">
        <v>171113</v>
      </c>
    </row>
    <row r="85179" spans="1:12" x14ac:dyDescent="0.3">
      <c r="A85179" t="s">
        <v>85181</v>
      </c>
      <c r="B85179" t="s">
        <v>115334</v>
      </c>
      <c r="C85179">
        <v>2437079396</v>
      </c>
      <c r="D85179" s="1">
        <v>45417</v>
      </c>
      <c r="E85179" t="s">
        <v>171090</v>
      </c>
      <c r="F85179" s="2">
        <v>530.85</v>
      </c>
      <c r="G85179" s="2">
        <v>2133.89</v>
      </c>
      <c r="H85179" t="s">
        <v>171097</v>
      </c>
      <c r="I85179" t="s">
        <v>171103</v>
      </c>
      <c r="J85179" t="s">
        <v>171108</v>
      </c>
      <c r="K85179" t="s">
        <v>171111</v>
      </c>
      <c r="L85179" t="s">
        <v>171112</v>
      </c>
    </row>
    <row r="85180" spans="1:12" x14ac:dyDescent="0.3">
      <c r="A85180" t="s">
        <v>85182</v>
      </c>
      <c r="B85180" t="s">
        <v>162591</v>
      </c>
      <c r="C85180">
        <v>8678043423</v>
      </c>
      <c r="D85180" s="1">
        <v>45345</v>
      </c>
      <c r="E85180" t="s">
        <v>171091</v>
      </c>
      <c r="F85180" s="2">
        <v>1718.16</v>
      </c>
      <c r="G85180" s="2">
        <v>6392.66</v>
      </c>
      <c r="H85180" t="s">
        <v>171100</v>
      </c>
      <c r="I85180" t="s">
        <v>171106</v>
      </c>
      <c r="J85180" t="s">
        <v>171110</v>
      </c>
      <c r="K85180" t="s">
        <v>171111</v>
      </c>
      <c r="L85180" t="s">
        <v>171116</v>
      </c>
    </row>
    <row r="85181" spans="1:12" x14ac:dyDescent="0.3">
      <c r="A85181" t="s">
        <v>85183</v>
      </c>
      <c r="B85181" t="s">
        <v>162592</v>
      </c>
      <c r="C85181">
        <v>5763983354</v>
      </c>
      <c r="D85181" s="1">
        <v>45599</v>
      </c>
      <c r="E85181" t="s">
        <v>171090</v>
      </c>
      <c r="F85181" s="2">
        <v>4613.08</v>
      </c>
      <c r="G85181" s="2">
        <v>9858.01</v>
      </c>
      <c r="H85181" t="s">
        <v>171093</v>
      </c>
      <c r="I85181" t="s">
        <v>171102</v>
      </c>
      <c r="J85181" t="s">
        <v>171108</v>
      </c>
      <c r="K85181" t="s">
        <v>171111</v>
      </c>
      <c r="L85181" t="s">
        <v>171124</v>
      </c>
    </row>
    <row r="85182" spans="1:12" x14ac:dyDescent="0.3">
      <c r="A85182" t="s">
        <v>85184</v>
      </c>
      <c r="B85182" t="s">
        <v>162593</v>
      </c>
      <c r="C85182">
        <v>2395399771</v>
      </c>
      <c r="D85182" s="1">
        <v>45623</v>
      </c>
      <c r="E85182" t="s">
        <v>171090</v>
      </c>
      <c r="F85182" s="2">
        <v>1176.29</v>
      </c>
      <c r="G85182" s="2">
        <v>4750.59</v>
      </c>
      <c r="H85182" t="s">
        <v>171097</v>
      </c>
      <c r="I85182" t="s">
        <v>171105</v>
      </c>
      <c r="J85182" t="s">
        <v>171109</v>
      </c>
      <c r="K85182" t="s">
        <v>171111</v>
      </c>
      <c r="L85182" t="s">
        <v>171112</v>
      </c>
    </row>
    <row r="85183" spans="1:12" x14ac:dyDescent="0.3">
      <c r="A85183" t="s">
        <v>85185</v>
      </c>
      <c r="B85183" t="s">
        <v>162594</v>
      </c>
      <c r="C85183">
        <v>3478950880</v>
      </c>
      <c r="D85183" s="1">
        <v>45574</v>
      </c>
      <c r="E85183" t="s">
        <v>171090</v>
      </c>
      <c r="F85183" s="2">
        <v>4305.12</v>
      </c>
      <c r="G85183" s="2">
        <v>2410.85</v>
      </c>
      <c r="H85183" t="s">
        <v>171096</v>
      </c>
      <c r="I85183" t="s">
        <v>171105</v>
      </c>
      <c r="J85183" t="s">
        <v>171109</v>
      </c>
      <c r="K85183" t="s">
        <v>171111</v>
      </c>
      <c r="L85183" t="s">
        <v>171113</v>
      </c>
    </row>
    <row r="85184" spans="1:12" x14ac:dyDescent="0.3">
      <c r="A85184" t="s">
        <v>85186</v>
      </c>
      <c r="B85184" t="s">
        <v>162595</v>
      </c>
      <c r="C85184">
        <v>5355634998</v>
      </c>
      <c r="D85184" s="1">
        <v>45562</v>
      </c>
      <c r="E85184" t="s">
        <v>171090</v>
      </c>
      <c r="F85184" s="2">
        <v>1394.71</v>
      </c>
      <c r="G85184" s="2">
        <v>9603.34</v>
      </c>
      <c r="H85184" t="s">
        <v>171095</v>
      </c>
      <c r="I85184" t="s">
        <v>171102</v>
      </c>
      <c r="J85184" t="s">
        <v>171108</v>
      </c>
      <c r="K85184" t="s">
        <v>171111</v>
      </c>
      <c r="L85184" t="s">
        <v>171112</v>
      </c>
    </row>
    <row r="85185" spans="1:12" x14ac:dyDescent="0.3">
      <c r="A85185" t="s">
        <v>85187</v>
      </c>
      <c r="B85185" t="s">
        <v>162596</v>
      </c>
      <c r="C85185">
        <v>7465210890</v>
      </c>
      <c r="D85185" s="1">
        <v>45394</v>
      </c>
      <c r="E85185" t="s">
        <v>171090</v>
      </c>
      <c r="F85185" s="2">
        <v>718.68</v>
      </c>
      <c r="G85185" s="2">
        <v>2950.12</v>
      </c>
      <c r="H85185" t="s">
        <v>171101</v>
      </c>
      <c r="I85185" t="s">
        <v>171102</v>
      </c>
      <c r="J85185" t="s">
        <v>171110</v>
      </c>
      <c r="K85185" t="s">
        <v>171111</v>
      </c>
      <c r="L85185" t="s">
        <v>171112</v>
      </c>
    </row>
    <row r="85186" spans="1:12" x14ac:dyDescent="0.3">
      <c r="A85186" t="s">
        <v>85188</v>
      </c>
      <c r="B85186" t="s">
        <v>162597</v>
      </c>
      <c r="C85186">
        <v>1064535804</v>
      </c>
      <c r="D85186" s="1">
        <v>45538</v>
      </c>
      <c r="E85186" t="s">
        <v>171091</v>
      </c>
      <c r="F85186" s="2">
        <v>4090.78</v>
      </c>
      <c r="G85186" s="2">
        <v>3915.24</v>
      </c>
      <c r="H85186" t="s">
        <v>171096</v>
      </c>
      <c r="I85186" t="s">
        <v>171102</v>
      </c>
      <c r="J85186" t="s">
        <v>171110</v>
      </c>
      <c r="K85186" t="s">
        <v>171111</v>
      </c>
      <c r="L85186" t="s">
        <v>171113</v>
      </c>
    </row>
    <row r="85187" spans="1:12" x14ac:dyDescent="0.3">
      <c r="A85187" t="s">
        <v>85189</v>
      </c>
      <c r="B85187" t="s">
        <v>162598</v>
      </c>
      <c r="C85187">
        <v>7176369452</v>
      </c>
      <c r="D85187" s="1">
        <v>45299</v>
      </c>
      <c r="E85187" t="s">
        <v>171090</v>
      </c>
      <c r="F85187" s="2">
        <v>4410.5</v>
      </c>
      <c r="G85187" s="2">
        <v>4023.74</v>
      </c>
      <c r="H85187" t="s">
        <v>171094</v>
      </c>
      <c r="I85187" t="s">
        <v>171107</v>
      </c>
      <c r="J85187" t="s">
        <v>171110</v>
      </c>
      <c r="K85187" t="s">
        <v>171111</v>
      </c>
      <c r="L85187" t="s">
        <v>171113</v>
      </c>
    </row>
    <row r="85188" spans="1:12" x14ac:dyDescent="0.3">
      <c r="A85188" t="s">
        <v>85190</v>
      </c>
      <c r="B85188" t="s">
        <v>162599</v>
      </c>
      <c r="C85188">
        <v>4750523278</v>
      </c>
      <c r="D85188" s="1">
        <v>45406</v>
      </c>
      <c r="E85188" t="s">
        <v>171091</v>
      </c>
      <c r="F85188" s="2">
        <v>834.87</v>
      </c>
      <c r="G85188" s="2">
        <v>3966.36</v>
      </c>
      <c r="H85188" t="s">
        <v>171097</v>
      </c>
      <c r="I85188" t="s">
        <v>171106</v>
      </c>
      <c r="J85188" t="s">
        <v>171108</v>
      </c>
      <c r="K85188" t="s">
        <v>171111</v>
      </c>
      <c r="L85188" t="s">
        <v>171112</v>
      </c>
    </row>
    <row r="85189" spans="1:12" x14ac:dyDescent="0.3">
      <c r="A85189" t="s">
        <v>85191</v>
      </c>
      <c r="B85189" t="s">
        <v>132385</v>
      </c>
      <c r="C85189">
        <v>4624041213</v>
      </c>
      <c r="D85189" s="1">
        <v>45384</v>
      </c>
      <c r="E85189" t="s">
        <v>171091</v>
      </c>
      <c r="F85189" s="2">
        <v>197.18</v>
      </c>
      <c r="G85189" s="2">
        <v>862.61</v>
      </c>
      <c r="H85189" t="s">
        <v>171099</v>
      </c>
      <c r="I85189" t="s">
        <v>171103</v>
      </c>
      <c r="J85189" t="s">
        <v>171110</v>
      </c>
      <c r="K85189" t="s">
        <v>171111</v>
      </c>
      <c r="L85189" t="s">
        <v>171112</v>
      </c>
    </row>
    <row r="85190" spans="1:12" x14ac:dyDescent="0.3">
      <c r="A85190" t="s">
        <v>85192</v>
      </c>
      <c r="B85190" t="s">
        <v>162600</v>
      </c>
      <c r="C85190">
        <v>4247010595</v>
      </c>
      <c r="D85190" s="1">
        <v>45402</v>
      </c>
      <c r="E85190" t="s">
        <v>171091</v>
      </c>
      <c r="F85190" s="2">
        <v>3056.94</v>
      </c>
      <c r="G85190" s="2">
        <v>2672.51</v>
      </c>
      <c r="H85190" t="s">
        <v>171093</v>
      </c>
      <c r="I85190" t="s">
        <v>171105</v>
      </c>
      <c r="J85190" t="s">
        <v>171108</v>
      </c>
      <c r="K85190" t="s">
        <v>171111</v>
      </c>
      <c r="L85190" t="s">
        <v>171124</v>
      </c>
    </row>
    <row r="85191" spans="1:12" x14ac:dyDescent="0.3">
      <c r="A85191" t="s">
        <v>85193</v>
      </c>
      <c r="B85191" t="s">
        <v>162601</v>
      </c>
      <c r="C85191">
        <v>8387521239</v>
      </c>
      <c r="D85191" s="1">
        <v>45317</v>
      </c>
      <c r="E85191" t="s">
        <v>171091</v>
      </c>
      <c r="F85191" s="2">
        <v>3304.02</v>
      </c>
      <c r="G85191" s="2">
        <v>9224.66</v>
      </c>
      <c r="H85191" t="s">
        <v>171101</v>
      </c>
      <c r="I85191" t="s">
        <v>171103</v>
      </c>
      <c r="J85191" t="s">
        <v>171109</v>
      </c>
      <c r="K85191" t="s">
        <v>171111</v>
      </c>
      <c r="L85191" t="s">
        <v>171113</v>
      </c>
    </row>
    <row r="85192" spans="1:12" x14ac:dyDescent="0.3">
      <c r="A85192" t="s">
        <v>85194</v>
      </c>
      <c r="B85192" t="s">
        <v>138963</v>
      </c>
      <c r="C85192">
        <v>3766624134</v>
      </c>
      <c r="D85192" s="1">
        <v>45374</v>
      </c>
      <c r="E85192" t="s">
        <v>171090</v>
      </c>
      <c r="F85192" s="2">
        <v>3762.36</v>
      </c>
      <c r="G85192" s="2">
        <v>9470.43</v>
      </c>
      <c r="H85192" t="s">
        <v>171101</v>
      </c>
      <c r="I85192" t="s">
        <v>171105</v>
      </c>
      <c r="J85192" t="s">
        <v>171108</v>
      </c>
      <c r="K85192" t="s">
        <v>171111</v>
      </c>
      <c r="L85192" t="s">
        <v>171112</v>
      </c>
    </row>
    <row r="85193" spans="1:12" x14ac:dyDescent="0.3">
      <c r="A85193" t="s">
        <v>85195</v>
      </c>
      <c r="B85193" t="s">
        <v>101732</v>
      </c>
      <c r="C85193">
        <v>4483270541</v>
      </c>
      <c r="D85193" s="1">
        <v>45335</v>
      </c>
      <c r="E85193" t="s">
        <v>171091</v>
      </c>
      <c r="F85193" s="2">
        <v>1215.68</v>
      </c>
      <c r="G85193" s="2">
        <v>3484.59</v>
      </c>
      <c r="H85193" t="s">
        <v>171101</v>
      </c>
      <c r="I85193" t="s">
        <v>171106</v>
      </c>
      <c r="J85193" t="s">
        <v>171110</v>
      </c>
      <c r="K85193" t="s">
        <v>171111</v>
      </c>
      <c r="L85193" t="s">
        <v>171124</v>
      </c>
    </row>
    <row r="85194" spans="1:12" x14ac:dyDescent="0.3">
      <c r="A85194" t="s">
        <v>85196</v>
      </c>
      <c r="B85194" t="s">
        <v>137261</v>
      </c>
      <c r="C85194">
        <v>4150924450</v>
      </c>
      <c r="D85194" s="1">
        <v>45347</v>
      </c>
      <c r="E85194" t="s">
        <v>171090</v>
      </c>
      <c r="F85194" s="2">
        <v>3716.07</v>
      </c>
      <c r="G85194" s="2">
        <v>2437.9699999999998</v>
      </c>
      <c r="H85194" t="s">
        <v>171099</v>
      </c>
      <c r="I85194" t="s">
        <v>171102</v>
      </c>
      <c r="J85194" t="s">
        <v>171109</v>
      </c>
      <c r="K85194" t="s">
        <v>171111</v>
      </c>
      <c r="L85194" t="s">
        <v>171112</v>
      </c>
    </row>
    <row r="85195" spans="1:12" x14ac:dyDescent="0.3">
      <c r="A85195" t="s">
        <v>85197</v>
      </c>
      <c r="B85195" t="s">
        <v>135462</v>
      </c>
      <c r="C85195">
        <v>8978187554</v>
      </c>
      <c r="D85195" s="1">
        <v>45551</v>
      </c>
      <c r="E85195" t="s">
        <v>171090</v>
      </c>
      <c r="F85195" s="2">
        <v>1956.74</v>
      </c>
      <c r="G85195" s="2">
        <v>600.25</v>
      </c>
      <c r="H85195" t="s">
        <v>171098</v>
      </c>
      <c r="I85195" t="s">
        <v>171106</v>
      </c>
      <c r="J85195" t="s">
        <v>171110</v>
      </c>
      <c r="K85195" t="s">
        <v>171111</v>
      </c>
      <c r="L85195" t="s">
        <v>171113</v>
      </c>
    </row>
    <row r="85196" spans="1:12" x14ac:dyDescent="0.3">
      <c r="A85196" t="s">
        <v>85198</v>
      </c>
      <c r="B85196" t="s">
        <v>137479</v>
      </c>
      <c r="C85196">
        <v>8168923942</v>
      </c>
      <c r="D85196" s="1">
        <v>45406</v>
      </c>
      <c r="E85196" t="s">
        <v>171091</v>
      </c>
      <c r="F85196" s="2">
        <v>3954.02</v>
      </c>
      <c r="G85196" s="2">
        <v>2793.86</v>
      </c>
      <c r="H85196" t="s">
        <v>171093</v>
      </c>
      <c r="I85196" t="s">
        <v>171104</v>
      </c>
      <c r="J85196" t="s">
        <v>171108</v>
      </c>
      <c r="K85196" t="s">
        <v>171111</v>
      </c>
      <c r="L85196" t="s">
        <v>171115</v>
      </c>
    </row>
    <row r="85197" spans="1:12" x14ac:dyDescent="0.3">
      <c r="A85197" t="s">
        <v>85199</v>
      </c>
      <c r="B85197" t="s">
        <v>129344</v>
      </c>
      <c r="C85197">
        <v>7618445921</v>
      </c>
      <c r="D85197" s="1">
        <v>45524</v>
      </c>
      <c r="E85197" t="s">
        <v>171090</v>
      </c>
      <c r="F85197" s="2">
        <v>796.45</v>
      </c>
      <c r="G85197" s="2">
        <v>4173.34</v>
      </c>
      <c r="H85197" t="s">
        <v>171097</v>
      </c>
      <c r="I85197" t="s">
        <v>171103</v>
      </c>
      <c r="J85197" t="s">
        <v>171109</v>
      </c>
      <c r="K85197" t="s">
        <v>171111</v>
      </c>
      <c r="L85197" t="s">
        <v>171112</v>
      </c>
    </row>
    <row r="85198" spans="1:12" x14ac:dyDescent="0.3">
      <c r="A85198" t="s">
        <v>85200</v>
      </c>
      <c r="B85198" t="s">
        <v>154895</v>
      </c>
      <c r="C85198">
        <v>8518131415</v>
      </c>
      <c r="D85198" s="1">
        <v>45367</v>
      </c>
      <c r="E85198" t="s">
        <v>171091</v>
      </c>
      <c r="F85198" s="2">
        <v>4357.9799999999996</v>
      </c>
      <c r="G85198" s="2">
        <v>8349.23</v>
      </c>
      <c r="H85198" t="s">
        <v>171098</v>
      </c>
      <c r="I85198" t="s">
        <v>171105</v>
      </c>
      <c r="J85198" t="s">
        <v>171108</v>
      </c>
      <c r="K85198" t="s">
        <v>171111</v>
      </c>
      <c r="L85198" t="s">
        <v>171116</v>
      </c>
    </row>
    <row r="85199" spans="1:12" x14ac:dyDescent="0.3">
      <c r="A85199" t="s">
        <v>85201</v>
      </c>
      <c r="B85199" t="s">
        <v>162602</v>
      </c>
      <c r="C85199">
        <v>4100363095</v>
      </c>
      <c r="D85199" s="1">
        <v>45610</v>
      </c>
      <c r="E85199" t="s">
        <v>171090</v>
      </c>
      <c r="F85199" s="2">
        <v>3954.02</v>
      </c>
      <c r="G85199" s="2">
        <v>2312.11</v>
      </c>
      <c r="H85199" t="s">
        <v>171094</v>
      </c>
      <c r="I85199" t="s">
        <v>171102</v>
      </c>
      <c r="J85199" t="s">
        <v>171110</v>
      </c>
      <c r="K85199" t="s">
        <v>171111</v>
      </c>
      <c r="L85199" t="s">
        <v>171115</v>
      </c>
    </row>
    <row r="85200" spans="1:12" x14ac:dyDescent="0.3">
      <c r="A85200" t="s">
        <v>85202</v>
      </c>
      <c r="B85200" t="s">
        <v>162603</v>
      </c>
      <c r="C85200">
        <v>1262854405</v>
      </c>
      <c r="D85200" s="1">
        <v>45454</v>
      </c>
      <c r="E85200" t="s">
        <v>171090</v>
      </c>
      <c r="F85200" s="2">
        <v>3007.68</v>
      </c>
      <c r="G85200" s="2">
        <v>7886.96</v>
      </c>
      <c r="H85200" t="s">
        <v>171095</v>
      </c>
      <c r="I85200" t="s">
        <v>171104</v>
      </c>
      <c r="J85200" t="s">
        <v>171108</v>
      </c>
      <c r="K85200" t="s">
        <v>171111</v>
      </c>
      <c r="L85200" t="s">
        <v>171112</v>
      </c>
    </row>
    <row r="85201" spans="1:12" x14ac:dyDescent="0.3">
      <c r="A85201" t="s">
        <v>85203</v>
      </c>
      <c r="B85201" t="s">
        <v>162604</v>
      </c>
      <c r="C85201">
        <v>9754017284</v>
      </c>
      <c r="D85201" s="1">
        <v>45329</v>
      </c>
      <c r="E85201" t="s">
        <v>171090</v>
      </c>
      <c r="F85201" s="2">
        <v>114.64</v>
      </c>
      <c r="G85201" s="2">
        <v>1547.05</v>
      </c>
      <c r="H85201" t="s">
        <v>171094</v>
      </c>
      <c r="I85201" t="s">
        <v>171105</v>
      </c>
      <c r="J85201" t="s">
        <v>171110</v>
      </c>
      <c r="K85201" t="s">
        <v>171111</v>
      </c>
      <c r="L85201" t="s">
        <v>171113</v>
      </c>
    </row>
    <row r="85202" spans="1:12" x14ac:dyDescent="0.3">
      <c r="A85202" t="s">
        <v>85204</v>
      </c>
      <c r="B85202" t="s">
        <v>162605</v>
      </c>
      <c r="C85202">
        <v>7984912631</v>
      </c>
      <c r="D85202" s="1">
        <v>45472</v>
      </c>
      <c r="E85202" t="s">
        <v>171090</v>
      </c>
      <c r="F85202" s="2">
        <v>4145.21</v>
      </c>
      <c r="G85202" s="2">
        <v>4204.8900000000003</v>
      </c>
      <c r="H85202" t="s">
        <v>171092</v>
      </c>
      <c r="I85202" t="s">
        <v>171102</v>
      </c>
      <c r="J85202" t="s">
        <v>171110</v>
      </c>
      <c r="K85202" t="s">
        <v>171111</v>
      </c>
      <c r="L85202" t="s">
        <v>171124</v>
      </c>
    </row>
    <row r="85203" spans="1:12" x14ac:dyDescent="0.3">
      <c r="A85203" t="s">
        <v>85205</v>
      </c>
      <c r="B85203" t="s">
        <v>116140</v>
      </c>
      <c r="C85203">
        <v>5472175270</v>
      </c>
      <c r="D85203" s="1">
        <v>45412</v>
      </c>
      <c r="E85203" t="s">
        <v>171090</v>
      </c>
      <c r="F85203" s="2">
        <v>4627.4799999999996</v>
      </c>
      <c r="G85203" s="2">
        <v>1513.14</v>
      </c>
      <c r="H85203" t="s">
        <v>171098</v>
      </c>
      <c r="I85203" t="s">
        <v>171103</v>
      </c>
      <c r="J85203" t="s">
        <v>171109</v>
      </c>
      <c r="K85203" t="s">
        <v>171111</v>
      </c>
      <c r="L85203" t="s">
        <v>171124</v>
      </c>
    </row>
    <row r="85204" spans="1:12" x14ac:dyDescent="0.3">
      <c r="A85204" t="s">
        <v>85206</v>
      </c>
      <c r="B85204" t="s">
        <v>162606</v>
      </c>
      <c r="C85204">
        <v>6876976711</v>
      </c>
      <c r="D85204" s="1">
        <v>45461</v>
      </c>
      <c r="E85204" t="s">
        <v>171091</v>
      </c>
      <c r="F85204" s="2">
        <v>4381.72</v>
      </c>
      <c r="G85204" s="2">
        <v>6021.58</v>
      </c>
      <c r="H85204" t="s">
        <v>171100</v>
      </c>
      <c r="I85204" t="s">
        <v>171106</v>
      </c>
      <c r="J85204" t="s">
        <v>171109</v>
      </c>
      <c r="K85204" t="s">
        <v>171111</v>
      </c>
      <c r="L85204" t="s">
        <v>171113</v>
      </c>
    </row>
    <row r="85205" spans="1:12" x14ac:dyDescent="0.3">
      <c r="A85205" t="s">
        <v>85207</v>
      </c>
      <c r="B85205" t="s">
        <v>162607</v>
      </c>
      <c r="C85205">
        <v>9629587156</v>
      </c>
      <c r="D85205" s="1">
        <v>45362</v>
      </c>
      <c r="E85205" t="s">
        <v>171091</v>
      </c>
      <c r="F85205" s="2">
        <v>3127.23</v>
      </c>
      <c r="G85205" s="2">
        <v>3660.4</v>
      </c>
      <c r="H85205" t="s">
        <v>171093</v>
      </c>
      <c r="I85205" t="s">
        <v>171104</v>
      </c>
      <c r="J85205" t="s">
        <v>171108</v>
      </c>
      <c r="K85205" t="s">
        <v>171111</v>
      </c>
      <c r="L85205" t="s">
        <v>171113</v>
      </c>
    </row>
    <row r="85206" spans="1:12" x14ac:dyDescent="0.3">
      <c r="A85206" t="s">
        <v>85208</v>
      </c>
      <c r="B85206" t="s">
        <v>162608</v>
      </c>
      <c r="C85206">
        <v>6256918623</v>
      </c>
      <c r="D85206" s="1">
        <v>45508</v>
      </c>
      <c r="E85206" t="s">
        <v>171090</v>
      </c>
      <c r="F85206" s="2">
        <v>4284.1899999999996</v>
      </c>
      <c r="G85206" s="2">
        <v>6271.16</v>
      </c>
      <c r="H85206" t="s">
        <v>171096</v>
      </c>
      <c r="I85206" t="s">
        <v>171106</v>
      </c>
      <c r="J85206" t="s">
        <v>171109</v>
      </c>
      <c r="K85206" t="s">
        <v>171111</v>
      </c>
      <c r="L85206" t="s">
        <v>171116</v>
      </c>
    </row>
    <row r="85207" spans="1:12" x14ac:dyDescent="0.3">
      <c r="A85207" t="s">
        <v>85209</v>
      </c>
      <c r="B85207" t="s">
        <v>134282</v>
      </c>
      <c r="C85207">
        <v>8341150824</v>
      </c>
      <c r="D85207" s="1">
        <v>45498</v>
      </c>
      <c r="E85207" t="s">
        <v>171091</v>
      </c>
      <c r="F85207" s="2">
        <v>3256.25</v>
      </c>
      <c r="G85207" s="2">
        <v>8393.06</v>
      </c>
      <c r="H85207" t="s">
        <v>171094</v>
      </c>
      <c r="I85207" t="s">
        <v>171102</v>
      </c>
      <c r="J85207" t="s">
        <v>171108</v>
      </c>
      <c r="K85207" t="s">
        <v>171111</v>
      </c>
      <c r="L85207" t="s">
        <v>171113</v>
      </c>
    </row>
    <row r="85208" spans="1:12" x14ac:dyDescent="0.3">
      <c r="A85208" t="s">
        <v>85210</v>
      </c>
      <c r="B85208" t="s">
        <v>162609</v>
      </c>
      <c r="C85208">
        <v>6406985085</v>
      </c>
      <c r="D85208" s="1">
        <v>45495</v>
      </c>
      <c r="E85208" t="s">
        <v>171091</v>
      </c>
      <c r="F85208" s="2">
        <v>4322.24</v>
      </c>
      <c r="G85208" s="2">
        <v>7704.12</v>
      </c>
      <c r="H85208" t="s">
        <v>171096</v>
      </c>
      <c r="I85208" t="s">
        <v>171102</v>
      </c>
      <c r="J85208" t="s">
        <v>171110</v>
      </c>
      <c r="K85208" t="s">
        <v>171111</v>
      </c>
      <c r="L85208" t="s">
        <v>171124</v>
      </c>
    </row>
    <row r="85209" spans="1:12" x14ac:dyDescent="0.3">
      <c r="A85209" t="s">
        <v>85211</v>
      </c>
      <c r="B85209" t="s">
        <v>162610</v>
      </c>
      <c r="C85209">
        <v>2394896634</v>
      </c>
      <c r="D85209" s="1">
        <v>45502</v>
      </c>
      <c r="E85209" t="s">
        <v>171090</v>
      </c>
      <c r="F85209" s="2">
        <v>3792.58</v>
      </c>
      <c r="G85209" s="2">
        <v>4785.37</v>
      </c>
      <c r="H85209" t="s">
        <v>171097</v>
      </c>
      <c r="I85209" t="s">
        <v>171107</v>
      </c>
      <c r="J85209" t="s">
        <v>171108</v>
      </c>
      <c r="K85209" t="s">
        <v>171111</v>
      </c>
      <c r="L85209" t="s">
        <v>171114</v>
      </c>
    </row>
    <row r="85210" spans="1:12" x14ac:dyDescent="0.3">
      <c r="A85210" t="s">
        <v>85212</v>
      </c>
      <c r="B85210" t="s">
        <v>110434</v>
      </c>
      <c r="C85210">
        <v>6776026303</v>
      </c>
      <c r="D85210" s="1">
        <v>45375</v>
      </c>
      <c r="E85210" t="s">
        <v>171091</v>
      </c>
      <c r="F85210" s="2">
        <v>3271.3</v>
      </c>
      <c r="G85210" s="2">
        <v>4932.25</v>
      </c>
      <c r="H85210" t="s">
        <v>171099</v>
      </c>
      <c r="I85210" t="s">
        <v>171102</v>
      </c>
      <c r="J85210" t="s">
        <v>171110</v>
      </c>
      <c r="K85210" t="s">
        <v>171111</v>
      </c>
      <c r="L85210" t="s">
        <v>171112</v>
      </c>
    </row>
    <row r="85211" spans="1:12" x14ac:dyDescent="0.3">
      <c r="A85211" t="s">
        <v>85213</v>
      </c>
      <c r="B85211" t="s">
        <v>116231</v>
      </c>
      <c r="C85211">
        <v>2947167166</v>
      </c>
      <c r="D85211" s="1">
        <v>45506</v>
      </c>
      <c r="E85211" t="s">
        <v>171091</v>
      </c>
      <c r="F85211" s="2">
        <v>2542.62</v>
      </c>
      <c r="G85211" s="2">
        <v>6769.67</v>
      </c>
      <c r="H85211" t="s">
        <v>171101</v>
      </c>
      <c r="I85211" t="s">
        <v>171107</v>
      </c>
      <c r="J85211" t="s">
        <v>171108</v>
      </c>
      <c r="K85211" t="s">
        <v>171111</v>
      </c>
      <c r="L85211" t="s">
        <v>171116</v>
      </c>
    </row>
    <row r="85212" spans="1:12" x14ac:dyDescent="0.3">
      <c r="A85212" t="s">
        <v>85214</v>
      </c>
      <c r="B85212" t="s">
        <v>162611</v>
      </c>
      <c r="C85212">
        <v>5676949802</v>
      </c>
      <c r="D85212" s="1">
        <v>45504</v>
      </c>
      <c r="E85212" t="s">
        <v>171091</v>
      </c>
      <c r="F85212" s="2">
        <v>797.84</v>
      </c>
      <c r="G85212" s="2">
        <v>1825.96</v>
      </c>
      <c r="H85212" t="s">
        <v>171096</v>
      </c>
      <c r="I85212" t="s">
        <v>171104</v>
      </c>
      <c r="J85212" t="s">
        <v>171110</v>
      </c>
      <c r="K85212" t="s">
        <v>171111</v>
      </c>
      <c r="L85212" t="s">
        <v>171112</v>
      </c>
    </row>
    <row r="85213" spans="1:12" x14ac:dyDescent="0.3">
      <c r="A85213" t="s">
        <v>85215</v>
      </c>
      <c r="B85213" t="s">
        <v>110516</v>
      </c>
      <c r="C85213">
        <v>8822401606</v>
      </c>
      <c r="D85213" s="1">
        <v>45455</v>
      </c>
      <c r="E85213" t="s">
        <v>171090</v>
      </c>
      <c r="F85213" s="2">
        <v>3322.78</v>
      </c>
      <c r="G85213" s="2">
        <v>1344</v>
      </c>
      <c r="H85213" t="s">
        <v>171093</v>
      </c>
      <c r="I85213" t="s">
        <v>171107</v>
      </c>
      <c r="J85213" t="s">
        <v>171110</v>
      </c>
      <c r="K85213" t="s">
        <v>171111</v>
      </c>
      <c r="L85213" t="s">
        <v>171114</v>
      </c>
    </row>
    <row r="85214" spans="1:12" x14ac:dyDescent="0.3">
      <c r="A85214" t="s">
        <v>85216</v>
      </c>
      <c r="B85214" t="s">
        <v>162612</v>
      </c>
      <c r="C85214">
        <v>7824085095</v>
      </c>
      <c r="D85214" s="1">
        <v>45319</v>
      </c>
      <c r="E85214" t="s">
        <v>171090</v>
      </c>
      <c r="F85214" s="2">
        <v>217.1</v>
      </c>
      <c r="G85214" s="2">
        <v>8625.19</v>
      </c>
      <c r="H85214" t="s">
        <v>171101</v>
      </c>
      <c r="I85214" t="s">
        <v>171102</v>
      </c>
      <c r="J85214" t="s">
        <v>171110</v>
      </c>
      <c r="K85214" t="s">
        <v>171111</v>
      </c>
      <c r="L85214" t="s">
        <v>171124</v>
      </c>
    </row>
    <row r="85215" spans="1:12" x14ac:dyDescent="0.3">
      <c r="A85215" t="s">
        <v>85217</v>
      </c>
      <c r="B85215" t="s">
        <v>108446</v>
      </c>
      <c r="C85215">
        <v>6722822359</v>
      </c>
      <c r="D85215" s="1">
        <v>45541</v>
      </c>
      <c r="E85215" t="s">
        <v>171091</v>
      </c>
      <c r="F85215" s="2">
        <v>4057.94</v>
      </c>
      <c r="G85215" s="2">
        <v>2479.27</v>
      </c>
      <c r="H85215" t="s">
        <v>171098</v>
      </c>
      <c r="I85215" t="s">
        <v>171106</v>
      </c>
      <c r="J85215" t="s">
        <v>171110</v>
      </c>
      <c r="K85215" t="s">
        <v>171111</v>
      </c>
      <c r="L85215" t="s">
        <v>171116</v>
      </c>
    </row>
    <row r="85216" spans="1:12" x14ac:dyDescent="0.3">
      <c r="A85216" t="s">
        <v>85218</v>
      </c>
      <c r="B85216" t="s">
        <v>120144</v>
      </c>
      <c r="C85216">
        <v>8946245222</v>
      </c>
      <c r="D85216" s="1">
        <v>45603</v>
      </c>
      <c r="E85216" t="s">
        <v>171090</v>
      </c>
      <c r="F85216" s="2">
        <v>1306.18</v>
      </c>
      <c r="G85216" s="2">
        <v>9783.85</v>
      </c>
      <c r="H85216" t="s">
        <v>171099</v>
      </c>
      <c r="I85216" t="s">
        <v>171107</v>
      </c>
      <c r="J85216" t="s">
        <v>171110</v>
      </c>
      <c r="K85216" t="s">
        <v>171111</v>
      </c>
      <c r="L85216" t="s">
        <v>171112</v>
      </c>
    </row>
    <row r="85217" spans="1:12" x14ac:dyDescent="0.3">
      <c r="A85217" t="s">
        <v>85219</v>
      </c>
      <c r="B85217" t="s">
        <v>162613</v>
      </c>
      <c r="C85217">
        <v>2896796756</v>
      </c>
      <c r="D85217" s="1">
        <v>45375</v>
      </c>
      <c r="E85217" t="s">
        <v>171090</v>
      </c>
      <c r="F85217" s="2">
        <v>390.9</v>
      </c>
      <c r="G85217" s="2">
        <v>1324.07</v>
      </c>
      <c r="H85217" t="s">
        <v>171097</v>
      </c>
      <c r="I85217" t="s">
        <v>171104</v>
      </c>
      <c r="J85217" t="s">
        <v>171110</v>
      </c>
      <c r="K85217" t="s">
        <v>171111</v>
      </c>
      <c r="L85217" t="s">
        <v>171116</v>
      </c>
    </row>
    <row r="85218" spans="1:12" x14ac:dyDescent="0.3">
      <c r="A85218" t="s">
        <v>85220</v>
      </c>
      <c r="B85218" t="s">
        <v>100744</v>
      </c>
      <c r="C85218">
        <v>1738206629</v>
      </c>
      <c r="D85218" s="1">
        <v>45414</v>
      </c>
      <c r="E85218" t="s">
        <v>171091</v>
      </c>
      <c r="F85218" s="2">
        <v>4478.37</v>
      </c>
      <c r="G85218" s="2">
        <v>6958.13</v>
      </c>
      <c r="H85218" t="s">
        <v>171095</v>
      </c>
      <c r="I85218" t="s">
        <v>171106</v>
      </c>
      <c r="J85218" t="s">
        <v>171109</v>
      </c>
      <c r="K85218" t="s">
        <v>171111</v>
      </c>
      <c r="L85218" t="s">
        <v>171114</v>
      </c>
    </row>
    <row r="85219" spans="1:12" x14ac:dyDescent="0.3">
      <c r="A85219" t="s">
        <v>85221</v>
      </c>
      <c r="B85219" t="s">
        <v>116167</v>
      </c>
      <c r="C85219">
        <v>9420317579</v>
      </c>
      <c r="D85219" s="1">
        <v>45533</v>
      </c>
      <c r="E85219" t="s">
        <v>171090</v>
      </c>
      <c r="F85219" s="2">
        <v>849.1</v>
      </c>
      <c r="G85219" s="2">
        <v>3691.17</v>
      </c>
      <c r="H85219" t="s">
        <v>171098</v>
      </c>
      <c r="I85219" t="s">
        <v>171103</v>
      </c>
      <c r="J85219" t="s">
        <v>171108</v>
      </c>
      <c r="K85219" t="s">
        <v>171111</v>
      </c>
      <c r="L85219" t="s">
        <v>171116</v>
      </c>
    </row>
    <row r="85220" spans="1:12" x14ac:dyDescent="0.3">
      <c r="A85220" t="s">
        <v>85222</v>
      </c>
      <c r="B85220" t="s">
        <v>162614</v>
      </c>
      <c r="C85220">
        <v>2390028438</v>
      </c>
      <c r="D85220" s="1">
        <v>45422</v>
      </c>
      <c r="E85220" t="s">
        <v>171091</v>
      </c>
      <c r="F85220" s="2">
        <v>862.2</v>
      </c>
      <c r="G85220" s="2">
        <v>2003.99</v>
      </c>
      <c r="H85220" t="s">
        <v>171097</v>
      </c>
      <c r="I85220" t="s">
        <v>171103</v>
      </c>
      <c r="J85220" t="s">
        <v>171110</v>
      </c>
      <c r="K85220" t="s">
        <v>171111</v>
      </c>
      <c r="L85220" t="s">
        <v>171116</v>
      </c>
    </row>
    <row r="85221" spans="1:12" x14ac:dyDescent="0.3">
      <c r="A85221" t="s">
        <v>85223</v>
      </c>
      <c r="B85221" t="s">
        <v>114777</v>
      </c>
      <c r="C85221">
        <v>9091781130</v>
      </c>
      <c r="D85221" s="1">
        <v>45556</v>
      </c>
      <c r="E85221" t="s">
        <v>171090</v>
      </c>
      <c r="F85221" s="2">
        <v>4640.95</v>
      </c>
      <c r="G85221" s="2">
        <v>989.59</v>
      </c>
      <c r="H85221" t="s">
        <v>171093</v>
      </c>
      <c r="I85221" t="s">
        <v>171104</v>
      </c>
      <c r="J85221" t="s">
        <v>171109</v>
      </c>
      <c r="K85221" t="s">
        <v>171111</v>
      </c>
      <c r="L85221" t="s">
        <v>171112</v>
      </c>
    </row>
    <row r="85222" spans="1:12" x14ac:dyDescent="0.3">
      <c r="A85222" t="s">
        <v>85224</v>
      </c>
      <c r="B85222" t="s">
        <v>109099</v>
      </c>
      <c r="C85222">
        <v>5911644073</v>
      </c>
      <c r="D85222" s="1">
        <v>45322</v>
      </c>
      <c r="E85222" t="s">
        <v>171090</v>
      </c>
      <c r="F85222" s="2">
        <v>1502.83</v>
      </c>
      <c r="G85222" s="2">
        <v>4141.05</v>
      </c>
      <c r="H85222" t="s">
        <v>171092</v>
      </c>
      <c r="I85222" t="s">
        <v>171107</v>
      </c>
      <c r="J85222" t="s">
        <v>171109</v>
      </c>
      <c r="K85222" t="s">
        <v>171111</v>
      </c>
      <c r="L85222" t="s">
        <v>171113</v>
      </c>
    </row>
    <row r="85223" spans="1:12" x14ac:dyDescent="0.3">
      <c r="A85223" t="s">
        <v>85225</v>
      </c>
      <c r="B85223" t="s">
        <v>162615</v>
      </c>
      <c r="C85223">
        <v>9920000715</v>
      </c>
      <c r="D85223" s="1">
        <v>45396</v>
      </c>
      <c r="E85223" t="s">
        <v>171090</v>
      </c>
      <c r="F85223" s="2">
        <v>532.73</v>
      </c>
      <c r="G85223" s="2">
        <v>3237.23</v>
      </c>
      <c r="H85223" t="s">
        <v>171093</v>
      </c>
      <c r="I85223" t="s">
        <v>171104</v>
      </c>
      <c r="J85223" t="s">
        <v>171109</v>
      </c>
      <c r="K85223" t="s">
        <v>171111</v>
      </c>
      <c r="L85223" t="s">
        <v>171116</v>
      </c>
    </row>
    <row r="85224" spans="1:12" x14ac:dyDescent="0.3">
      <c r="A85224" t="s">
        <v>85226</v>
      </c>
      <c r="B85224" t="s">
        <v>162616</v>
      </c>
      <c r="C85224">
        <v>8745544092</v>
      </c>
      <c r="D85224" s="1">
        <v>45501</v>
      </c>
      <c r="E85224" t="s">
        <v>171090</v>
      </c>
      <c r="F85224" s="2">
        <v>3954.45</v>
      </c>
      <c r="G85224" s="2">
        <v>3231.41</v>
      </c>
      <c r="H85224" t="s">
        <v>171101</v>
      </c>
      <c r="I85224" t="s">
        <v>171105</v>
      </c>
      <c r="J85224" t="s">
        <v>171109</v>
      </c>
      <c r="K85224" t="s">
        <v>171111</v>
      </c>
      <c r="L85224" t="s">
        <v>171115</v>
      </c>
    </row>
    <row r="85225" spans="1:12" x14ac:dyDescent="0.3">
      <c r="A85225" t="s">
        <v>85227</v>
      </c>
      <c r="B85225" t="s">
        <v>162617</v>
      </c>
      <c r="C85225">
        <v>3531917690</v>
      </c>
      <c r="D85225" s="1">
        <v>45462</v>
      </c>
      <c r="E85225" t="s">
        <v>171090</v>
      </c>
      <c r="F85225" s="2">
        <v>2110.4</v>
      </c>
      <c r="G85225" s="2">
        <v>7290.56</v>
      </c>
      <c r="H85225" t="s">
        <v>171098</v>
      </c>
      <c r="I85225" t="s">
        <v>171105</v>
      </c>
      <c r="J85225" t="s">
        <v>171110</v>
      </c>
      <c r="K85225" t="s">
        <v>171111</v>
      </c>
      <c r="L85225" t="s">
        <v>171116</v>
      </c>
    </row>
    <row r="85226" spans="1:12" x14ac:dyDescent="0.3">
      <c r="A85226" t="s">
        <v>85228</v>
      </c>
      <c r="B85226" t="s">
        <v>121303</v>
      </c>
      <c r="C85226">
        <v>7039395240</v>
      </c>
      <c r="D85226" s="1">
        <v>45346</v>
      </c>
      <c r="E85226" t="s">
        <v>171091</v>
      </c>
      <c r="F85226" s="2">
        <v>4714.7</v>
      </c>
      <c r="G85226" s="2">
        <v>977.8</v>
      </c>
      <c r="H85226" t="s">
        <v>171095</v>
      </c>
      <c r="I85226" t="s">
        <v>171107</v>
      </c>
      <c r="J85226" t="s">
        <v>171108</v>
      </c>
      <c r="K85226" t="s">
        <v>171111</v>
      </c>
      <c r="L85226" t="s">
        <v>171124</v>
      </c>
    </row>
    <row r="85227" spans="1:12" x14ac:dyDescent="0.3">
      <c r="A85227" t="s">
        <v>85229</v>
      </c>
      <c r="B85227" t="s">
        <v>108682</v>
      </c>
      <c r="C85227">
        <v>8674335184</v>
      </c>
      <c r="D85227" s="1">
        <v>45411</v>
      </c>
      <c r="E85227" t="s">
        <v>171091</v>
      </c>
      <c r="F85227" s="2">
        <v>2816.9</v>
      </c>
      <c r="G85227" s="2">
        <v>6713.62</v>
      </c>
      <c r="H85227" t="s">
        <v>171098</v>
      </c>
      <c r="I85227" t="s">
        <v>171103</v>
      </c>
      <c r="J85227" t="s">
        <v>171108</v>
      </c>
      <c r="K85227" t="s">
        <v>171111</v>
      </c>
      <c r="L85227" t="s">
        <v>171112</v>
      </c>
    </row>
    <row r="85228" spans="1:12" x14ac:dyDescent="0.3">
      <c r="A85228" t="s">
        <v>85230</v>
      </c>
      <c r="B85228" t="s">
        <v>162618</v>
      </c>
      <c r="C85228">
        <v>2484978575</v>
      </c>
      <c r="D85228" s="1">
        <v>45372</v>
      </c>
      <c r="E85228" t="s">
        <v>171091</v>
      </c>
      <c r="F85228" s="2">
        <v>2028.67</v>
      </c>
      <c r="G85228" s="2">
        <v>664.13</v>
      </c>
      <c r="H85228" t="s">
        <v>171096</v>
      </c>
      <c r="I85228" t="s">
        <v>171105</v>
      </c>
      <c r="J85228" t="s">
        <v>171110</v>
      </c>
      <c r="K85228" t="s">
        <v>171111</v>
      </c>
      <c r="L85228" t="s">
        <v>171116</v>
      </c>
    </row>
    <row r="85229" spans="1:12" x14ac:dyDescent="0.3">
      <c r="A85229" t="s">
        <v>85231</v>
      </c>
      <c r="B85229" t="s">
        <v>162619</v>
      </c>
      <c r="C85229">
        <v>4534789976</v>
      </c>
      <c r="D85229" s="1">
        <v>45445</v>
      </c>
      <c r="E85229" t="s">
        <v>171091</v>
      </c>
      <c r="F85229" s="2">
        <v>270.13</v>
      </c>
      <c r="G85229" s="2">
        <v>5690.74</v>
      </c>
      <c r="H85229" t="s">
        <v>171101</v>
      </c>
      <c r="I85229" t="s">
        <v>171104</v>
      </c>
      <c r="J85229" t="s">
        <v>171110</v>
      </c>
      <c r="K85229" t="s">
        <v>171111</v>
      </c>
      <c r="L85229" t="s">
        <v>171112</v>
      </c>
    </row>
    <row r="85230" spans="1:12" x14ac:dyDescent="0.3">
      <c r="A85230" t="s">
        <v>85232</v>
      </c>
      <c r="B85230" t="s">
        <v>157747</v>
      </c>
      <c r="C85230">
        <v>9444431682</v>
      </c>
      <c r="D85230" s="1">
        <v>45416</v>
      </c>
      <c r="E85230" t="s">
        <v>171090</v>
      </c>
      <c r="F85230" s="2">
        <v>4039.67</v>
      </c>
      <c r="G85230" s="2">
        <v>2288.3200000000002</v>
      </c>
      <c r="H85230" t="s">
        <v>171098</v>
      </c>
      <c r="I85230" t="s">
        <v>171107</v>
      </c>
      <c r="J85230" t="s">
        <v>171108</v>
      </c>
      <c r="K85230" t="s">
        <v>171111</v>
      </c>
      <c r="L85230" t="s">
        <v>171112</v>
      </c>
    </row>
    <row r="85231" spans="1:12" x14ac:dyDescent="0.3">
      <c r="A85231" t="s">
        <v>85233</v>
      </c>
      <c r="B85231" t="s">
        <v>162620</v>
      </c>
      <c r="C85231">
        <v>5110589476</v>
      </c>
      <c r="D85231" s="1">
        <v>45537</v>
      </c>
      <c r="E85231" t="s">
        <v>171091</v>
      </c>
      <c r="F85231" s="2">
        <v>3514.25</v>
      </c>
      <c r="G85231" s="2">
        <v>2992.52</v>
      </c>
      <c r="H85231" t="s">
        <v>171100</v>
      </c>
      <c r="I85231" t="s">
        <v>171103</v>
      </c>
      <c r="J85231" t="s">
        <v>171110</v>
      </c>
      <c r="K85231" t="s">
        <v>171111</v>
      </c>
      <c r="L85231" t="s">
        <v>171114</v>
      </c>
    </row>
    <row r="85232" spans="1:12" x14ac:dyDescent="0.3">
      <c r="A85232" t="s">
        <v>85234</v>
      </c>
      <c r="B85232" t="s">
        <v>162621</v>
      </c>
      <c r="C85232">
        <v>5825319854</v>
      </c>
      <c r="D85232" s="1">
        <v>45608</v>
      </c>
      <c r="E85232" t="s">
        <v>171090</v>
      </c>
      <c r="F85232" s="2">
        <v>1835.82</v>
      </c>
      <c r="G85232" s="2">
        <v>5962.22</v>
      </c>
      <c r="H85232" t="s">
        <v>171099</v>
      </c>
      <c r="I85232" t="s">
        <v>171107</v>
      </c>
      <c r="J85232" t="s">
        <v>171109</v>
      </c>
      <c r="K85232" t="s">
        <v>171111</v>
      </c>
      <c r="L85232" t="s">
        <v>171113</v>
      </c>
    </row>
    <row r="85233" spans="1:12" x14ac:dyDescent="0.3">
      <c r="A85233" t="s">
        <v>85235</v>
      </c>
      <c r="B85233" t="s">
        <v>125360</v>
      </c>
      <c r="C85233">
        <v>9842013913</v>
      </c>
      <c r="D85233" s="1">
        <v>45389</v>
      </c>
      <c r="E85233" t="s">
        <v>171091</v>
      </c>
      <c r="F85233" s="2">
        <v>3791.64</v>
      </c>
      <c r="G85233" s="2">
        <v>6795.72</v>
      </c>
      <c r="H85233" t="s">
        <v>171096</v>
      </c>
      <c r="I85233" t="s">
        <v>171103</v>
      </c>
      <c r="J85233" t="s">
        <v>171108</v>
      </c>
      <c r="K85233" t="s">
        <v>171111</v>
      </c>
      <c r="L85233" t="s">
        <v>171116</v>
      </c>
    </row>
    <row r="85234" spans="1:12" x14ac:dyDescent="0.3">
      <c r="A85234" t="s">
        <v>85236</v>
      </c>
      <c r="B85234" t="s">
        <v>162622</v>
      </c>
      <c r="C85234">
        <v>7697307752</v>
      </c>
      <c r="D85234" s="1">
        <v>45626</v>
      </c>
      <c r="E85234" t="s">
        <v>171091</v>
      </c>
      <c r="F85234" s="2">
        <v>145.62</v>
      </c>
      <c r="G85234" s="2">
        <v>2576</v>
      </c>
      <c r="H85234" t="s">
        <v>171100</v>
      </c>
      <c r="I85234" t="s">
        <v>171106</v>
      </c>
      <c r="J85234" t="s">
        <v>171110</v>
      </c>
      <c r="K85234" t="s">
        <v>171111</v>
      </c>
      <c r="L85234" t="s">
        <v>171116</v>
      </c>
    </row>
    <row r="85235" spans="1:12" x14ac:dyDescent="0.3">
      <c r="A85235" t="s">
        <v>85237</v>
      </c>
      <c r="B85235" t="s">
        <v>162623</v>
      </c>
      <c r="C85235">
        <v>4403254800</v>
      </c>
      <c r="D85235" s="1">
        <v>45351</v>
      </c>
      <c r="E85235" t="s">
        <v>171091</v>
      </c>
      <c r="F85235" s="2">
        <v>4125.91</v>
      </c>
      <c r="G85235" s="2">
        <v>7880.49</v>
      </c>
      <c r="H85235" t="s">
        <v>171096</v>
      </c>
      <c r="I85235" t="s">
        <v>171103</v>
      </c>
      <c r="J85235" t="s">
        <v>171110</v>
      </c>
      <c r="K85235" t="s">
        <v>171111</v>
      </c>
      <c r="L85235" t="s">
        <v>171112</v>
      </c>
    </row>
    <row r="85236" spans="1:12" x14ac:dyDescent="0.3">
      <c r="A85236" t="s">
        <v>85238</v>
      </c>
      <c r="B85236" t="s">
        <v>115342</v>
      </c>
      <c r="C85236">
        <v>9622991921</v>
      </c>
      <c r="D85236" s="1">
        <v>45491</v>
      </c>
      <c r="E85236" t="s">
        <v>171090</v>
      </c>
      <c r="F85236" s="2">
        <v>1387.94</v>
      </c>
      <c r="G85236" s="2">
        <v>1847.11</v>
      </c>
      <c r="H85236" t="s">
        <v>171099</v>
      </c>
      <c r="I85236" t="s">
        <v>171105</v>
      </c>
      <c r="J85236" t="s">
        <v>171110</v>
      </c>
      <c r="K85236" t="s">
        <v>171111</v>
      </c>
      <c r="L85236" t="s">
        <v>171114</v>
      </c>
    </row>
    <row r="85237" spans="1:12" x14ac:dyDescent="0.3">
      <c r="A85237" t="s">
        <v>85239</v>
      </c>
      <c r="B85237" t="s">
        <v>123560</v>
      </c>
      <c r="C85237">
        <v>8929313886</v>
      </c>
      <c r="D85237" s="1">
        <v>45318</v>
      </c>
      <c r="E85237" t="s">
        <v>171091</v>
      </c>
      <c r="F85237" s="2">
        <v>3473.78</v>
      </c>
      <c r="G85237" s="2">
        <v>5292.18</v>
      </c>
      <c r="H85237" t="s">
        <v>171100</v>
      </c>
      <c r="I85237" t="s">
        <v>171106</v>
      </c>
      <c r="J85237" t="s">
        <v>171110</v>
      </c>
      <c r="K85237" t="s">
        <v>171111</v>
      </c>
      <c r="L85237" t="s">
        <v>171116</v>
      </c>
    </row>
    <row r="85238" spans="1:12" x14ac:dyDescent="0.3">
      <c r="A85238" t="s">
        <v>85240</v>
      </c>
      <c r="B85238" t="s">
        <v>151026</v>
      </c>
      <c r="C85238">
        <v>5521845710</v>
      </c>
      <c r="D85238" s="1">
        <v>45355</v>
      </c>
      <c r="E85238" t="s">
        <v>171090</v>
      </c>
      <c r="F85238" s="2">
        <v>4305.75</v>
      </c>
      <c r="G85238" s="2">
        <v>5509.63</v>
      </c>
      <c r="H85238" t="s">
        <v>171095</v>
      </c>
      <c r="I85238" t="s">
        <v>171105</v>
      </c>
      <c r="J85238" t="s">
        <v>171108</v>
      </c>
      <c r="K85238" t="s">
        <v>171111</v>
      </c>
      <c r="L85238" t="s">
        <v>171124</v>
      </c>
    </row>
    <row r="85239" spans="1:12" x14ac:dyDescent="0.3">
      <c r="A85239" t="s">
        <v>85241</v>
      </c>
      <c r="B85239" t="s">
        <v>138084</v>
      </c>
      <c r="C85239">
        <v>9833328197</v>
      </c>
      <c r="D85239" s="1">
        <v>45425</v>
      </c>
      <c r="E85239" t="s">
        <v>171091</v>
      </c>
      <c r="F85239" s="2">
        <v>4417.55</v>
      </c>
      <c r="G85239" s="2">
        <v>7758.01</v>
      </c>
      <c r="H85239" t="s">
        <v>171094</v>
      </c>
      <c r="I85239" t="s">
        <v>171105</v>
      </c>
      <c r="J85239" t="s">
        <v>171109</v>
      </c>
      <c r="K85239" t="s">
        <v>171111</v>
      </c>
      <c r="L85239" t="s">
        <v>171113</v>
      </c>
    </row>
    <row r="85240" spans="1:12" x14ac:dyDescent="0.3">
      <c r="A85240" t="s">
        <v>85242</v>
      </c>
      <c r="B85240" t="s">
        <v>132978</v>
      </c>
      <c r="C85240">
        <v>4837036050</v>
      </c>
      <c r="D85240" s="1">
        <v>45405</v>
      </c>
      <c r="E85240" t="s">
        <v>171090</v>
      </c>
      <c r="F85240" s="2">
        <v>2373.98</v>
      </c>
      <c r="G85240" s="2">
        <v>3447.04</v>
      </c>
      <c r="H85240" t="s">
        <v>171094</v>
      </c>
      <c r="I85240" t="s">
        <v>171107</v>
      </c>
      <c r="J85240" t="s">
        <v>171109</v>
      </c>
      <c r="K85240" t="s">
        <v>171111</v>
      </c>
      <c r="L85240" t="s">
        <v>171113</v>
      </c>
    </row>
    <row r="85241" spans="1:12" x14ac:dyDescent="0.3">
      <c r="A85241" t="s">
        <v>85243</v>
      </c>
      <c r="B85241" t="s">
        <v>162624</v>
      </c>
      <c r="C85241">
        <v>1973346764</v>
      </c>
      <c r="D85241" s="1">
        <v>45510</v>
      </c>
      <c r="E85241" t="s">
        <v>171090</v>
      </c>
      <c r="F85241" s="2">
        <v>1098.95</v>
      </c>
      <c r="G85241" s="2">
        <v>4649.8500000000004</v>
      </c>
      <c r="H85241" t="s">
        <v>171097</v>
      </c>
      <c r="I85241" t="s">
        <v>171107</v>
      </c>
      <c r="J85241" t="s">
        <v>171108</v>
      </c>
      <c r="K85241" t="s">
        <v>171111</v>
      </c>
      <c r="L85241" t="s">
        <v>171115</v>
      </c>
    </row>
    <row r="85242" spans="1:12" x14ac:dyDescent="0.3">
      <c r="A85242" t="s">
        <v>85244</v>
      </c>
      <c r="B85242" t="s">
        <v>162625</v>
      </c>
      <c r="C85242">
        <v>6207960061</v>
      </c>
      <c r="D85242" s="1">
        <v>45337</v>
      </c>
      <c r="E85242" t="s">
        <v>171091</v>
      </c>
      <c r="F85242" s="2">
        <v>4849.83</v>
      </c>
      <c r="G85242" s="2">
        <v>4844.22</v>
      </c>
      <c r="H85242" t="s">
        <v>171095</v>
      </c>
      <c r="I85242" t="s">
        <v>171102</v>
      </c>
      <c r="J85242" t="s">
        <v>171109</v>
      </c>
      <c r="K85242" t="s">
        <v>171111</v>
      </c>
      <c r="L85242" t="s">
        <v>171112</v>
      </c>
    </row>
    <row r="85243" spans="1:12" x14ac:dyDescent="0.3">
      <c r="A85243" t="s">
        <v>85245</v>
      </c>
      <c r="B85243" t="s">
        <v>120941</v>
      </c>
      <c r="C85243">
        <v>5978217260</v>
      </c>
      <c r="D85243" s="1">
        <v>45514</v>
      </c>
      <c r="E85243" t="s">
        <v>171091</v>
      </c>
      <c r="F85243" s="2">
        <v>3213.57</v>
      </c>
      <c r="G85243" s="2">
        <v>6115.63</v>
      </c>
      <c r="H85243" t="s">
        <v>171101</v>
      </c>
      <c r="I85243" t="s">
        <v>171107</v>
      </c>
      <c r="J85243" t="s">
        <v>171108</v>
      </c>
      <c r="K85243" t="s">
        <v>171111</v>
      </c>
      <c r="L85243" t="s">
        <v>171114</v>
      </c>
    </row>
    <row r="85244" spans="1:12" x14ac:dyDescent="0.3">
      <c r="A85244" t="s">
        <v>85246</v>
      </c>
      <c r="B85244" t="s">
        <v>162626</v>
      </c>
      <c r="C85244">
        <v>6188379809</v>
      </c>
      <c r="D85244" s="1">
        <v>45440</v>
      </c>
      <c r="E85244" t="s">
        <v>171090</v>
      </c>
      <c r="F85244" s="2">
        <v>912.1</v>
      </c>
      <c r="G85244" s="2">
        <v>3625.92</v>
      </c>
      <c r="H85244" t="s">
        <v>171099</v>
      </c>
      <c r="I85244" t="s">
        <v>171106</v>
      </c>
      <c r="J85244" t="s">
        <v>171109</v>
      </c>
      <c r="K85244" t="s">
        <v>171111</v>
      </c>
      <c r="L85244" t="s">
        <v>171114</v>
      </c>
    </row>
    <row r="85245" spans="1:12" x14ac:dyDescent="0.3">
      <c r="A85245" t="s">
        <v>85247</v>
      </c>
      <c r="B85245" t="s">
        <v>147689</v>
      </c>
      <c r="C85245">
        <v>6000518408</v>
      </c>
      <c r="D85245" s="1">
        <v>45465</v>
      </c>
      <c r="E85245" t="s">
        <v>171091</v>
      </c>
      <c r="F85245" s="2">
        <v>1950.48</v>
      </c>
      <c r="G85245" s="2">
        <v>8535.5</v>
      </c>
      <c r="H85245" t="s">
        <v>171096</v>
      </c>
      <c r="I85245" t="s">
        <v>171106</v>
      </c>
      <c r="J85245" t="s">
        <v>171109</v>
      </c>
      <c r="K85245" t="s">
        <v>171111</v>
      </c>
      <c r="L85245" t="s">
        <v>171124</v>
      </c>
    </row>
    <row r="85246" spans="1:12" x14ac:dyDescent="0.3">
      <c r="A85246" t="s">
        <v>85248</v>
      </c>
      <c r="B85246" t="s">
        <v>162627</v>
      </c>
      <c r="C85246">
        <v>1323236059</v>
      </c>
      <c r="D85246" s="1">
        <v>45603</v>
      </c>
      <c r="E85246" t="s">
        <v>171090</v>
      </c>
      <c r="F85246" s="2">
        <v>221.97</v>
      </c>
      <c r="G85246" s="2">
        <v>5293.96</v>
      </c>
      <c r="H85246" t="s">
        <v>171101</v>
      </c>
      <c r="I85246" t="s">
        <v>171105</v>
      </c>
      <c r="J85246" t="s">
        <v>171108</v>
      </c>
      <c r="K85246" t="s">
        <v>171111</v>
      </c>
      <c r="L85246" t="s">
        <v>171124</v>
      </c>
    </row>
    <row r="85247" spans="1:12" x14ac:dyDescent="0.3">
      <c r="A85247" t="s">
        <v>85249</v>
      </c>
      <c r="B85247" t="s">
        <v>162628</v>
      </c>
      <c r="C85247">
        <v>5516435270</v>
      </c>
      <c r="D85247" s="1">
        <v>45422</v>
      </c>
      <c r="E85247" t="s">
        <v>171090</v>
      </c>
      <c r="F85247" s="2">
        <v>1984.75</v>
      </c>
      <c r="G85247" s="2">
        <v>8628.16</v>
      </c>
      <c r="H85247" t="s">
        <v>171096</v>
      </c>
      <c r="I85247" t="s">
        <v>171103</v>
      </c>
      <c r="J85247" t="s">
        <v>171108</v>
      </c>
      <c r="K85247" t="s">
        <v>171111</v>
      </c>
      <c r="L85247" t="s">
        <v>171114</v>
      </c>
    </row>
    <row r="85248" spans="1:12" x14ac:dyDescent="0.3">
      <c r="A85248" t="s">
        <v>85250</v>
      </c>
      <c r="B85248" t="s">
        <v>124943</v>
      </c>
      <c r="C85248">
        <v>4202372479</v>
      </c>
      <c r="D85248" s="1">
        <v>45468</v>
      </c>
      <c r="E85248" t="s">
        <v>171090</v>
      </c>
      <c r="F85248" s="2">
        <v>2620.8000000000002</v>
      </c>
      <c r="G85248" s="2">
        <v>3484.08</v>
      </c>
      <c r="H85248" t="s">
        <v>171093</v>
      </c>
      <c r="I85248" t="s">
        <v>171102</v>
      </c>
      <c r="J85248" t="s">
        <v>171109</v>
      </c>
      <c r="K85248" t="s">
        <v>171111</v>
      </c>
      <c r="L85248" t="s">
        <v>171113</v>
      </c>
    </row>
    <row r="85249" spans="1:12" x14ac:dyDescent="0.3">
      <c r="A85249" t="s">
        <v>85251</v>
      </c>
      <c r="B85249" t="s">
        <v>162629</v>
      </c>
      <c r="C85249">
        <v>6630390933</v>
      </c>
      <c r="D85249" s="1">
        <v>45449</v>
      </c>
      <c r="E85249" t="s">
        <v>171090</v>
      </c>
      <c r="F85249" s="2">
        <v>4513.41</v>
      </c>
      <c r="G85249" s="2">
        <v>8315.94</v>
      </c>
      <c r="H85249" t="s">
        <v>171095</v>
      </c>
      <c r="I85249" t="s">
        <v>171106</v>
      </c>
      <c r="J85249" t="s">
        <v>171110</v>
      </c>
      <c r="K85249" t="s">
        <v>171111</v>
      </c>
      <c r="L85249" t="s">
        <v>171114</v>
      </c>
    </row>
    <row r="85250" spans="1:12" x14ac:dyDescent="0.3">
      <c r="A85250" t="s">
        <v>85252</v>
      </c>
      <c r="B85250" t="s">
        <v>162630</v>
      </c>
      <c r="C85250">
        <v>7152139109</v>
      </c>
      <c r="D85250" s="1">
        <v>45331</v>
      </c>
      <c r="E85250" t="s">
        <v>171090</v>
      </c>
      <c r="F85250" s="2">
        <v>490.89</v>
      </c>
      <c r="G85250" s="2">
        <v>7858.15</v>
      </c>
      <c r="H85250" t="s">
        <v>171095</v>
      </c>
      <c r="I85250" t="s">
        <v>171107</v>
      </c>
      <c r="J85250" t="s">
        <v>171108</v>
      </c>
      <c r="K85250" t="s">
        <v>171111</v>
      </c>
      <c r="L85250" t="s">
        <v>171124</v>
      </c>
    </row>
    <row r="85251" spans="1:12" x14ac:dyDescent="0.3">
      <c r="A85251" t="s">
        <v>85253</v>
      </c>
      <c r="B85251" t="s">
        <v>140023</v>
      </c>
      <c r="C85251">
        <v>9533788307</v>
      </c>
      <c r="D85251" s="1">
        <v>45449</v>
      </c>
      <c r="E85251" t="s">
        <v>171090</v>
      </c>
      <c r="F85251" s="2">
        <v>4938.47</v>
      </c>
      <c r="G85251" s="2">
        <v>3234.06</v>
      </c>
      <c r="H85251" t="s">
        <v>171092</v>
      </c>
      <c r="I85251" t="s">
        <v>171105</v>
      </c>
      <c r="J85251" t="s">
        <v>171108</v>
      </c>
      <c r="K85251" t="s">
        <v>171111</v>
      </c>
      <c r="L85251" t="s">
        <v>171112</v>
      </c>
    </row>
    <row r="85252" spans="1:12" x14ac:dyDescent="0.3">
      <c r="A85252" t="s">
        <v>85254</v>
      </c>
      <c r="B85252" t="s">
        <v>162631</v>
      </c>
      <c r="C85252">
        <v>1158727766</v>
      </c>
      <c r="D85252" s="1">
        <v>45496</v>
      </c>
      <c r="E85252" t="s">
        <v>171091</v>
      </c>
      <c r="F85252" s="2">
        <v>4486.82</v>
      </c>
      <c r="G85252" s="2">
        <v>5427.98</v>
      </c>
      <c r="H85252" t="s">
        <v>171101</v>
      </c>
      <c r="I85252" t="s">
        <v>171106</v>
      </c>
      <c r="J85252" t="s">
        <v>171109</v>
      </c>
      <c r="K85252" t="s">
        <v>171111</v>
      </c>
      <c r="L85252" t="s">
        <v>171112</v>
      </c>
    </row>
    <row r="85253" spans="1:12" x14ac:dyDescent="0.3">
      <c r="A85253" t="s">
        <v>85255</v>
      </c>
      <c r="B85253" t="s">
        <v>139939</v>
      </c>
      <c r="C85253">
        <v>5080197513</v>
      </c>
      <c r="D85253" s="1">
        <v>45501</v>
      </c>
      <c r="E85253" t="s">
        <v>171090</v>
      </c>
      <c r="F85253" s="2">
        <v>4186.0200000000004</v>
      </c>
      <c r="G85253" s="2">
        <v>1902.47</v>
      </c>
      <c r="H85253" t="s">
        <v>171098</v>
      </c>
      <c r="I85253" t="s">
        <v>171104</v>
      </c>
      <c r="J85253" t="s">
        <v>171108</v>
      </c>
      <c r="K85253" t="s">
        <v>171111</v>
      </c>
      <c r="L85253" t="s">
        <v>171113</v>
      </c>
    </row>
    <row r="85254" spans="1:12" x14ac:dyDescent="0.3">
      <c r="A85254" t="s">
        <v>85256</v>
      </c>
      <c r="B85254" t="s">
        <v>162632</v>
      </c>
      <c r="C85254">
        <v>5728127863</v>
      </c>
      <c r="D85254" s="1">
        <v>45486</v>
      </c>
      <c r="E85254" t="s">
        <v>171091</v>
      </c>
      <c r="F85254" s="2">
        <v>4978.0200000000004</v>
      </c>
      <c r="G85254" s="2">
        <v>8444.4699999999993</v>
      </c>
      <c r="H85254" t="s">
        <v>171100</v>
      </c>
      <c r="I85254" t="s">
        <v>171105</v>
      </c>
      <c r="J85254" t="s">
        <v>171108</v>
      </c>
      <c r="K85254" t="s">
        <v>171111</v>
      </c>
      <c r="L85254" t="s">
        <v>171112</v>
      </c>
    </row>
    <row r="85255" spans="1:12" x14ac:dyDescent="0.3">
      <c r="A85255" t="s">
        <v>85257</v>
      </c>
      <c r="B85255" t="s">
        <v>132413</v>
      </c>
      <c r="C85255">
        <v>4083726845</v>
      </c>
      <c r="D85255" s="1">
        <v>45408</v>
      </c>
      <c r="E85255" t="s">
        <v>171090</v>
      </c>
      <c r="F85255" s="2">
        <v>4835.68</v>
      </c>
      <c r="G85255" s="2">
        <v>1675.23</v>
      </c>
      <c r="H85255" t="s">
        <v>171101</v>
      </c>
      <c r="I85255" t="s">
        <v>171104</v>
      </c>
      <c r="J85255" t="s">
        <v>171109</v>
      </c>
      <c r="K85255" t="s">
        <v>171111</v>
      </c>
      <c r="L85255" t="s">
        <v>171124</v>
      </c>
    </row>
    <row r="85256" spans="1:12" x14ac:dyDescent="0.3">
      <c r="A85256" t="s">
        <v>85258</v>
      </c>
      <c r="B85256" t="s">
        <v>162633</v>
      </c>
      <c r="C85256">
        <v>9901901643</v>
      </c>
      <c r="D85256" s="1">
        <v>45521</v>
      </c>
      <c r="E85256" t="s">
        <v>171090</v>
      </c>
      <c r="F85256" s="2">
        <v>1502.71</v>
      </c>
      <c r="G85256" s="2">
        <v>5904.55</v>
      </c>
      <c r="H85256" t="s">
        <v>171096</v>
      </c>
      <c r="I85256" t="s">
        <v>171104</v>
      </c>
      <c r="J85256" t="s">
        <v>171108</v>
      </c>
      <c r="K85256" t="s">
        <v>171111</v>
      </c>
      <c r="L85256" t="s">
        <v>171124</v>
      </c>
    </row>
    <row r="85257" spans="1:12" x14ac:dyDescent="0.3">
      <c r="A85257" t="s">
        <v>85259</v>
      </c>
      <c r="B85257" t="s">
        <v>105397</v>
      </c>
      <c r="C85257">
        <v>3104333664</v>
      </c>
      <c r="D85257" s="1">
        <v>45597</v>
      </c>
      <c r="E85257" t="s">
        <v>171090</v>
      </c>
      <c r="F85257" s="2">
        <v>524.1</v>
      </c>
      <c r="G85257" s="2">
        <v>1502.21</v>
      </c>
      <c r="H85257" t="s">
        <v>171095</v>
      </c>
      <c r="I85257" t="s">
        <v>171103</v>
      </c>
      <c r="J85257" t="s">
        <v>171108</v>
      </c>
      <c r="K85257" t="s">
        <v>171111</v>
      </c>
      <c r="L85257" t="s">
        <v>171114</v>
      </c>
    </row>
    <row r="85258" spans="1:12" x14ac:dyDescent="0.3">
      <c r="A85258" t="s">
        <v>85260</v>
      </c>
      <c r="B85258" t="s">
        <v>162634</v>
      </c>
      <c r="C85258">
        <v>4583557957</v>
      </c>
      <c r="D85258" s="1">
        <v>45395</v>
      </c>
      <c r="E85258" t="s">
        <v>171090</v>
      </c>
      <c r="F85258" s="2">
        <v>3110.5</v>
      </c>
      <c r="G85258" s="2">
        <v>1394.86</v>
      </c>
      <c r="H85258" t="s">
        <v>171099</v>
      </c>
      <c r="I85258" t="s">
        <v>171102</v>
      </c>
      <c r="J85258" t="s">
        <v>171110</v>
      </c>
      <c r="K85258" t="s">
        <v>171111</v>
      </c>
      <c r="L85258" t="s">
        <v>171124</v>
      </c>
    </row>
    <row r="85259" spans="1:12" x14ac:dyDescent="0.3">
      <c r="A85259" t="s">
        <v>85261</v>
      </c>
      <c r="B85259" t="s">
        <v>104713</v>
      </c>
      <c r="C85259">
        <v>5165482081</v>
      </c>
      <c r="D85259" s="1">
        <v>45365</v>
      </c>
      <c r="E85259" t="s">
        <v>171090</v>
      </c>
      <c r="F85259" s="2">
        <v>4268.66</v>
      </c>
      <c r="G85259" s="2">
        <v>9046.18</v>
      </c>
      <c r="H85259" t="s">
        <v>171098</v>
      </c>
      <c r="I85259" t="s">
        <v>171102</v>
      </c>
      <c r="J85259" t="s">
        <v>171108</v>
      </c>
      <c r="K85259" t="s">
        <v>171111</v>
      </c>
      <c r="L85259" t="s">
        <v>171113</v>
      </c>
    </row>
    <row r="85260" spans="1:12" x14ac:dyDescent="0.3">
      <c r="A85260" t="s">
        <v>85262</v>
      </c>
      <c r="B85260" t="s">
        <v>122857</v>
      </c>
      <c r="C85260">
        <v>3082769429</v>
      </c>
      <c r="D85260" s="1">
        <v>45596</v>
      </c>
      <c r="E85260" t="s">
        <v>171091</v>
      </c>
      <c r="F85260" s="2">
        <v>600.15</v>
      </c>
      <c r="G85260" s="2">
        <v>2404.86</v>
      </c>
      <c r="H85260" t="s">
        <v>171100</v>
      </c>
      <c r="I85260" t="s">
        <v>171104</v>
      </c>
      <c r="J85260" t="s">
        <v>171108</v>
      </c>
      <c r="K85260" t="s">
        <v>171111</v>
      </c>
      <c r="L85260" t="s">
        <v>171113</v>
      </c>
    </row>
    <row r="85261" spans="1:12" x14ac:dyDescent="0.3">
      <c r="A85261" t="s">
        <v>85263</v>
      </c>
      <c r="B85261" t="s">
        <v>162635</v>
      </c>
      <c r="C85261">
        <v>4108440749</v>
      </c>
      <c r="D85261" s="1">
        <v>45480</v>
      </c>
      <c r="E85261" t="s">
        <v>171091</v>
      </c>
      <c r="F85261" s="2">
        <v>3004.07</v>
      </c>
      <c r="G85261" s="2">
        <v>6527.22</v>
      </c>
      <c r="H85261" t="s">
        <v>171093</v>
      </c>
      <c r="I85261" t="s">
        <v>171105</v>
      </c>
      <c r="J85261" t="s">
        <v>171110</v>
      </c>
      <c r="K85261" t="s">
        <v>171111</v>
      </c>
      <c r="L85261" t="s">
        <v>171116</v>
      </c>
    </row>
    <row r="85262" spans="1:12" x14ac:dyDescent="0.3">
      <c r="A85262" t="s">
        <v>85264</v>
      </c>
      <c r="B85262" t="s">
        <v>147231</v>
      </c>
      <c r="C85262">
        <v>8896030638</v>
      </c>
      <c r="D85262" s="1">
        <v>45475</v>
      </c>
      <c r="E85262" t="s">
        <v>171091</v>
      </c>
      <c r="F85262" s="2">
        <v>3128.15</v>
      </c>
      <c r="G85262" s="2">
        <v>6989.29</v>
      </c>
      <c r="H85262" t="s">
        <v>171095</v>
      </c>
      <c r="I85262" t="s">
        <v>171102</v>
      </c>
      <c r="J85262" t="s">
        <v>171110</v>
      </c>
      <c r="K85262" t="s">
        <v>171111</v>
      </c>
      <c r="L85262" t="s">
        <v>171114</v>
      </c>
    </row>
    <row r="85263" spans="1:12" x14ac:dyDescent="0.3">
      <c r="A85263" t="s">
        <v>85265</v>
      </c>
      <c r="B85263" t="s">
        <v>116426</v>
      </c>
      <c r="C85263">
        <v>9737739791</v>
      </c>
      <c r="D85263" s="1">
        <v>45319</v>
      </c>
      <c r="E85263" t="s">
        <v>171091</v>
      </c>
      <c r="F85263" s="2">
        <v>1857.76</v>
      </c>
      <c r="G85263" s="2">
        <v>4775.16</v>
      </c>
      <c r="H85263" t="s">
        <v>171093</v>
      </c>
      <c r="I85263" t="s">
        <v>171104</v>
      </c>
      <c r="J85263" t="s">
        <v>171109</v>
      </c>
      <c r="K85263" t="s">
        <v>171111</v>
      </c>
      <c r="L85263" t="s">
        <v>171112</v>
      </c>
    </row>
    <row r="85264" spans="1:12" x14ac:dyDescent="0.3">
      <c r="A85264" t="s">
        <v>85266</v>
      </c>
      <c r="B85264" t="s">
        <v>124755</v>
      </c>
      <c r="C85264">
        <v>8539649480</v>
      </c>
      <c r="D85264" s="1">
        <v>45531</v>
      </c>
      <c r="E85264" t="s">
        <v>171090</v>
      </c>
      <c r="F85264" s="2">
        <v>4889.5600000000004</v>
      </c>
      <c r="G85264" s="2">
        <v>7268.73</v>
      </c>
      <c r="H85264" t="s">
        <v>171101</v>
      </c>
      <c r="I85264" t="s">
        <v>171107</v>
      </c>
      <c r="J85264" t="s">
        <v>171109</v>
      </c>
      <c r="K85264" t="s">
        <v>171111</v>
      </c>
      <c r="L85264" t="s">
        <v>171112</v>
      </c>
    </row>
    <row r="85265" spans="1:12" x14ac:dyDescent="0.3">
      <c r="A85265" t="s">
        <v>85267</v>
      </c>
      <c r="B85265" t="s">
        <v>162636</v>
      </c>
      <c r="C85265">
        <v>4655514337</v>
      </c>
      <c r="D85265" s="1">
        <v>45354</v>
      </c>
      <c r="E85265" t="s">
        <v>171090</v>
      </c>
      <c r="F85265" s="2">
        <v>1469.65</v>
      </c>
      <c r="G85265" s="2">
        <v>1051</v>
      </c>
      <c r="H85265" t="s">
        <v>171097</v>
      </c>
      <c r="I85265" t="s">
        <v>171107</v>
      </c>
      <c r="J85265" t="s">
        <v>171109</v>
      </c>
      <c r="K85265" t="s">
        <v>171111</v>
      </c>
      <c r="L85265" t="s">
        <v>171114</v>
      </c>
    </row>
    <row r="85266" spans="1:12" x14ac:dyDescent="0.3">
      <c r="A85266" t="s">
        <v>85268</v>
      </c>
      <c r="B85266" t="s">
        <v>111180</v>
      </c>
      <c r="C85266">
        <v>4432030544</v>
      </c>
      <c r="D85266" s="1">
        <v>45567</v>
      </c>
      <c r="E85266" t="s">
        <v>171090</v>
      </c>
      <c r="F85266" s="2">
        <v>4742.74</v>
      </c>
      <c r="G85266" s="2">
        <v>3327.92</v>
      </c>
      <c r="H85266" t="s">
        <v>171100</v>
      </c>
      <c r="I85266" t="s">
        <v>171106</v>
      </c>
      <c r="J85266" t="s">
        <v>171109</v>
      </c>
      <c r="K85266" t="s">
        <v>171111</v>
      </c>
      <c r="L85266" t="s">
        <v>171124</v>
      </c>
    </row>
    <row r="85267" spans="1:12" x14ac:dyDescent="0.3">
      <c r="A85267" t="s">
        <v>85269</v>
      </c>
      <c r="B85267" t="s">
        <v>162637</v>
      </c>
      <c r="C85267">
        <v>2411875503</v>
      </c>
      <c r="D85267" s="1">
        <v>45336</v>
      </c>
      <c r="E85267" t="s">
        <v>171091</v>
      </c>
      <c r="F85267" s="2">
        <v>1025.0899999999999</v>
      </c>
      <c r="G85267" s="2">
        <v>9193.23</v>
      </c>
      <c r="H85267" t="s">
        <v>171097</v>
      </c>
      <c r="I85267" t="s">
        <v>171102</v>
      </c>
      <c r="J85267" t="s">
        <v>171110</v>
      </c>
      <c r="K85267" t="s">
        <v>171111</v>
      </c>
      <c r="L85267" t="s">
        <v>171114</v>
      </c>
    </row>
    <row r="85268" spans="1:12" x14ac:dyDescent="0.3">
      <c r="A85268" t="s">
        <v>85270</v>
      </c>
      <c r="B85268" t="s">
        <v>162638</v>
      </c>
      <c r="C85268">
        <v>6904490151</v>
      </c>
      <c r="D85268" s="1">
        <v>45395</v>
      </c>
      <c r="E85268" t="s">
        <v>171090</v>
      </c>
      <c r="F85268" s="2">
        <v>2557.56</v>
      </c>
      <c r="G85268" s="2">
        <v>741.76</v>
      </c>
      <c r="H85268" t="s">
        <v>171098</v>
      </c>
      <c r="I85268" t="s">
        <v>171102</v>
      </c>
      <c r="J85268" t="s">
        <v>171109</v>
      </c>
      <c r="K85268" t="s">
        <v>171111</v>
      </c>
      <c r="L85268" t="s">
        <v>171114</v>
      </c>
    </row>
    <row r="85269" spans="1:12" x14ac:dyDescent="0.3">
      <c r="A85269" t="s">
        <v>85271</v>
      </c>
      <c r="B85269" t="s">
        <v>162639</v>
      </c>
      <c r="C85269">
        <v>9037611502</v>
      </c>
      <c r="D85269" s="1">
        <v>45544</v>
      </c>
      <c r="E85269" t="s">
        <v>171091</v>
      </c>
      <c r="F85269" s="2">
        <v>2221.42</v>
      </c>
      <c r="G85269" s="2">
        <v>716.89</v>
      </c>
      <c r="H85269" t="s">
        <v>171096</v>
      </c>
      <c r="I85269" t="s">
        <v>171105</v>
      </c>
      <c r="J85269" t="s">
        <v>171110</v>
      </c>
      <c r="K85269" t="s">
        <v>171111</v>
      </c>
      <c r="L85269" t="s">
        <v>171115</v>
      </c>
    </row>
    <row r="85270" spans="1:12" x14ac:dyDescent="0.3">
      <c r="A85270" t="s">
        <v>85272</v>
      </c>
      <c r="B85270" t="s">
        <v>158233</v>
      </c>
      <c r="C85270">
        <v>4192856557</v>
      </c>
      <c r="D85270" s="1">
        <v>45524</v>
      </c>
      <c r="E85270" t="s">
        <v>171091</v>
      </c>
      <c r="F85270" s="2">
        <v>3535.46</v>
      </c>
      <c r="G85270" s="2">
        <v>2921.65</v>
      </c>
      <c r="H85270" t="s">
        <v>171092</v>
      </c>
      <c r="I85270" t="s">
        <v>171105</v>
      </c>
      <c r="J85270" t="s">
        <v>171108</v>
      </c>
      <c r="K85270" t="s">
        <v>171111</v>
      </c>
      <c r="L85270" t="s">
        <v>171113</v>
      </c>
    </row>
    <row r="85271" spans="1:12" x14ac:dyDescent="0.3">
      <c r="A85271" t="s">
        <v>85273</v>
      </c>
      <c r="B85271" t="s">
        <v>162640</v>
      </c>
      <c r="C85271">
        <v>5139866112</v>
      </c>
      <c r="D85271" s="1">
        <v>45605</v>
      </c>
      <c r="E85271" t="s">
        <v>171090</v>
      </c>
      <c r="F85271" s="2">
        <v>1416.16</v>
      </c>
      <c r="G85271" s="2">
        <v>2184.2199999999998</v>
      </c>
      <c r="H85271" t="s">
        <v>171099</v>
      </c>
      <c r="I85271" t="s">
        <v>171107</v>
      </c>
      <c r="J85271" t="s">
        <v>171108</v>
      </c>
      <c r="K85271" t="s">
        <v>171111</v>
      </c>
      <c r="L85271" t="s">
        <v>171115</v>
      </c>
    </row>
    <row r="85272" spans="1:12" x14ac:dyDescent="0.3">
      <c r="A85272" t="s">
        <v>85274</v>
      </c>
      <c r="B85272" t="s">
        <v>162641</v>
      </c>
      <c r="C85272">
        <v>8814324963</v>
      </c>
      <c r="D85272" s="1">
        <v>45322</v>
      </c>
      <c r="E85272" t="s">
        <v>171091</v>
      </c>
      <c r="F85272" s="2">
        <v>4843.16</v>
      </c>
      <c r="G85272" s="2">
        <v>1164.8699999999999</v>
      </c>
      <c r="H85272" t="s">
        <v>171097</v>
      </c>
      <c r="I85272" t="s">
        <v>171102</v>
      </c>
      <c r="J85272" t="s">
        <v>171109</v>
      </c>
      <c r="K85272" t="s">
        <v>171111</v>
      </c>
      <c r="L85272" t="s">
        <v>171112</v>
      </c>
    </row>
    <row r="85273" spans="1:12" x14ac:dyDescent="0.3">
      <c r="A85273" t="s">
        <v>85275</v>
      </c>
      <c r="B85273" t="s">
        <v>152253</v>
      </c>
      <c r="C85273">
        <v>1881965942</v>
      </c>
      <c r="D85273" s="1">
        <v>45593</v>
      </c>
      <c r="E85273" t="s">
        <v>171091</v>
      </c>
      <c r="F85273" s="2">
        <v>4400.49</v>
      </c>
      <c r="G85273" s="2">
        <v>3753.66</v>
      </c>
      <c r="H85273" t="s">
        <v>171099</v>
      </c>
      <c r="I85273" t="s">
        <v>171107</v>
      </c>
      <c r="J85273" t="s">
        <v>171110</v>
      </c>
      <c r="K85273" t="s">
        <v>171111</v>
      </c>
      <c r="L85273" t="s">
        <v>171113</v>
      </c>
    </row>
    <row r="85274" spans="1:12" x14ac:dyDescent="0.3">
      <c r="A85274" t="s">
        <v>85276</v>
      </c>
      <c r="B85274" t="s">
        <v>114086</v>
      </c>
      <c r="C85274">
        <v>9850889775</v>
      </c>
      <c r="D85274" s="1">
        <v>45625</v>
      </c>
      <c r="E85274" t="s">
        <v>171091</v>
      </c>
      <c r="F85274" s="2">
        <v>1457.12</v>
      </c>
      <c r="G85274" s="2">
        <v>3296.04</v>
      </c>
      <c r="H85274" t="s">
        <v>171095</v>
      </c>
      <c r="I85274" t="s">
        <v>171103</v>
      </c>
      <c r="J85274" t="s">
        <v>171108</v>
      </c>
      <c r="K85274" t="s">
        <v>171111</v>
      </c>
      <c r="L85274" t="s">
        <v>171124</v>
      </c>
    </row>
    <row r="85275" spans="1:12" x14ac:dyDescent="0.3">
      <c r="A85275" t="s">
        <v>85277</v>
      </c>
      <c r="B85275" t="s">
        <v>100841</v>
      </c>
      <c r="C85275">
        <v>9187675667</v>
      </c>
      <c r="D85275" s="1">
        <v>45377</v>
      </c>
      <c r="E85275" t="s">
        <v>171090</v>
      </c>
      <c r="F85275" s="2">
        <v>4409.91</v>
      </c>
      <c r="G85275" s="2">
        <v>5816.59</v>
      </c>
      <c r="H85275" t="s">
        <v>171096</v>
      </c>
      <c r="I85275" t="s">
        <v>171102</v>
      </c>
      <c r="J85275" t="s">
        <v>171110</v>
      </c>
      <c r="K85275" t="s">
        <v>171111</v>
      </c>
      <c r="L85275" t="s">
        <v>171114</v>
      </c>
    </row>
    <row r="85276" spans="1:12" x14ac:dyDescent="0.3">
      <c r="A85276" t="s">
        <v>85278</v>
      </c>
      <c r="B85276" t="s">
        <v>136381</v>
      </c>
      <c r="C85276">
        <v>4731105833</v>
      </c>
      <c r="D85276" s="1">
        <v>45626</v>
      </c>
      <c r="E85276" t="s">
        <v>171091</v>
      </c>
      <c r="F85276" s="2">
        <v>4936.75</v>
      </c>
      <c r="G85276" s="2">
        <v>4349.34</v>
      </c>
      <c r="H85276" t="s">
        <v>171099</v>
      </c>
      <c r="I85276" t="s">
        <v>171107</v>
      </c>
      <c r="J85276" t="s">
        <v>171110</v>
      </c>
      <c r="K85276" t="s">
        <v>171111</v>
      </c>
      <c r="L85276" t="s">
        <v>171115</v>
      </c>
    </row>
    <row r="85277" spans="1:12" x14ac:dyDescent="0.3">
      <c r="A85277" t="s">
        <v>85279</v>
      </c>
      <c r="B85277" t="s">
        <v>162642</v>
      </c>
      <c r="C85277">
        <v>9299768950</v>
      </c>
      <c r="D85277" s="1">
        <v>45304</v>
      </c>
      <c r="E85277" t="s">
        <v>171091</v>
      </c>
      <c r="F85277" s="2">
        <v>4158.88</v>
      </c>
      <c r="G85277" s="2">
        <v>8876.91</v>
      </c>
      <c r="H85277" t="s">
        <v>171099</v>
      </c>
      <c r="I85277" t="s">
        <v>171102</v>
      </c>
      <c r="J85277" t="s">
        <v>171108</v>
      </c>
      <c r="K85277" t="s">
        <v>171111</v>
      </c>
      <c r="L85277" t="s">
        <v>171124</v>
      </c>
    </row>
    <row r="85278" spans="1:12" x14ac:dyDescent="0.3">
      <c r="A85278" t="s">
        <v>85280</v>
      </c>
      <c r="B85278" t="s">
        <v>162643</v>
      </c>
      <c r="C85278">
        <v>7374985616</v>
      </c>
      <c r="D85278" s="1">
        <v>45491</v>
      </c>
      <c r="E85278" t="s">
        <v>171090</v>
      </c>
      <c r="F85278" s="2">
        <v>3554.49</v>
      </c>
      <c r="G85278" s="2">
        <v>2337.67</v>
      </c>
      <c r="H85278" t="s">
        <v>171096</v>
      </c>
      <c r="I85278" t="s">
        <v>171105</v>
      </c>
      <c r="J85278" t="s">
        <v>171110</v>
      </c>
      <c r="K85278" t="s">
        <v>171111</v>
      </c>
      <c r="L85278" t="s">
        <v>171112</v>
      </c>
    </row>
    <row r="85279" spans="1:12" x14ac:dyDescent="0.3">
      <c r="A85279" t="s">
        <v>85281</v>
      </c>
      <c r="B85279" t="s">
        <v>162644</v>
      </c>
      <c r="C85279">
        <v>5749800511</v>
      </c>
      <c r="D85279" s="1">
        <v>45602</v>
      </c>
      <c r="E85279" t="s">
        <v>171091</v>
      </c>
      <c r="F85279" s="2">
        <v>271.33999999999997</v>
      </c>
      <c r="G85279" s="2">
        <v>7308.9</v>
      </c>
      <c r="H85279" t="s">
        <v>171097</v>
      </c>
      <c r="I85279" t="s">
        <v>171106</v>
      </c>
      <c r="J85279" t="s">
        <v>171108</v>
      </c>
      <c r="K85279" t="s">
        <v>171111</v>
      </c>
      <c r="L85279" t="s">
        <v>171112</v>
      </c>
    </row>
    <row r="85280" spans="1:12" x14ac:dyDescent="0.3">
      <c r="A85280" t="s">
        <v>85282</v>
      </c>
      <c r="B85280" t="s">
        <v>162645</v>
      </c>
      <c r="C85280">
        <v>8447814512</v>
      </c>
      <c r="D85280" s="1">
        <v>45390</v>
      </c>
      <c r="E85280" t="s">
        <v>171090</v>
      </c>
      <c r="F85280" s="2">
        <v>1583.28</v>
      </c>
      <c r="G85280" s="2">
        <v>8613.0499999999993</v>
      </c>
      <c r="H85280" t="s">
        <v>171092</v>
      </c>
      <c r="I85280" t="s">
        <v>171104</v>
      </c>
      <c r="J85280" t="s">
        <v>171108</v>
      </c>
      <c r="K85280" t="s">
        <v>171111</v>
      </c>
      <c r="L85280" t="s">
        <v>171114</v>
      </c>
    </row>
    <row r="85281" spans="1:12" x14ac:dyDescent="0.3">
      <c r="A85281" t="s">
        <v>85283</v>
      </c>
      <c r="B85281" t="s">
        <v>108149</v>
      </c>
      <c r="C85281">
        <v>3199217542</v>
      </c>
      <c r="D85281" s="1">
        <v>45587</v>
      </c>
      <c r="E85281" t="s">
        <v>171090</v>
      </c>
      <c r="F85281" s="2">
        <v>2911.72</v>
      </c>
      <c r="G85281" s="2">
        <v>990.5</v>
      </c>
      <c r="H85281" t="s">
        <v>171100</v>
      </c>
      <c r="I85281" t="s">
        <v>171105</v>
      </c>
      <c r="J85281" t="s">
        <v>171109</v>
      </c>
      <c r="K85281" t="s">
        <v>171111</v>
      </c>
      <c r="L85281" t="s">
        <v>171113</v>
      </c>
    </row>
    <row r="85282" spans="1:12" x14ac:dyDescent="0.3">
      <c r="A85282" t="s">
        <v>85284</v>
      </c>
      <c r="B85282" t="s">
        <v>162646</v>
      </c>
      <c r="C85282">
        <v>8643124826</v>
      </c>
      <c r="D85282" s="1">
        <v>45586</v>
      </c>
      <c r="E85282" t="s">
        <v>171091</v>
      </c>
      <c r="F85282" s="2">
        <v>4508.58</v>
      </c>
      <c r="G85282" s="2">
        <v>2776.4</v>
      </c>
      <c r="H85282" t="s">
        <v>171095</v>
      </c>
      <c r="I85282" t="s">
        <v>171107</v>
      </c>
      <c r="J85282" t="s">
        <v>171109</v>
      </c>
      <c r="K85282" t="s">
        <v>171111</v>
      </c>
      <c r="L85282" t="s">
        <v>171124</v>
      </c>
    </row>
    <row r="85283" spans="1:12" x14ac:dyDescent="0.3">
      <c r="A85283" t="s">
        <v>85285</v>
      </c>
      <c r="B85283" t="s">
        <v>162647</v>
      </c>
      <c r="C85283">
        <v>8865203729</v>
      </c>
      <c r="D85283" s="1">
        <v>45555</v>
      </c>
      <c r="E85283" t="s">
        <v>171090</v>
      </c>
      <c r="F85283" s="2">
        <v>103.62</v>
      </c>
      <c r="G85283" s="2">
        <v>1484.59</v>
      </c>
      <c r="H85283" t="s">
        <v>171094</v>
      </c>
      <c r="I85283" t="s">
        <v>171104</v>
      </c>
      <c r="J85283" t="s">
        <v>171109</v>
      </c>
      <c r="K85283" t="s">
        <v>171111</v>
      </c>
      <c r="L85283" t="s">
        <v>171116</v>
      </c>
    </row>
    <row r="85284" spans="1:12" x14ac:dyDescent="0.3">
      <c r="A85284" t="s">
        <v>85286</v>
      </c>
      <c r="B85284" t="s">
        <v>162648</v>
      </c>
      <c r="C85284">
        <v>3317177486</v>
      </c>
      <c r="D85284" s="1">
        <v>45554</v>
      </c>
      <c r="E85284" t="s">
        <v>171090</v>
      </c>
      <c r="F85284" s="2">
        <v>3085.22</v>
      </c>
      <c r="G85284" s="2">
        <v>9438.56</v>
      </c>
      <c r="H85284" t="s">
        <v>171101</v>
      </c>
      <c r="I85284" t="s">
        <v>171107</v>
      </c>
      <c r="J85284" t="s">
        <v>171110</v>
      </c>
      <c r="K85284" t="s">
        <v>171111</v>
      </c>
      <c r="L85284" t="s">
        <v>171113</v>
      </c>
    </row>
    <row r="85285" spans="1:12" x14ac:dyDescent="0.3">
      <c r="A85285" t="s">
        <v>85287</v>
      </c>
      <c r="B85285" t="s">
        <v>162649</v>
      </c>
      <c r="C85285">
        <v>9304362188</v>
      </c>
      <c r="D85285" s="1">
        <v>45572</v>
      </c>
      <c r="E85285" t="s">
        <v>171090</v>
      </c>
      <c r="F85285" s="2">
        <v>4034.75</v>
      </c>
      <c r="G85285" s="2">
        <v>3313.73</v>
      </c>
      <c r="H85285" t="s">
        <v>171101</v>
      </c>
      <c r="I85285" t="s">
        <v>171102</v>
      </c>
      <c r="J85285" t="s">
        <v>171108</v>
      </c>
      <c r="K85285" t="s">
        <v>171111</v>
      </c>
      <c r="L85285" t="s">
        <v>171116</v>
      </c>
    </row>
    <row r="85286" spans="1:12" x14ac:dyDescent="0.3">
      <c r="A85286" t="s">
        <v>85288</v>
      </c>
      <c r="B85286" t="s">
        <v>101229</v>
      </c>
      <c r="C85286">
        <v>4362385486</v>
      </c>
      <c r="D85286" s="1">
        <v>45590</v>
      </c>
      <c r="E85286" t="s">
        <v>171090</v>
      </c>
      <c r="F85286" s="2">
        <v>1899.13</v>
      </c>
      <c r="G85286" s="2">
        <v>1523.66</v>
      </c>
      <c r="H85286" t="s">
        <v>171096</v>
      </c>
      <c r="I85286" t="s">
        <v>171104</v>
      </c>
      <c r="J85286" t="s">
        <v>171108</v>
      </c>
      <c r="K85286" t="s">
        <v>171111</v>
      </c>
      <c r="L85286" t="s">
        <v>171112</v>
      </c>
    </row>
    <row r="85287" spans="1:12" x14ac:dyDescent="0.3">
      <c r="A85287" t="s">
        <v>85289</v>
      </c>
      <c r="B85287" t="s">
        <v>162650</v>
      </c>
      <c r="C85287">
        <v>4001103480</v>
      </c>
      <c r="D85287" s="1">
        <v>45519</v>
      </c>
      <c r="E85287" t="s">
        <v>171090</v>
      </c>
      <c r="F85287" s="2">
        <v>4223.6000000000004</v>
      </c>
      <c r="G85287" s="2">
        <v>8665.85</v>
      </c>
      <c r="H85287" t="s">
        <v>171100</v>
      </c>
      <c r="I85287" t="s">
        <v>171107</v>
      </c>
      <c r="J85287" t="s">
        <v>171110</v>
      </c>
      <c r="K85287" t="s">
        <v>171111</v>
      </c>
      <c r="L85287" t="s">
        <v>171114</v>
      </c>
    </row>
    <row r="85288" spans="1:12" x14ac:dyDescent="0.3">
      <c r="A85288" t="s">
        <v>85290</v>
      </c>
      <c r="B85288" t="s">
        <v>162651</v>
      </c>
      <c r="C85288">
        <v>1945367943</v>
      </c>
      <c r="D85288" s="1">
        <v>45507</v>
      </c>
      <c r="E85288" t="s">
        <v>171090</v>
      </c>
      <c r="F85288" s="2">
        <v>2611.66</v>
      </c>
      <c r="G85288" s="2">
        <v>9497.09</v>
      </c>
      <c r="H85288" t="s">
        <v>171092</v>
      </c>
      <c r="I85288" t="s">
        <v>171107</v>
      </c>
      <c r="J85288" t="s">
        <v>171110</v>
      </c>
      <c r="K85288" t="s">
        <v>171111</v>
      </c>
      <c r="L85288" t="s">
        <v>171124</v>
      </c>
    </row>
    <row r="85289" spans="1:12" x14ac:dyDescent="0.3">
      <c r="A85289" t="s">
        <v>85291</v>
      </c>
      <c r="B85289" t="s">
        <v>102401</v>
      </c>
      <c r="C85289">
        <v>5965595012</v>
      </c>
      <c r="D85289" s="1">
        <v>45373</v>
      </c>
      <c r="E85289" t="s">
        <v>171091</v>
      </c>
      <c r="F85289" s="2">
        <v>2450.14</v>
      </c>
      <c r="G85289" s="2">
        <v>5407.92</v>
      </c>
      <c r="H85289" t="s">
        <v>171094</v>
      </c>
      <c r="I85289" t="s">
        <v>171106</v>
      </c>
      <c r="J85289" t="s">
        <v>171109</v>
      </c>
      <c r="K85289" t="s">
        <v>171111</v>
      </c>
      <c r="L85289" t="s">
        <v>171124</v>
      </c>
    </row>
    <row r="85290" spans="1:12" x14ac:dyDescent="0.3">
      <c r="A85290" t="s">
        <v>85292</v>
      </c>
      <c r="B85290" t="s">
        <v>109341</v>
      </c>
      <c r="C85290">
        <v>8157028410</v>
      </c>
      <c r="D85290" s="1">
        <v>45583</v>
      </c>
      <c r="E85290" t="s">
        <v>171090</v>
      </c>
      <c r="F85290" s="2">
        <v>2825.76</v>
      </c>
      <c r="G85290" s="2">
        <v>7594.81</v>
      </c>
      <c r="H85290" t="s">
        <v>171096</v>
      </c>
      <c r="I85290" t="s">
        <v>171102</v>
      </c>
      <c r="J85290" t="s">
        <v>171110</v>
      </c>
      <c r="K85290" t="s">
        <v>171111</v>
      </c>
      <c r="L85290" t="s">
        <v>171114</v>
      </c>
    </row>
    <row r="85291" spans="1:12" x14ac:dyDescent="0.3">
      <c r="A85291" t="s">
        <v>85293</v>
      </c>
      <c r="B85291" t="s">
        <v>113555</v>
      </c>
      <c r="C85291">
        <v>6382270141</v>
      </c>
      <c r="D85291" s="1">
        <v>45486</v>
      </c>
      <c r="E85291" t="s">
        <v>171090</v>
      </c>
      <c r="F85291" s="2">
        <v>1853.02</v>
      </c>
      <c r="G85291" s="2">
        <v>6217.24</v>
      </c>
      <c r="H85291" t="s">
        <v>171095</v>
      </c>
      <c r="I85291" t="s">
        <v>171106</v>
      </c>
      <c r="J85291" t="s">
        <v>171108</v>
      </c>
      <c r="K85291" t="s">
        <v>171111</v>
      </c>
      <c r="L85291" t="s">
        <v>171113</v>
      </c>
    </row>
    <row r="85292" spans="1:12" x14ac:dyDescent="0.3">
      <c r="A85292" t="s">
        <v>85294</v>
      </c>
      <c r="B85292" t="s">
        <v>162652</v>
      </c>
      <c r="C85292">
        <v>8750792849</v>
      </c>
      <c r="D85292" s="1">
        <v>45626</v>
      </c>
      <c r="E85292" t="s">
        <v>171090</v>
      </c>
      <c r="F85292" s="2">
        <v>2776.21</v>
      </c>
      <c r="G85292" s="2">
        <v>1760.02</v>
      </c>
      <c r="H85292" t="s">
        <v>171100</v>
      </c>
      <c r="I85292" t="s">
        <v>171102</v>
      </c>
      <c r="J85292" t="s">
        <v>171108</v>
      </c>
      <c r="K85292" t="s">
        <v>171111</v>
      </c>
      <c r="L85292" t="s">
        <v>171115</v>
      </c>
    </row>
    <row r="85293" spans="1:12" x14ac:dyDescent="0.3">
      <c r="A85293" t="s">
        <v>85295</v>
      </c>
      <c r="B85293" t="s">
        <v>136312</v>
      </c>
      <c r="C85293">
        <v>2597536136</v>
      </c>
      <c r="D85293" s="1">
        <v>45514</v>
      </c>
      <c r="E85293" t="s">
        <v>171090</v>
      </c>
      <c r="F85293" s="2">
        <v>1382.23</v>
      </c>
      <c r="G85293" s="2">
        <v>2617.1</v>
      </c>
      <c r="H85293" t="s">
        <v>171093</v>
      </c>
      <c r="I85293" t="s">
        <v>171105</v>
      </c>
      <c r="J85293" t="s">
        <v>171108</v>
      </c>
      <c r="K85293" t="s">
        <v>171111</v>
      </c>
      <c r="L85293" t="s">
        <v>171116</v>
      </c>
    </row>
    <row r="85294" spans="1:12" x14ac:dyDescent="0.3">
      <c r="A85294" t="s">
        <v>85296</v>
      </c>
      <c r="B85294" t="s">
        <v>103308</v>
      </c>
      <c r="C85294">
        <v>3142767237</v>
      </c>
      <c r="D85294" s="1">
        <v>45349</v>
      </c>
      <c r="E85294" t="s">
        <v>171091</v>
      </c>
      <c r="F85294" s="2">
        <v>3258.52</v>
      </c>
      <c r="G85294" s="2">
        <v>5024.72</v>
      </c>
      <c r="H85294" t="s">
        <v>171093</v>
      </c>
      <c r="I85294" t="s">
        <v>171104</v>
      </c>
      <c r="J85294" t="s">
        <v>171110</v>
      </c>
      <c r="K85294" t="s">
        <v>171111</v>
      </c>
      <c r="L85294" t="s">
        <v>171124</v>
      </c>
    </row>
    <row r="85295" spans="1:12" x14ac:dyDescent="0.3">
      <c r="A85295" t="s">
        <v>85297</v>
      </c>
      <c r="B85295" t="s">
        <v>162653</v>
      </c>
      <c r="C85295">
        <v>3580385048</v>
      </c>
      <c r="D85295" s="1">
        <v>45461</v>
      </c>
      <c r="E85295" t="s">
        <v>171091</v>
      </c>
      <c r="F85295" s="2">
        <v>1286.6300000000001</v>
      </c>
      <c r="G85295" s="2">
        <v>8054.03</v>
      </c>
      <c r="H85295" t="s">
        <v>171092</v>
      </c>
      <c r="I85295" t="s">
        <v>171106</v>
      </c>
      <c r="J85295" t="s">
        <v>171110</v>
      </c>
      <c r="K85295" t="s">
        <v>171111</v>
      </c>
      <c r="L85295" t="s">
        <v>171113</v>
      </c>
    </row>
    <row r="85296" spans="1:12" x14ac:dyDescent="0.3">
      <c r="A85296" t="s">
        <v>85298</v>
      </c>
      <c r="B85296" t="s">
        <v>129043</v>
      </c>
      <c r="C85296">
        <v>1063498634</v>
      </c>
      <c r="D85296" s="1">
        <v>45296</v>
      </c>
      <c r="E85296" t="s">
        <v>171090</v>
      </c>
      <c r="F85296" s="2">
        <v>2279.1999999999998</v>
      </c>
      <c r="G85296" s="2">
        <v>8183</v>
      </c>
      <c r="H85296" t="s">
        <v>171093</v>
      </c>
      <c r="I85296" t="s">
        <v>171106</v>
      </c>
      <c r="J85296" t="s">
        <v>171108</v>
      </c>
      <c r="K85296" t="s">
        <v>171111</v>
      </c>
      <c r="L85296" t="s">
        <v>171114</v>
      </c>
    </row>
    <row r="85297" spans="1:12" x14ac:dyDescent="0.3">
      <c r="A85297" t="s">
        <v>85299</v>
      </c>
      <c r="B85297" t="s">
        <v>113117</v>
      </c>
      <c r="C85297">
        <v>1264684197</v>
      </c>
      <c r="D85297" s="1">
        <v>45599</v>
      </c>
      <c r="E85297" t="s">
        <v>171091</v>
      </c>
      <c r="F85297" s="2">
        <v>673.49</v>
      </c>
      <c r="G85297" s="2">
        <v>7935.15</v>
      </c>
      <c r="H85297" t="s">
        <v>171098</v>
      </c>
      <c r="I85297" t="s">
        <v>171107</v>
      </c>
      <c r="J85297" t="s">
        <v>171108</v>
      </c>
      <c r="K85297" t="s">
        <v>171111</v>
      </c>
      <c r="L85297" t="s">
        <v>171124</v>
      </c>
    </row>
    <row r="85298" spans="1:12" x14ac:dyDescent="0.3">
      <c r="A85298" t="s">
        <v>85300</v>
      </c>
      <c r="B85298" t="s">
        <v>162654</v>
      </c>
      <c r="C85298">
        <v>6870237336</v>
      </c>
      <c r="D85298" s="1">
        <v>45552</v>
      </c>
      <c r="E85298" t="s">
        <v>171091</v>
      </c>
      <c r="F85298" s="2">
        <v>2696.07</v>
      </c>
      <c r="G85298" s="2">
        <v>1284.92</v>
      </c>
      <c r="H85298" t="s">
        <v>171095</v>
      </c>
      <c r="I85298" t="s">
        <v>171105</v>
      </c>
      <c r="J85298" t="s">
        <v>171110</v>
      </c>
      <c r="K85298" t="s">
        <v>171111</v>
      </c>
      <c r="L85298" t="s">
        <v>171116</v>
      </c>
    </row>
    <row r="85299" spans="1:12" x14ac:dyDescent="0.3">
      <c r="A85299" t="s">
        <v>85301</v>
      </c>
      <c r="B85299" t="s">
        <v>124169</v>
      </c>
      <c r="C85299">
        <v>3237067968</v>
      </c>
      <c r="D85299" s="1">
        <v>45539</v>
      </c>
      <c r="E85299" t="s">
        <v>171090</v>
      </c>
      <c r="F85299" s="2">
        <v>3348.29</v>
      </c>
      <c r="G85299" s="2">
        <v>3374.34</v>
      </c>
      <c r="H85299" t="s">
        <v>171098</v>
      </c>
      <c r="I85299" t="s">
        <v>171106</v>
      </c>
      <c r="J85299" t="s">
        <v>171108</v>
      </c>
      <c r="K85299" t="s">
        <v>171111</v>
      </c>
      <c r="L85299" t="s">
        <v>171115</v>
      </c>
    </row>
    <row r="85300" spans="1:12" x14ac:dyDescent="0.3">
      <c r="A85300" t="s">
        <v>85302</v>
      </c>
      <c r="B85300" t="s">
        <v>162655</v>
      </c>
      <c r="C85300">
        <v>2985080283</v>
      </c>
      <c r="D85300" s="1">
        <v>45519</v>
      </c>
      <c r="E85300" t="s">
        <v>171091</v>
      </c>
      <c r="F85300" s="2">
        <v>3138.44</v>
      </c>
      <c r="G85300" s="2">
        <v>3513.99</v>
      </c>
      <c r="H85300" t="s">
        <v>171097</v>
      </c>
      <c r="I85300" t="s">
        <v>171107</v>
      </c>
      <c r="J85300" t="s">
        <v>171110</v>
      </c>
      <c r="K85300" t="s">
        <v>171111</v>
      </c>
      <c r="L85300" t="s">
        <v>171116</v>
      </c>
    </row>
    <row r="85301" spans="1:12" x14ac:dyDescent="0.3">
      <c r="A85301" t="s">
        <v>85303</v>
      </c>
      <c r="B85301" t="s">
        <v>127456</v>
      </c>
      <c r="C85301">
        <v>9253979033</v>
      </c>
      <c r="D85301" s="1">
        <v>45328</v>
      </c>
      <c r="E85301" t="s">
        <v>171091</v>
      </c>
      <c r="F85301" s="2">
        <v>2902.61</v>
      </c>
      <c r="G85301" s="2">
        <v>9071.98</v>
      </c>
      <c r="H85301" t="s">
        <v>171096</v>
      </c>
      <c r="I85301" t="s">
        <v>171104</v>
      </c>
      <c r="J85301" t="s">
        <v>171108</v>
      </c>
      <c r="K85301" t="s">
        <v>171111</v>
      </c>
      <c r="L85301" t="s">
        <v>171124</v>
      </c>
    </row>
    <row r="85302" spans="1:12" x14ac:dyDescent="0.3">
      <c r="A85302" t="s">
        <v>85304</v>
      </c>
      <c r="B85302" t="s">
        <v>162656</v>
      </c>
      <c r="C85302">
        <v>3655670801</v>
      </c>
      <c r="D85302" s="1">
        <v>45357</v>
      </c>
      <c r="E85302" t="s">
        <v>171091</v>
      </c>
      <c r="F85302" s="2">
        <v>2756.91</v>
      </c>
      <c r="G85302" s="2">
        <v>1271.93</v>
      </c>
      <c r="H85302" t="s">
        <v>171092</v>
      </c>
      <c r="I85302" t="s">
        <v>171103</v>
      </c>
      <c r="J85302" t="s">
        <v>171108</v>
      </c>
      <c r="K85302" t="s">
        <v>171111</v>
      </c>
      <c r="L85302" t="s">
        <v>171112</v>
      </c>
    </row>
    <row r="85303" spans="1:12" x14ac:dyDescent="0.3">
      <c r="A85303" t="s">
        <v>85305</v>
      </c>
      <c r="B85303" t="s">
        <v>140798</v>
      </c>
      <c r="C85303">
        <v>7584550612</v>
      </c>
      <c r="D85303" s="1">
        <v>45494</v>
      </c>
      <c r="E85303" t="s">
        <v>171090</v>
      </c>
      <c r="F85303" s="2">
        <v>247.98</v>
      </c>
      <c r="G85303" s="2">
        <v>2124.7199999999998</v>
      </c>
      <c r="H85303" t="s">
        <v>171099</v>
      </c>
      <c r="I85303" t="s">
        <v>171105</v>
      </c>
      <c r="J85303" t="s">
        <v>171110</v>
      </c>
      <c r="K85303" t="s">
        <v>171111</v>
      </c>
      <c r="L85303" t="s">
        <v>171113</v>
      </c>
    </row>
    <row r="85304" spans="1:12" x14ac:dyDescent="0.3">
      <c r="A85304" t="s">
        <v>85306</v>
      </c>
      <c r="B85304" t="s">
        <v>162657</v>
      </c>
      <c r="C85304">
        <v>5300770647</v>
      </c>
      <c r="D85304" s="1">
        <v>45626</v>
      </c>
      <c r="E85304" t="s">
        <v>171090</v>
      </c>
      <c r="F85304" s="2">
        <v>4889.34</v>
      </c>
      <c r="G85304" s="2">
        <v>7162.37</v>
      </c>
      <c r="H85304" t="s">
        <v>171096</v>
      </c>
      <c r="I85304" t="s">
        <v>171107</v>
      </c>
      <c r="J85304" t="s">
        <v>171110</v>
      </c>
      <c r="K85304" t="s">
        <v>171111</v>
      </c>
      <c r="L85304" t="s">
        <v>171114</v>
      </c>
    </row>
    <row r="85305" spans="1:12" x14ac:dyDescent="0.3">
      <c r="A85305" t="s">
        <v>85307</v>
      </c>
      <c r="B85305" t="s">
        <v>110098</v>
      </c>
      <c r="C85305">
        <v>2527217177</v>
      </c>
      <c r="D85305" s="1">
        <v>45566</v>
      </c>
      <c r="E85305" t="s">
        <v>171091</v>
      </c>
      <c r="F85305" s="2">
        <v>4631.03</v>
      </c>
      <c r="G85305" s="2">
        <v>7052.26</v>
      </c>
      <c r="H85305" t="s">
        <v>171093</v>
      </c>
      <c r="I85305" t="s">
        <v>171106</v>
      </c>
      <c r="J85305" t="s">
        <v>171108</v>
      </c>
      <c r="K85305" t="s">
        <v>171111</v>
      </c>
      <c r="L85305" t="s">
        <v>171124</v>
      </c>
    </row>
    <row r="85306" spans="1:12" x14ac:dyDescent="0.3">
      <c r="A85306" t="s">
        <v>85308</v>
      </c>
      <c r="B85306" t="s">
        <v>104267</v>
      </c>
      <c r="C85306">
        <v>7685200766</v>
      </c>
      <c r="D85306" s="1">
        <v>45526</v>
      </c>
      <c r="E85306" t="s">
        <v>171091</v>
      </c>
      <c r="F85306" s="2">
        <v>1144.45</v>
      </c>
      <c r="G85306" s="2">
        <v>5353.51</v>
      </c>
      <c r="H85306" t="s">
        <v>171092</v>
      </c>
      <c r="I85306" t="s">
        <v>171106</v>
      </c>
      <c r="J85306" t="s">
        <v>171108</v>
      </c>
      <c r="K85306" t="s">
        <v>171111</v>
      </c>
      <c r="L85306" t="s">
        <v>171112</v>
      </c>
    </row>
    <row r="85307" spans="1:12" x14ac:dyDescent="0.3">
      <c r="A85307" t="s">
        <v>85309</v>
      </c>
      <c r="B85307" t="s">
        <v>162658</v>
      </c>
      <c r="C85307">
        <v>1228003644</v>
      </c>
      <c r="D85307" s="1">
        <v>45458</v>
      </c>
      <c r="E85307" t="s">
        <v>171091</v>
      </c>
      <c r="F85307" s="2">
        <v>3611.28</v>
      </c>
      <c r="G85307" s="2">
        <v>3100.04</v>
      </c>
      <c r="H85307" t="s">
        <v>171095</v>
      </c>
      <c r="I85307" t="s">
        <v>171102</v>
      </c>
      <c r="J85307" t="s">
        <v>171109</v>
      </c>
      <c r="K85307" t="s">
        <v>171111</v>
      </c>
      <c r="L85307" t="s">
        <v>171114</v>
      </c>
    </row>
    <row r="85308" spans="1:12" x14ac:dyDescent="0.3">
      <c r="A85308" t="s">
        <v>85310</v>
      </c>
      <c r="B85308" t="s">
        <v>162659</v>
      </c>
      <c r="C85308">
        <v>7226701747</v>
      </c>
      <c r="D85308" s="1">
        <v>45580</v>
      </c>
      <c r="E85308" t="s">
        <v>171090</v>
      </c>
      <c r="F85308" s="2">
        <v>4004.22</v>
      </c>
      <c r="G85308" s="2">
        <v>9166.5499999999993</v>
      </c>
      <c r="H85308" t="s">
        <v>171099</v>
      </c>
      <c r="I85308" t="s">
        <v>171102</v>
      </c>
      <c r="J85308" t="s">
        <v>171110</v>
      </c>
      <c r="K85308" t="s">
        <v>171111</v>
      </c>
      <c r="L85308" t="s">
        <v>171113</v>
      </c>
    </row>
    <row r="85309" spans="1:12" x14ac:dyDescent="0.3">
      <c r="A85309" t="s">
        <v>85311</v>
      </c>
      <c r="B85309" t="s">
        <v>162660</v>
      </c>
      <c r="C85309">
        <v>3308833028</v>
      </c>
      <c r="D85309" s="1">
        <v>45431</v>
      </c>
      <c r="E85309" t="s">
        <v>171091</v>
      </c>
      <c r="F85309" s="2">
        <v>1115.9000000000001</v>
      </c>
      <c r="G85309" s="2">
        <v>2258.5500000000002</v>
      </c>
      <c r="H85309" t="s">
        <v>171101</v>
      </c>
      <c r="I85309" t="s">
        <v>171104</v>
      </c>
      <c r="J85309" t="s">
        <v>171108</v>
      </c>
      <c r="K85309" t="s">
        <v>171111</v>
      </c>
      <c r="L85309" t="s">
        <v>171112</v>
      </c>
    </row>
    <row r="85310" spans="1:12" x14ac:dyDescent="0.3">
      <c r="A85310" t="s">
        <v>85312</v>
      </c>
      <c r="B85310" t="s">
        <v>155434</v>
      </c>
      <c r="C85310">
        <v>9888263093</v>
      </c>
      <c r="D85310" s="1">
        <v>45374</v>
      </c>
      <c r="E85310" t="s">
        <v>171090</v>
      </c>
      <c r="F85310" s="2">
        <v>387.97</v>
      </c>
      <c r="G85310" s="2">
        <v>2401.1999999999998</v>
      </c>
      <c r="H85310" t="s">
        <v>171092</v>
      </c>
      <c r="I85310" t="s">
        <v>171106</v>
      </c>
      <c r="J85310" t="s">
        <v>171108</v>
      </c>
      <c r="K85310" t="s">
        <v>171111</v>
      </c>
      <c r="L85310" t="s">
        <v>171124</v>
      </c>
    </row>
    <row r="85311" spans="1:12" x14ac:dyDescent="0.3">
      <c r="A85311" t="s">
        <v>85313</v>
      </c>
      <c r="B85311" t="s">
        <v>162661</v>
      </c>
      <c r="C85311">
        <v>9519804171</v>
      </c>
      <c r="D85311" s="1">
        <v>45584</v>
      </c>
      <c r="E85311" t="s">
        <v>171091</v>
      </c>
      <c r="F85311" s="2">
        <v>961.64</v>
      </c>
      <c r="G85311" s="2">
        <v>8374.8799999999992</v>
      </c>
      <c r="H85311" t="s">
        <v>171100</v>
      </c>
      <c r="I85311" t="s">
        <v>171105</v>
      </c>
      <c r="J85311" t="s">
        <v>171108</v>
      </c>
      <c r="K85311" t="s">
        <v>171111</v>
      </c>
      <c r="L85311" t="s">
        <v>171115</v>
      </c>
    </row>
    <row r="85312" spans="1:12" x14ac:dyDescent="0.3">
      <c r="A85312" t="s">
        <v>85314</v>
      </c>
      <c r="B85312" t="s">
        <v>162662</v>
      </c>
      <c r="C85312">
        <v>1726983859</v>
      </c>
      <c r="D85312" s="1">
        <v>45414</v>
      </c>
      <c r="E85312" t="s">
        <v>171090</v>
      </c>
      <c r="F85312" s="2">
        <v>1077.49</v>
      </c>
      <c r="G85312" s="2">
        <v>8917.6</v>
      </c>
      <c r="H85312" t="s">
        <v>171097</v>
      </c>
      <c r="I85312" t="s">
        <v>171106</v>
      </c>
      <c r="J85312" t="s">
        <v>171108</v>
      </c>
      <c r="K85312" t="s">
        <v>171111</v>
      </c>
      <c r="L85312" t="s">
        <v>171114</v>
      </c>
    </row>
    <row r="85313" spans="1:12" x14ac:dyDescent="0.3">
      <c r="A85313" t="s">
        <v>85315</v>
      </c>
      <c r="B85313" t="s">
        <v>162663</v>
      </c>
      <c r="C85313">
        <v>5147025634</v>
      </c>
      <c r="D85313" s="1">
        <v>45538</v>
      </c>
      <c r="E85313" t="s">
        <v>171091</v>
      </c>
      <c r="F85313" s="2">
        <v>3622.33</v>
      </c>
      <c r="G85313" s="2">
        <v>5940.08</v>
      </c>
      <c r="H85313" t="s">
        <v>171099</v>
      </c>
      <c r="I85313" t="s">
        <v>171102</v>
      </c>
      <c r="J85313" t="s">
        <v>171109</v>
      </c>
      <c r="K85313" t="s">
        <v>171111</v>
      </c>
      <c r="L85313" t="s">
        <v>171124</v>
      </c>
    </row>
    <row r="85314" spans="1:12" x14ac:dyDescent="0.3">
      <c r="A85314" t="s">
        <v>85316</v>
      </c>
      <c r="B85314" t="s">
        <v>133234</v>
      </c>
      <c r="C85314">
        <v>8799702708</v>
      </c>
      <c r="D85314" s="1">
        <v>45409</v>
      </c>
      <c r="E85314" t="s">
        <v>171090</v>
      </c>
      <c r="F85314" s="2">
        <v>3698.25</v>
      </c>
      <c r="G85314" s="2">
        <v>9392.08</v>
      </c>
      <c r="H85314" t="s">
        <v>171092</v>
      </c>
      <c r="I85314" t="s">
        <v>171104</v>
      </c>
      <c r="J85314" t="s">
        <v>171108</v>
      </c>
      <c r="K85314" t="s">
        <v>171111</v>
      </c>
      <c r="L85314" t="s">
        <v>171116</v>
      </c>
    </row>
    <row r="85315" spans="1:12" x14ac:dyDescent="0.3">
      <c r="A85315" t="s">
        <v>85317</v>
      </c>
      <c r="B85315" t="s">
        <v>162664</v>
      </c>
      <c r="C85315">
        <v>6254095371</v>
      </c>
      <c r="D85315" s="1">
        <v>45312</v>
      </c>
      <c r="E85315" t="s">
        <v>171090</v>
      </c>
      <c r="F85315" s="2">
        <v>2189.14</v>
      </c>
      <c r="G85315" s="2">
        <v>5873.29</v>
      </c>
      <c r="H85315" t="s">
        <v>171097</v>
      </c>
      <c r="I85315" t="s">
        <v>171105</v>
      </c>
      <c r="J85315" t="s">
        <v>171108</v>
      </c>
      <c r="K85315" t="s">
        <v>171111</v>
      </c>
      <c r="L85315" t="s">
        <v>171112</v>
      </c>
    </row>
    <row r="85316" spans="1:12" x14ac:dyDescent="0.3">
      <c r="A85316" t="s">
        <v>85318</v>
      </c>
      <c r="B85316" t="s">
        <v>162665</v>
      </c>
      <c r="C85316">
        <v>2263748514</v>
      </c>
      <c r="D85316" s="1">
        <v>45560</v>
      </c>
      <c r="E85316" t="s">
        <v>171090</v>
      </c>
      <c r="F85316" s="2">
        <v>4358.4399999999996</v>
      </c>
      <c r="G85316" s="2">
        <v>1914.12</v>
      </c>
      <c r="H85316" t="s">
        <v>171097</v>
      </c>
      <c r="I85316" t="s">
        <v>171107</v>
      </c>
      <c r="J85316" t="s">
        <v>171109</v>
      </c>
      <c r="K85316" t="s">
        <v>171111</v>
      </c>
      <c r="L85316" t="s">
        <v>171113</v>
      </c>
    </row>
    <row r="85317" spans="1:12" x14ac:dyDescent="0.3">
      <c r="A85317" t="s">
        <v>85319</v>
      </c>
      <c r="B85317" t="s">
        <v>159495</v>
      </c>
      <c r="C85317">
        <v>6739673551</v>
      </c>
      <c r="D85317" s="1">
        <v>45462</v>
      </c>
      <c r="E85317" t="s">
        <v>171090</v>
      </c>
      <c r="F85317" s="2">
        <v>573.80999999999995</v>
      </c>
      <c r="G85317" s="2">
        <v>7523.33</v>
      </c>
      <c r="H85317" t="s">
        <v>171099</v>
      </c>
      <c r="I85317" t="s">
        <v>171107</v>
      </c>
      <c r="J85317" t="s">
        <v>171108</v>
      </c>
      <c r="K85317" t="s">
        <v>171111</v>
      </c>
      <c r="L85317" t="s">
        <v>171112</v>
      </c>
    </row>
    <row r="85318" spans="1:12" x14ac:dyDescent="0.3">
      <c r="A85318" t="s">
        <v>85320</v>
      </c>
      <c r="B85318" t="s">
        <v>162666</v>
      </c>
      <c r="C85318">
        <v>5339854722</v>
      </c>
      <c r="D85318" s="1">
        <v>45369</v>
      </c>
      <c r="E85318" t="s">
        <v>171091</v>
      </c>
      <c r="F85318" s="2">
        <v>2628.74</v>
      </c>
      <c r="G85318" s="2">
        <v>9031.57</v>
      </c>
      <c r="H85318" t="s">
        <v>171101</v>
      </c>
      <c r="I85318" t="s">
        <v>171104</v>
      </c>
      <c r="J85318" t="s">
        <v>171108</v>
      </c>
      <c r="K85318" t="s">
        <v>171111</v>
      </c>
      <c r="L85318" t="s">
        <v>171124</v>
      </c>
    </row>
    <row r="85319" spans="1:12" x14ac:dyDescent="0.3">
      <c r="A85319" t="s">
        <v>85321</v>
      </c>
      <c r="B85319" t="s">
        <v>147927</v>
      </c>
      <c r="C85319">
        <v>2972634142</v>
      </c>
      <c r="D85319" s="1">
        <v>45614</v>
      </c>
      <c r="E85319" t="s">
        <v>171090</v>
      </c>
      <c r="F85319" s="2">
        <v>291.60000000000002</v>
      </c>
      <c r="G85319" s="2">
        <v>8923.3700000000008</v>
      </c>
      <c r="H85319" t="s">
        <v>171100</v>
      </c>
      <c r="I85319" t="s">
        <v>171102</v>
      </c>
      <c r="J85319" t="s">
        <v>171110</v>
      </c>
      <c r="K85319" t="s">
        <v>171111</v>
      </c>
      <c r="L85319" t="s">
        <v>171124</v>
      </c>
    </row>
    <row r="85320" spans="1:12" x14ac:dyDescent="0.3">
      <c r="A85320" t="s">
        <v>85322</v>
      </c>
      <c r="B85320" t="s">
        <v>103764</v>
      </c>
      <c r="C85320">
        <v>5221158580</v>
      </c>
      <c r="D85320" s="1">
        <v>45293</v>
      </c>
      <c r="E85320" t="s">
        <v>171091</v>
      </c>
      <c r="F85320" s="2">
        <v>4488.41</v>
      </c>
      <c r="G85320" s="2">
        <v>2505.9699999999998</v>
      </c>
      <c r="H85320" t="s">
        <v>171100</v>
      </c>
      <c r="I85320" t="s">
        <v>171106</v>
      </c>
      <c r="J85320" t="s">
        <v>171109</v>
      </c>
      <c r="K85320" t="s">
        <v>171111</v>
      </c>
      <c r="L85320" t="s">
        <v>171124</v>
      </c>
    </row>
    <row r="85321" spans="1:12" x14ac:dyDescent="0.3">
      <c r="A85321" t="s">
        <v>85323</v>
      </c>
      <c r="B85321" t="s">
        <v>124661</v>
      </c>
      <c r="C85321">
        <v>6592132046</v>
      </c>
      <c r="D85321" s="1">
        <v>45365</v>
      </c>
      <c r="E85321" t="s">
        <v>171091</v>
      </c>
      <c r="F85321" s="2">
        <v>2563.86</v>
      </c>
      <c r="G85321" s="2">
        <v>4715.66</v>
      </c>
      <c r="H85321" t="s">
        <v>171094</v>
      </c>
      <c r="I85321" t="s">
        <v>171105</v>
      </c>
      <c r="J85321" t="s">
        <v>171110</v>
      </c>
      <c r="K85321" t="s">
        <v>171111</v>
      </c>
      <c r="L85321" t="s">
        <v>171115</v>
      </c>
    </row>
    <row r="85322" spans="1:12" x14ac:dyDescent="0.3">
      <c r="A85322" t="s">
        <v>85324</v>
      </c>
      <c r="B85322" t="s">
        <v>101043</v>
      </c>
      <c r="C85322">
        <v>3807923349</v>
      </c>
      <c r="D85322" s="1">
        <v>45340</v>
      </c>
      <c r="E85322" t="s">
        <v>171091</v>
      </c>
      <c r="F85322" s="2">
        <v>1612.6</v>
      </c>
      <c r="G85322" s="2">
        <v>2281.56</v>
      </c>
      <c r="H85322" t="s">
        <v>171092</v>
      </c>
      <c r="I85322" t="s">
        <v>171103</v>
      </c>
      <c r="J85322" t="s">
        <v>171109</v>
      </c>
      <c r="K85322" t="s">
        <v>171111</v>
      </c>
      <c r="L85322" t="s">
        <v>171124</v>
      </c>
    </row>
    <row r="85323" spans="1:12" x14ac:dyDescent="0.3">
      <c r="A85323" t="s">
        <v>85325</v>
      </c>
      <c r="B85323" t="s">
        <v>149524</v>
      </c>
      <c r="C85323">
        <v>9303237877</v>
      </c>
      <c r="D85323" s="1">
        <v>45569</v>
      </c>
      <c r="E85323" t="s">
        <v>171090</v>
      </c>
      <c r="F85323" s="2">
        <v>3042.47</v>
      </c>
      <c r="G85323" s="2">
        <v>1564.9</v>
      </c>
      <c r="H85323" t="s">
        <v>171097</v>
      </c>
      <c r="I85323" t="s">
        <v>171103</v>
      </c>
      <c r="J85323" t="s">
        <v>171108</v>
      </c>
      <c r="K85323" t="s">
        <v>171111</v>
      </c>
      <c r="L85323" t="s">
        <v>171116</v>
      </c>
    </row>
    <row r="85324" spans="1:12" x14ac:dyDescent="0.3">
      <c r="A85324" t="s">
        <v>85326</v>
      </c>
      <c r="B85324" t="s">
        <v>154847</v>
      </c>
      <c r="C85324">
        <v>8502602494</v>
      </c>
      <c r="D85324" s="1">
        <v>45558</v>
      </c>
      <c r="E85324" t="s">
        <v>171090</v>
      </c>
      <c r="F85324" s="2">
        <v>3799.6</v>
      </c>
      <c r="G85324" s="2">
        <v>6312.54</v>
      </c>
      <c r="H85324" t="s">
        <v>171093</v>
      </c>
      <c r="I85324" t="s">
        <v>171103</v>
      </c>
      <c r="J85324" t="s">
        <v>171108</v>
      </c>
      <c r="K85324" t="s">
        <v>171111</v>
      </c>
      <c r="L85324" t="s">
        <v>171114</v>
      </c>
    </row>
    <row r="85325" spans="1:12" x14ac:dyDescent="0.3">
      <c r="A85325" t="s">
        <v>85327</v>
      </c>
      <c r="B85325" t="s">
        <v>135584</v>
      </c>
      <c r="C85325">
        <v>4119081131</v>
      </c>
      <c r="D85325" s="1">
        <v>45296</v>
      </c>
      <c r="E85325" t="s">
        <v>171090</v>
      </c>
      <c r="F85325" s="2">
        <v>2216.58</v>
      </c>
      <c r="G85325" s="2">
        <v>3731.54</v>
      </c>
      <c r="H85325" t="s">
        <v>171099</v>
      </c>
      <c r="I85325" t="s">
        <v>171105</v>
      </c>
      <c r="J85325" t="s">
        <v>171108</v>
      </c>
      <c r="K85325" t="s">
        <v>171111</v>
      </c>
      <c r="L85325" t="s">
        <v>171115</v>
      </c>
    </row>
    <row r="85326" spans="1:12" x14ac:dyDescent="0.3">
      <c r="A85326" t="s">
        <v>85328</v>
      </c>
      <c r="B85326" t="s">
        <v>162667</v>
      </c>
      <c r="C85326">
        <v>7442944479</v>
      </c>
      <c r="D85326" s="1">
        <v>45502</v>
      </c>
      <c r="E85326" t="s">
        <v>171090</v>
      </c>
      <c r="F85326" s="2">
        <v>1375.03</v>
      </c>
      <c r="G85326" s="2">
        <v>2750.86</v>
      </c>
      <c r="H85326" t="s">
        <v>171096</v>
      </c>
      <c r="I85326" t="s">
        <v>171106</v>
      </c>
      <c r="J85326" t="s">
        <v>171108</v>
      </c>
      <c r="K85326" t="s">
        <v>171111</v>
      </c>
      <c r="L85326" t="s">
        <v>171116</v>
      </c>
    </row>
    <row r="85327" spans="1:12" x14ac:dyDescent="0.3">
      <c r="A85327" t="s">
        <v>85329</v>
      </c>
      <c r="B85327" t="s">
        <v>162668</v>
      </c>
      <c r="C85327">
        <v>7974375366</v>
      </c>
      <c r="D85327" s="1">
        <v>45455</v>
      </c>
      <c r="E85327" t="s">
        <v>171091</v>
      </c>
      <c r="F85327" s="2">
        <v>4634.1899999999996</v>
      </c>
      <c r="G85327" s="2">
        <v>9381.0400000000009</v>
      </c>
      <c r="H85327" t="s">
        <v>171093</v>
      </c>
      <c r="I85327" t="s">
        <v>171105</v>
      </c>
      <c r="J85327" t="s">
        <v>171110</v>
      </c>
      <c r="K85327" t="s">
        <v>171111</v>
      </c>
      <c r="L85327" t="s">
        <v>171114</v>
      </c>
    </row>
    <row r="85328" spans="1:12" x14ac:dyDescent="0.3">
      <c r="A85328" t="s">
        <v>85330</v>
      </c>
      <c r="B85328" t="s">
        <v>160418</v>
      </c>
      <c r="C85328">
        <v>9482043785</v>
      </c>
      <c r="D85328" s="1">
        <v>45550</v>
      </c>
      <c r="E85328" t="s">
        <v>171091</v>
      </c>
      <c r="F85328" s="2">
        <v>310.82</v>
      </c>
      <c r="G85328" s="2">
        <v>2784.63</v>
      </c>
      <c r="H85328" t="s">
        <v>171100</v>
      </c>
      <c r="I85328" t="s">
        <v>171106</v>
      </c>
      <c r="J85328" t="s">
        <v>171108</v>
      </c>
      <c r="K85328" t="s">
        <v>171111</v>
      </c>
      <c r="L85328" t="s">
        <v>171112</v>
      </c>
    </row>
    <row r="85329" spans="1:12" x14ac:dyDescent="0.3">
      <c r="A85329" t="s">
        <v>85331</v>
      </c>
      <c r="B85329" t="s">
        <v>162669</v>
      </c>
      <c r="C85329">
        <v>6948578502</v>
      </c>
      <c r="D85329" s="1">
        <v>45624</v>
      </c>
      <c r="E85329" t="s">
        <v>171091</v>
      </c>
      <c r="F85329" s="2">
        <v>3745.25</v>
      </c>
      <c r="G85329" s="2">
        <v>4541.87</v>
      </c>
      <c r="H85329" t="s">
        <v>171094</v>
      </c>
      <c r="I85329" t="s">
        <v>171102</v>
      </c>
      <c r="J85329" t="s">
        <v>171110</v>
      </c>
      <c r="K85329" t="s">
        <v>171111</v>
      </c>
      <c r="L85329" t="s">
        <v>171114</v>
      </c>
    </row>
    <row r="85330" spans="1:12" x14ac:dyDescent="0.3">
      <c r="A85330" t="s">
        <v>85332</v>
      </c>
      <c r="B85330" t="s">
        <v>103460</v>
      </c>
      <c r="C85330">
        <v>7738522371</v>
      </c>
      <c r="D85330" s="1">
        <v>45531</v>
      </c>
      <c r="E85330" t="s">
        <v>171091</v>
      </c>
      <c r="F85330" s="2">
        <v>3526.23</v>
      </c>
      <c r="G85330" s="2">
        <v>6083.65</v>
      </c>
      <c r="H85330" t="s">
        <v>171101</v>
      </c>
      <c r="I85330" t="s">
        <v>171102</v>
      </c>
      <c r="J85330" t="s">
        <v>171110</v>
      </c>
      <c r="K85330" t="s">
        <v>171111</v>
      </c>
      <c r="L85330" t="s">
        <v>171112</v>
      </c>
    </row>
    <row r="85331" spans="1:12" x14ac:dyDescent="0.3">
      <c r="A85331" t="s">
        <v>85333</v>
      </c>
      <c r="B85331" t="s">
        <v>162670</v>
      </c>
      <c r="C85331">
        <v>1881365883</v>
      </c>
      <c r="D85331" s="1">
        <v>45451</v>
      </c>
      <c r="E85331" t="s">
        <v>171090</v>
      </c>
      <c r="F85331" s="2">
        <v>3608.19</v>
      </c>
      <c r="G85331" s="2">
        <v>4202.63</v>
      </c>
      <c r="H85331" t="s">
        <v>171095</v>
      </c>
      <c r="I85331" t="s">
        <v>171103</v>
      </c>
      <c r="J85331" t="s">
        <v>171110</v>
      </c>
      <c r="K85331" t="s">
        <v>171111</v>
      </c>
      <c r="L85331" t="s">
        <v>171114</v>
      </c>
    </row>
    <row r="85332" spans="1:12" x14ac:dyDescent="0.3">
      <c r="A85332" t="s">
        <v>85334</v>
      </c>
      <c r="B85332" t="s">
        <v>162671</v>
      </c>
      <c r="C85332">
        <v>7447976151</v>
      </c>
      <c r="D85332" s="1">
        <v>45447</v>
      </c>
      <c r="E85332" t="s">
        <v>171091</v>
      </c>
      <c r="F85332" s="2">
        <v>3089.4</v>
      </c>
      <c r="G85332" s="2">
        <v>6941.21</v>
      </c>
      <c r="H85332" t="s">
        <v>171092</v>
      </c>
      <c r="I85332" t="s">
        <v>171105</v>
      </c>
      <c r="J85332" t="s">
        <v>171108</v>
      </c>
      <c r="K85332" t="s">
        <v>171111</v>
      </c>
      <c r="L85332" t="s">
        <v>171112</v>
      </c>
    </row>
    <row r="85333" spans="1:12" x14ac:dyDescent="0.3">
      <c r="A85333" t="s">
        <v>85335</v>
      </c>
      <c r="B85333" t="s">
        <v>107824</v>
      </c>
      <c r="C85333">
        <v>1320493336</v>
      </c>
      <c r="D85333" s="1">
        <v>45395</v>
      </c>
      <c r="E85333" t="s">
        <v>171090</v>
      </c>
      <c r="F85333" s="2">
        <v>1917</v>
      </c>
      <c r="G85333" s="2">
        <v>8649.44</v>
      </c>
      <c r="H85333" t="s">
        <v>171099</v>
      </c>
      <c r="I85333" t="s">
        <v>171104</v>
      </c>
      <c r="J85333" t="s">
        <v>171110</v>
      </c>
      <c r="K85333" t="s">
        <v>171111</v>
      </c>
      <c r="L85333" t="s">
        <v>171115</v>
      </c>
    </row>
    <row r="85334" spans="1:12" x14ac:dyDescent="0.3">
      <c r="A85334" t="s">
        <v>85336</v>
      </c>
      <c r="B85334" t="s">
        <v>129499</v>
      </c>
      <c r="C85334">
        <v>5908828198</v>
      </c>
      <c r="D85334" s="1">
        <v>45395</v>
      </c>
      <c r="E85334" t="s">
        <v>171090</v>
      </c>
      <c r="F85334" s="2">
        <v>1632.4</v>
      </c>
      <c r="G85334" s="2">
        <v>9887.52</v>
      </c>
      <c r="H85334" t="s">
        <v>171094</v>
      </c>
      <c r="I85334" t="s">
        <v>171104</v>
      </c>
      <c r="J85334" t="s">
        <v>171108</v>
      </c>
      <c r="K85334" t="s">
        <v>171111</v>
      </c>
      <c r="L85334" t="s">
        <v>171114</v>
      </c>
    </row>
    <row r="85335" spans="1:12" x14ac:dyDescent="0.3">
      <c r="A85335" t="s">
        <v>85337</v>
      </c>
      <c r="B85335" t="s">
        <v>162672</v>
      </c>
      <c r="C85335">
        <v>8038355376</v>
      </c>
      <c r="D85335" s="1">
        <v>45625</v>
      </c>
      <c r="E85335" t="s">
        <v>171091</v>
      </c>
      <c r="F85335" s="2">
        <v>2308.0300000000002</v>
      </c>
      <c r="G85335" s="2">
        <v>9638.81</v>
      </c>
      <c r="H85335" t="s">
        <v>171101</v>
      </c>
      <c r="I85335" t="s">
        <v>171104</v>
      </c>
      <c r="J85335" t="s">
        <v>171109</v>
      </c>
      <c r="K85335" t="s">
        <v>171111</v>
      </c>
      <c r="L85335" t="s">
        <v>171112</v>
      </c>
    </row>
    <row r="85336" spans="1:12" x14ac:dyDescent="0.3">
      <c r="A85336" t="s">
        <v>85338</v>
      </c>
      <c r="B85336" t="s">
        <v>162673</v>
      </c>
      <c r="C85336">
        <v>9922469990</v>
      </c>
      <c r="D85336" s="1">
        <v>45513</v>
      </c>
      <c r="E85336" t="s">
        <v>171090</v>
      </c>
      <c r="F85336" s="2">
        <v>2403.63</v>
      </c>
      <c r="G85336" s="2">
        <v>8401.4599999999991</v>
      </c>
      <c r="H85336" t="s">
        <v>171094</v>
      </c>
      <c r="I85336" t="s">
        <v>171107</v>
      </c>
      <c r="J85336" t="s">
        <v>171109</v>
      </c>
      <c r="K85336" t="s">
        <v>171111</v>
      </c>
      <c r="L85336" t="s">
        <v>171116</v>
      </c>
    </row>
    <row r="85337" spans="1:12" x14ac:dyDescent="0.3">
      <c r="A85337" t="s">
        <v>85339</v>
      </c>
      <c r="B85337" t="s">
        <v>162674</v>
      </c>
      <c r="C85337">
        <v>3166440905</v>
      </c>
      <c r="D85337" s="1">
        <v>45580</v>
      </c>
      <c r="E85337" t="s">
        <v>171090</v>
      </c>
      <c r="F85337" s="2">
        <v>4969.21</v>
      </c>
      <c r="G85337" s="2">
        <v>668.69</v>
      </c>
      <c r="H85337" t="s">
        <v>171095</v>
      </c>
      <c r="I85337" t="s">
        <v>171106</v>
      </c>
      <c r="J85337" t="s">
        <v>171110</v>
      </c>
      <c r="K85337" t="s">
        <v>171111</v>
      </c>
      <c r="L85337" t="s">
        <v>171112</v>
      </c>
    </row>
    <row r="85338" spans="1:12" x14ac:dyDescent="0.3">
      <c r="A85338" t="s">
        <v>85340</v>
      </c>
      <c r="B85338" t="s">
        <v>162675</v>
      </c>
      <c r="C85338">
        <v>5357793509</v>
      </c>
      <c r="D85338" s="1">
        <v>45575</v>
      </c>
      <c r="E85338" t="s">
        <v>171091</v>
      </c>
      <c r="F85338" s="2">
        <v>2240.67</v>
      </c>
      <c r="G85338" s="2">
        <v>2487.88</v>
      </c>
      <c r="H85338" t="s">
        <v>171092</v>
      </c>
      <c r="I85338" t="s">
        <v>171105</v>
      </c>
      <c r="J85338" t="s">
        <v>171110</v>
      </c>
      <c r="K85338" t="s">
        <v>171111</v>
      </c>
      <c r="L85338" t="s">
        <v>171115</v>
      </c>
    </row>
    <row r="85339" spans="1:12" x14ac:dyDescent="0.3">
      <c r="A85339" t="s">
        <v>85341</v>
      </c>
      <c r="B85339" t="s">
        <v>162676</v>
      </c>
      <c r="C85339">
        <v>4005203731</v>
      </c>
      <c r="D85339" s="1">
        <v>45567</v>
      </c>
      <c r="E85339" t="s">
        <v>171090</v>
      </c>
      <c r="F85339" s="2">
        <v>3157.59</v>
      </c>
      <c r="G85339" s="2">
        <v>5966.23</v>
      </c>
      <c r="H85339" t="s">
        <v>171092</v>
      </c>
      <c r="I85339" t="s">
        <v>171107</v>
      </c>
      <c r="J85339" t="s">
        <v>171109</v>
      </c>
      <c r="K85339" t="s">
        <v>171111</v>
      </c>
      <c r="L85339" t="s">
        <v>171116</v>
      </c>
    </row>
    <row r="85340" spans="1:12" x14ac:dyDescent="0.3">
      <c r="A85340" t="s">
        <v>85342</v>
      </c>
      <c r="B85340" t="s">
        <v>162677</v>
      </c>
      <c r="C85340">
        <v>5398513207</v>
      </c>
      <c r="D85340" s="1">
        <v>45445</v>
      </c>
      <c r="E85340" t="s">
        <v>171090</v>
      </c>
      <c r="F85340" s="2">
        <v>2539</v>
      </c>
      <c r="G85340" s="2">
        <v>9374.09</v>
      </c>
      <c r="H85340" t="s">
        <v>171100</v>
      </c>
      <c r="I85340" t="s">
        <v>171105</v>
      </c>
      <c r="J85340" t="s">
        <v>171109</v>
      </c>
      <c r="K85340" t="s">
        <v>171111</v>
      </c>
      <c r="L85340" t="s">
        <v>171116</v>
      </c>
    </row>
    <row r="85341" spans="1:12" x14ac:dyDescent="0.3">
      <c r="A85341" t="s">
        <v>85343</v>
      </c>
      <c r="B85341" t="s">
        <v>116977</v>
      </c>
      <c r="C85341">
        <v>2748965457</v>
      </c>
      <c r="D85341" s="1">
        <v>45321</v>
      </c>
      <c r="E85341" t="s">
        <v>171090</v>
      </c>
      <c r="F85341" s="2">
        <v>180.31</v>
      </c>
      <c r="G85341" s="2">
        <v>5353.56</v>
      </c>
      <c r="H85341" t="s">
        <v>171095</v>
      </c>
      <c r="I85341" t="s">
        <v>171107</v>
      </c>
      <c r="J85341" t="s">
        <v>171110</v>
      </c>
      <c r="K85341" t="s">
        <v>171111</v>
      </c>
      <c r="L85341" t="s">
        <v>171114</v>
      </c>
    </row>
    <row r="85342" spans="1:12" x14ac:dyDescent="0.3">
      <c r="A85342" t="s">
        <v>85344</v>
      </c>
      <c r="B85342" t="s">
        <v>162678</v>
      </c>
      <c r="C85342">
        <v>4575164049</v>
      </c>
      <c r="D85342" s="1">
        <v>45540</v>
      </c>
      <c r="E85342" t="s">
        <v>171090</v>
      </c>
      <c r="F85342" s="2">
        <v>3925.62</v>
      </c>
      <c r="G85342" s="2">
        <v>9552.5</v>
      </c>
      <c r="H85342" t="s">
        <v>171100</v>
      </c>
      <c r="I85342" t="s">
        <v>171105</v>
      </c>
      <c r="J85342" t="s">
        <v>171109</v>
      </c>
      <c r="K85342" t="s">
        <v>171111</v>
      </c>
      <c r="L85342" t="s">
        <v>171124</v>
      </c>
    </row>
    <row r="85343" spans="1:12" x14ac:dyDescent="0.3">
      <c r="A85343" t="s">
        <v>85345</v>
      </c>
      <c r="B85343" t="s">
        <v>100317</v>
      </c>
      <c r="C85343">
        <v>9520111654</v>
      </c>
      <c r="D85343" s="1">
        <v>45516</v>
      </c>
      <c r="E85343" t="s">
        <v>171090</v>
      </c>
      <c r="F85343" s="2">
        <v>3708.97</v>
      </c>
      <c r="G85343" s="2">
        <v>5935.7</v>
      </c>
      <c r="H85343" t="s">
        <v>171097</v>
      </c>
      <c r="I85343" t="s">
        <v>171106</v>
      </c>
      <c r="J85343" t="s">
        <v>171110</v>
      </c>
      <c r="K85343" t="s">
        <v>171111</v>
      </c>
      <c r="L85343" t="s">
        <v>171113</v>
      </c>
    </row>
    <row r="85344" spans="1:12" x14ac:dyDescent="0.3">
      <c r="A85344" t="s">
        <v>85346</v>
      </c>
      <c r="B85344" t="s">
        <v>162679</v>
      </c>
      <c r="C85344">
        <v>2461485571</v>
      </c>
      <c r="D85344" s="1">
        <v>45463</v>
      </c>
      <c r="E85344" t="s">
        <v>171091</v>
      </c>
      <c r="F85344" s="2">
        <v>2678.11</v>
      </c>
      <c r="G85344" s="2">
        <v>6702.06</v>
      </c>
      <c r="H85344" t="s">
        <v>171098</v>
      </c>
      <c r="I85344" t="s">
        <v>171102</v>
      </c>
      <c r="J85344" t="s">
        <v>171109</v>
      </c>
      <c r="K85344" t="s">
        <v>171111</v>
      </c>
      <c r="L85344" t="s">
        <v>171116</v>
      </c>
    </row>
    <row r="85345" spans="1:12" x14ac:dyDescent="0.3">
      <c r="A85345" t="s">
        <v>85347</v>
      </c>
      <c r="B85345" t="s">
        <v>162680</v>
      </c>
      <c r="C85345">
        <v>4956624185</v>
      </c>
      <c r="D85345" s="1">
        <v>45375</v>
      </c>
      <c r="E85345" t="s">
        <v>171090</v>
      </c>
      <c r="F85345" s="2">
        <v>3216.75</v>
      </c>
      <c r="G85345" s="2">
        <v>6093.29</v>
      </c>
      <c r="H85345" t="s">
        <v>171092</v>
      </c>
      <c r="I85345" t="s">
        <v>171104</v>
      </c>
      <c r="J85345" t="s">
        <v>171110</v>
      </c>
      <c r="K85345" t="s">
        <v>171111</v>
      </c>
      <c r="L85345" t="s">
        <v>171114</v>
      </c>
    </row>
    <row r="85346" spans="1:12" x14ac:dyDescent="0.3">
      <c r="A85346" t="s">
        <v>85348</v>
      </c>
      <c r="B85346" t="s">
        <v>115694</v>
      </c>
      <c r="C85346">
        <v>4017775446</v>
      </c>
      <c r="D85346" s="1">
        <v>45409</v>
      </c>
      <c r="E85346" t="s">
        <v>171091</v>
      </c>
      <c r="F85346" s="2">
        <v>573.66</v>
      </c>
      <c r="G85346" s="2">
        <v>4459.97</v>
      </c>
      <c r="H85346" t="s">
        <v>171093</v>
      </c>
      <c r="I85346" t="s">
        <v>171102</v>
      </c>
      <c r="J85346" t="s">
        <v>171108</v>
      </c>
      <c r="K85346" t="s">
        <v>171111</v>
      </c>
      <c r="L85346" t="s">
        <v>171113</v>
      </c>
    </row>
    <row r="85347" spans="1:12" x14ac:dyDescent="0.3">
      <c r="A85347" t="s">
        <v>85349</v>
      </c>
      <c r="B85347" t="s">
        <v>162681</v>
      </c>
      <c r="C85347">
        <v>8308480945</v>
      </c>
      <c r="D85347" s="1">
        <v>45324</v>
      </c>
      <c r="E85347" t="s">
        <v>171090</v>
      </c>
      <c r="F85347" s="2">
        <v>2076.8000000000002</v>
      </c>
      <c r="G85347" s="2">
        <v>4017.86</v>
      </c>
      <c r="H85347" t="s">
        <v>171092</v>
      </c>
      <c r="I85347" t="s">
        <v>171104</v>
      </c>
      <c r="J85347" t="s">
        <v>171109</v>
      </c>
      <c r="K85347" t="s">
        <v>171111</v>
      </c>
      <c r="L85347" t="s">
        <v>171114</v>
      </c>
    </row>
    <row r="85348" spans="1:12" x14ac:dyDescent="0.3">
      <c r="A85348" t="s">
        <v>85350</v>
      </c>
      <c r="B85348" t="s">
        <v>162682</v>
      </c>
      <c r="C85348">
        <v>1844482022</v>
      </c>
      <c r="D85348" s="1">
        <v>45444</v>
      </c>
      <c r="E85348" t="s">
        <v>171091</v>
      </c>
      <c r="F85348" s="2">
        <v>1839.33</v>
      </c>
      <c r="G85348" s="2">
        <v>5721.77</v>
      </c>
      <c r="H85348" t="s">
        <v>171100</v>
      </c>
      <c r="I85348" t="s">
        <v>171107</v>
      </c>
      <c r="J85348" t="s">
        <v>171108</v>
      </c>
      <c r="K85348" t="s">
        <v>171111</v>
      </c>
      <c r="L85348" t="s">
        <v>171114</v>
      </c>
    </row>
    <row r="85349" spans="1:12" x14ac:dyDescent="0.3">
      <c r="A85349" t="s">
        <v>85351</v>
      </c>
      <c r="B85349" t="s">
        <v>101434</v>
      </c>
      <c r="C85349">
        <v>9184540444</v>
      </c>
      <c r="D85349" s="1">
        <v>45540</v>
      </c>
      <c r="E85349" t="s">
        <v>171090</v>
      </c>
      <c r="F85349" s="2">
        <v>4733.17</v>
      </c>
      <c r="G85349" s="2">
        <v>6846.37</v>
      </c>
      <c r="H85349" t="s">
        <v>171101</v>
      </c>
      <c r="I85349" t="s">
        <v>171104</v>
      </c>
      <c r="J85349" t="s">
        <v>171110</v>
      </c>
      <c r="K85349" t="s">
        <v>171111</v>
      </c>
      <c r="L85349" t="s">
        <v>171112</v>
      </c>
    </row>
    <row r="85350" spans="1:12" x14ac:dyDescent="0.3">
      <c r="A85350" t="s">
        <v>85352</v>
      </c>
      <c r="B85350" t="s">
        <v>162683</v>
      </c>
      <c r="C85350">
        <v>6432533959</v>
      </c>
      <c r="D85350" s="1">
        <v>45316</v>
      </c>
      <c r="E85350" t="s">
        <v>171090</v>
      </c>
      <c r="F85350" s="2">
        <v>1995.46</v>
      </c>
      <c r="G85350" s="2">
        <v>6958.46</v>
      </c>
      <c r="H85350" t="s">
        <v>171093</v>
      </c>
      <c r="I85350" t="s">
        <v>171105</v>
      </c>
      <c r="J85350" t="s">
        <v>171110</v>
      </c>
      <c r="K85350" t="s">
        <v>171111</v>
      </c>
      <c r="L85350" t="s">
        <v>171112</v>
      </c>
    </row>
    <row r="85351" spans="1:12" x14ac:dyDescent="0.3">
      <c r="A85351" t="s">
        <v>85353</v>
      </c>
      <c r="B85351" t="s">
        <v>145710</v>
      </c>
      <c r="C85351">
        <v>7607655634</v>
      </c>
      <c r="D85351" s="1">
        <v>45604</v>
      </c>
      <c r="E85351" t="s">
        <v>171091</v>
      </c>
      <c r="F85351" s="2">
        <v>2866.95</v>
      </c>
      <c r="G85351" s="2">
        <v>4322.91</v>
      </c>
      <c r="H85351" t="s">
        <v>171100</v>
      </c>
      <c r="I85351" t="s">
        <v>171103</v>
      </c>
      <c r="J85351" t="s">
        <v>171110</v>
      </c>
      <c r="K85351" t="s">
        <v>171111</v>
      </c>
      <c r="L85351" t="s">
        <v>171113</v>
      </c>
    </row>
    <row r="85352" spans="1:12" x14ac:dyDescent="0.3">
      <c r="A85352" t="s">
        <v>85354</v>
      </c>
      <c r="B85352" t="s">
        <v>162684</v>
      </c>
      <c r="C85352">
        <v>9482151728</v>
      </c>
      <c r="D85352" s="1">
        <v>45494</v>
      </c>
      <c r="E85352" t="s">
        <v>171091</v>
      </c>
      <c r="F85352" s="2">
        <v>4107.08</v>
      </c>
      <c r="G85352" s="2">
        <v>5405.11</v>
      </c>
      <c r="H85352" t="s">
        <v>171098</v>
      </c>
      <c r="I85352" t="s">
        <v>171105</v>
      </c>
      <c r="J85352" t="s">
        <v>171109</v>
      </c>
      <c r="K85352" t="s">
        <v>171111</v>
      </c>
      <c r="L85352" t="s">
        <v>171112</v>
      </c>
    </row>
    <row r="85353" spans="1:12" x14ac:dyDescent="0.3">
      <c r="A85353" t="s">
        <v>85355</v>
      </c>
      <c r="B85353" t="s">
        <v>162685</v>
      </c>
      <c r="C85353">
        <v>6788747920</v>
      </c>
      <c r="D85353" s="1">
        <v>45533</v>
      </c>
      <c r="E85353" t="s">
        <v>171090</v>
      </c>
      <c r="F85353" s="2">
        <v>691.11</v>
      </c>
      <c r="G85353" s="2">
        <v>5354.84</v>
      </c>
      <c r="H85353" t="s">
        <v>171099</v>
      </c>
      <c r="I85353" t="s">
        <v>171102</v>
      </c>
      <c r="J85353" t="s">
        <v>171109</v>
      </c>
      <c r="K85353" t="s">
        <v>171111</v>
      </c>
      <c r="L85353" t="s">
        <v>171114</v>
      </c>
    </row>
    <row r="85354" spans="1:12" x14ac:dyDescent="0.3">
      <c r="A85354" t="s">
        <v>85356</v>
      </c>
      <c r="B85354" t="s">
        <v>147982</v>
      </c>
      <c r="C85354">
        <v>5778040845</v>
      </c>
      <c r="D85354" s="1">
        <v>45468</v>
      </c>
      <c r="E85354" t="s">
        <v>171091</v>
      </c>
      <c r="F85354" s="2">
        <v>2653.66</v>
      </c>
      <c r="G85354" s="2">
        <v>646.79</v>
      </c>
      <c r="H85354" t="s">
        <v>171099</v>
      </c>
      <c r="I85354" t="s">
        <v>171106</v>
      </c>
      <c r="J85354" t="s">
        <v>171108</v>
      </c>
      <c r="K85354" t="s">
        <v>171111</v>
      </c>
      <c r="L85354" t="s">
        <v>171113</v>
      </c>
    </row>
    <row r="85355" spans="1:12" x14ac:dyDescent="0.3">
      <c r="A85355" t="s">
        <v>85357</v>
      </c>
      <c r="B85355" t="s">
        <v>162686</v>
      </c>
      <c r="C85355">
        <v>4404809733</v>
      </c>
      <c r="D85355" s="1">
        <v>45614</v>
      </c>
      <c r="E85355" t="s">
        <v>171090</v>
      </c>
      <c r="F85355" s="2">
        <v>1574.53</v>
      </c>
      <c r="G85355" s="2">
        <v>961.42</v>
      </c>
      <c r="H85355" t="s">
        <v>171101</v>
      </c>
      <c r="I85355" t="s">
        <v>171104</v>
      </c>
      <c r="J85355" t="s">
        <v>171109</v>
      </c>
      <c r="K85355" t="s">
        <v>171111</v>
      </c>
      <c r="L85355" t="s">
        <v>171113</v>
      </c>
    </row>
    <row r="85356" spans="1:12" x14ac:dyDescent="0.3">
      <c r="A85356" t="s">
        <v>85358</v>
      </c>
      <c r="B85356" t="s">
        <v>162687</v>
      </c>
      <c r="C85356">
        <v>4184911757</v>
      </c>
      <c r="D85356" s="1">
        <v>45521</v>
      </c>
      <c r="E85356" t="s">
        <v>171091</v>
      </c>
      <c r="F85356" s="2">
        <v>1852.8</v>
      </c>
      <c r="G85356" s="2">
        <v>1767.73</v>
      </c>
      <c r="H85356" t="s">
        <v>171095</v>
      </c>
      <c r="I85356" t="s">
        <v>171104</v>
      </c>
      <c r="J85356" t="s">
        <v>171110</v>
      </c>
      <c r="K85356" t="s">
        <v>171111</v>
      </c>
      <c r="L85356" t="s">
        <v>171115</v>
      </c>
    </row>
    <row r="85357" spans="1:12" x14ac:dyDescent="0.3">
      <c r="A85357" t="s">
        <v>85359</v>
      </c>
      <c r="B85357" t="s">
        <v>153623</v>
      </c>
      <c r="C85357">
        <v>9101220039</v>
      </c>
      <c r="D85357" s="1">
        <v>45550</v>
      </c>
      <c r="E85357" t="s">
        <v>171090</v>
      </c>
      <c r="F85357" s="2">
        <v>4942.58</v>
      </c>
      <c r="G85357" s="2">
        <v>4035.14</v>
      </c>
      <c r="H85357" t="s">
        <v>171099</v>
      </c>
      <c r="I85357" t="s">
        <v>171102</v>
      </c>
      <c r="J85357" t="s">
        <v>171109</v>
      </c>
      <c r="K85357" t="s">
        <v>171111</v>
      </c>
      <c r="L85357" t="s">
        <v>171114</v>
      </c>
    </row>
    <row r="85358" spans="1:12" x14ac:dyDescent="0.3">
      <c r="A85358" t="s">
        <v>85360</v>
      </c>
      <c r="B85358" t="s">
        <v>162688</v>
      </c>
      <c r="C85358">
        <v>1284955079</v>
      </c>
      <c r="D85358" s="1">
        <v>45498</v>
      </c>
      <c r="E85358" t="s">
        <v>171090</v>
      </c>
      <c r="F85358" s="2">
        <v>1940.02</v>
      </c>
      <c r="G85358" s="2">
        <v>3771.04</v>
      </c>
      <c r="H85358" t="s">
        <v>171098</v>
      </c>
      <c r="I85358" t="s">
        <v>171104</v>
      </c>
      <c r="J85358" t="s">
        <v>171110</v>
      </c>
      <c r="K85358" t="s">
        <v>171111</v>
      </c>
      <c r="L85358" t="s">
        <v>171116</v>
      </c>
    </row>
    <row r="85359" spans="1:12" x14ac:dyDescent="0.3">
      <c r="A85359" t="s">
        <v>85361</v>
      </c>
      <c r="B85359" t="s">
        <v>117627</v>
      </c>
      <c r="C85359">
        <v>5937512873</v>
      </c>
      <c r="D85359" s="1">
        <v>45476</v>
      </c>
      <c r="E85359" t="s">
        <v>171090</v>
      </c>
      <c r="F85359" s="2">
        <v>654.62</v>
      </c>
      <c r="G85359" s="2">
        <v>4891.91</v>
      </c>
      <c r="H85359" t="s">
        <v>171100</v>
      </c>
      <c r="I85359" t="s">
        <v>171105</v>
      </c>
      <c r="J85359" t="s">
        <v>171109</v>
      </c>
      <c r="K85359" t="s">
        <v>171111</v>
      </c>
      <c r="L85359" t="s">
        <v>171124</v>
      </c>
    </row>
    <row r="85360" spans="1:12" x14ac:dyDescent="0.3">
      <c r="A85360" t="s">
        <v>85362</v>
      </c>
      <c r="B85360" t="s">
        <v>162689</v>
      </c>
      <c r="C85360">
        <v>5936945484</v>
      </c>
      <c r="D85360" s="1">
        <v>45315</v>
      </c>
      <c r="E85360" t="s">
        <v>171090</v>
      </c>
      <c r="F85360" s="2">
        <v>1695.6</v>
      </c>
      <c r="G85360" s="2">
        <v>7105.88</v>
      </c>
      <c r="H85360" t="s">
        <v>171093</v>
      </c>
      <c r="I85360" t="s">
        <v>171102</v>
      </c>
      <c r="J85360" t="s">
        <v>171110</v>
      </c>
      <c r="K85360" t="s">
        <v>171111</v>
      </c>
      <c r="L85360" t="s">
        <v>171116</v>
      </c>
    </row>
    <row r="85361" spans="1:12" x14ac:dyDescent="0.3">
      <c r="A85361" t="s">
        <v>85363</v>
      </c>
      <c r="B85361" t="s">
        <v>162690</v>
      </c>
      <c r="C85361">
        <v>3538158859</v>
      </c>
      <c r="D85361" s="1">
        <v>45472</v>
      </c>
      <c r="E85361" t="s">
        <v>171090</v>
      </c>
      <c r="F85361" s="2">
        <v>3484.89</v>
      </c>
      <c r="G85361" s="2">
        <v>3142.04</v>
      </c>
      <c r="H85361" t="s">
        <v>171101</v>
      </c>
      <c r="I85361" t="s">
        <v>171102</v>
      </c>
      <c r="J85361" t="s">
        <v>171110</v>
      </c>
      <c r="K85361" t="s">
        <v>171111</v>
      </c>
      <c r="L85361" t="s">
        <v>171113</v>
      </c>
    </row>
    <row r="85362" spans="1:12" x14ac:dyDescent="0.3">
      <c r="A85362" t="s">
        <v>85364</v>
      </c>
      <c r="B85362" t="s">
        <v>141229</v>
      </c>
      <c r="C85362">
        <v>9369955268</v>
      </c>
      <c r="D85362" s="1">
        <v>45582</v>
      </c>
      <c r="E85362" t="s">
        <v>171091</v>
      </c>
      <c r="F85362" s="2">
        <v>4909.21</v>
      </c>
      <c r="G85362" s="2">
        <v>2864.02</v>
      </c>
      <c r="H85362" t="s">
        <v>171099</v>
      </c>
      <c r="I85362" t="s">
        <v>171106</v>
      </c>
      <c r="J85362" t="s">
        <v>171109</v>
      </c>
      <c r="K85362" t="s">
        <v>171111</v>
      </c>
      <c r="L85362" t="s">
        <v>171124</v>
      </c>
    </row>
    <row r="85363" spans="1:12" x14ac:dyDescent="0.3">
      <c r="A85363" t="s">
        <v>85365</v>
      </c>
      <c r="B85363" t="s">
        <v>162691</v>
      </c>
      <c r="C85363">
        <v>7746011000</v>
      </c>
      <c r="D85363" s="1">
        <v>45573</v>
      </c>
      <c r="E85363" t="s">
        <v>171090</v>
      </c>
      <c r="F85363" s="2">
        <v>2041.38</v>
      </c>
      <c r="G85363" s="2">
        <v>9471.85</v>
      </c>
      <c r="H85363" t="s">
        <v>171093</v>
      </c>
      <c r="I85363" t="s">
        <v>171105</v>
      </c>
      <c r="J85363" t="s">
        <v>171110</v>
      </c>
      <c r="K85363" t="s">
        <v>171111</v>
      </c>
      <c r="L85363" t="s">
        <v>171116</v>
      </c>
    </row>
    <row r="85364" spans="1:12" x14ac:dyDescent="0.3">
      <c r="A85364" t="s">
        <v>85366</v>
      </c>
      <c r="B85364" t="s">
        <v>162692</v>
      </c>
      <c r="C85364">
        <v>2910421174</v>
      </c>
      <c r="D85364" s="1">
        <v>45593</v>
      </c>
      <c r="E85364" t="s">
        <v>171090</v>
      </c>
      <c r="F85364" s="2">
        <v>4104.67</v>
      </c>
      <c r="G85364" s="2">
        <v>9309.83</v>
      </c>
      <c r="H85364" t="s">
        <v>171097</v>
      </c>
      <c r="I85364" t="s">
        <v>171104</v>
      </c>
      <c r="J85364" t="s">
        <v>171110</v>
      </c>
      <c r="K85364" t="s">
        <v>171111</v>
      </c>
      <c r="L85364" t="s">
        <v>171116</v>
      </c>
    </row>
    <row r="85365" spans="1:12" x14ac:dyDescent="0.3">
      <c r="A85365" t="s">
        <v>85367</v>
      </c>
      <c r="B85365" t="s">
        <v>153695</v>
      </c>
      <c r="C85365">
        <v>6925517844</v>
      </c>
      <c r="D85365" s="1">
        <v>45320</v>
      </c>
      <c r="E85365" t="s">
        <v>171091</v>
      </c>
      <c r="F85365" s="2">
        <v>2861.64</v>
      </c>
      <c r="G85365" s="2">
        <v>9629.57</v>
      </c>
      <c r="H85365" t="s">
        <v>171098</v>
      </c>
      <c r="I85365" t="s">
        <v>171105</v>
      </c>
      <c r="J85365" t="s">
        <v>171110</v>
      </c>
      <c r="K85365" t="s">
        <v>171111</v>
      </c>
      <c r="L85365" t="s">
        <v>171124</v>
      </c>
    </row>
    <row r="85366" spans="1:12" x14ac:dyDescent="0.3">
      <c r="A85366" t="s">
        <v>85368</v>
      </c>
      <c r="B85366" t="s">
        <v>162693</v>
      </c>
      <c r="C85366">
        <v>8531959401</v>
      </c>
      <c r="D85366" s="1">
        <v>45310</v>
      </c>
      <c r="E85366" t="s">
        <v>171090</v>
      </c>
      <c r="F85366" s="2">
        <v>868.16</v>
      </c>
      <c r="G85366" s="2">
        <v>8350.25</v>
      </c>
      <c r="H85366" t="s">
        <v>171100</v>
      </c>
      <c r="I85366" t="s">
        <v>171102</v>
      </c>
      <c r="J85366" t="s">
        <v>171108</v>
      </c>
      <c r="K85366" t="s">
        <v>171111</v>
      </c>
      <c r="L85366" t="s">
        <v>171116</v>
      </c>
    </row>
    <row r="85367" spans="1:12" x14ac:dyDescent="0.3">
      <c r="A85367" t="s">
        <v>85369</v>
      </c>
      <c r="B85367" t="s">
        <v>162694</v>
      </c>
      <c r="C85367">
        <v>6105304547</v>
      </c>
      <c r="D85367" s="1">
        <v>45307</v>
      </c>
      <c r="E85367" t="s">
        <v>171091</v>
      </c>
      <c r="F85367" s="2">
        <v>837.87</v>
      </c>
      <c r="G85367" s="2">
        <v>3958.45</v>
      </c>
      <c r="H85367" t="s">
        <v>171094</v>
      </c>
      <c r="I85367" t="s">
        <v>171107</v>
      </c>
      <c r="J85367" t="s">
        <v>171109</v>
      </c>
      <c r="K85367" t="s">
        <v>171111</v>
      </c>
      <c r="L85367" t="s">
        <v>171113</v>
      </c>
    </row>
    <row r="85368" spans="1:12" x14ac:dyDescent="0.3">
      <c r="A85368" t="s">
        <v>85370</v>
      </c>
      <c r="B85368" t="s">
        <v>162695</v>
      </c>
      <c r="C85368">
        <v>7016548177</v>
      </c>
      <c r="D85368" s="1">
        <v>45427</v>
      </c>
      <c r="E85368" t="s">
        <v>171090</v>
      </c>
      <c r="F85368" s="2">
        <v>4229.83</v>
      </c>
      <c r="G85368" s="2">
        <v>3100.7</v>
      </c>
      <c r="H85368" t="s">
        <v>171096</v>
      </c>
      <c r="I85368" t="s">
        <v>171103</v>
      </c>
      <c r="J85368" t="s">
        <v>171109</v>
      </c>
      <c r="K85368" t="s">
        <v>171111</v>
      </c>
      <c r="L85368" t="s">
        <v>171115</v>
      </c>
    </row>
    <row r="85369" spans="1:12" x14ac:dyDescent="0.3">
      <c r="A85369" t="s">
        <v>85371</v>
      </c>
      <c r="B85369" t="s">
        <v>122100</v>
      </c>
      <c r="C85369">
        <v>9128645565</v>
      </c>
      <c r="D85369" s="1">
        <v>45474</v>
      </c>
      <c r="E85369" t="s">
        <v>171090</v>
      </c>
      <c r="F85369" s="2">
        <v>2081.65</v>
      </c>
      <c r="G85369" s="2">
        <v>3949.13</v>
      </c>
      <c r="H85369" t="s">
        <v>171095</v>
      </c>
      <c r="I85369" t="s">
        <v>171102</v>
      </c>
      <c r="J85369" t="s">
        <v>171110</v>
      </c>
      <c r="K85369" t="s">
        <v>171111</v>
      </c>
      <c r="L85369" t="s">
        <v>171113</v>
      </c>
    </row>
    <row r="85370" spans="1:12" x14ac:dyDescent="0.3">
      <c r="A85370" t="s">
        <v>85372</v>
      </c>
      <c r="B85370" t="s">
        <v>162696</v>
      </c>
      <c r="C85370">
        <v>7235290076</v>
      </c>
      <c r="D85370" s="1">
        <v>45477</v>
      </c>
      <c r="E85370" t="s">
        <v>171090</v>
      </c>
      <c r="F85370" s="2">
        <v>4623.0600000000004</v>
      </c>
      <c r="G85370" s="2">
        <v>8915.5300000000007</v>
      </c>
      <c r="H85370" t="s">
        <v>171099</v>
      </c>
      <c r="I85370" t="s">
        <v>171105</v>
      </c>
      <c r="J85370" t="s">
        <v>171109</v>
      </c>
      <c r="K85370" t="s">
        <v>171111</v>
      </c>
      <c r="L85370" t="s">
        <v>171124</v>
      </c>
    </row>
    <row r="85371" spans="1:12" x14ac:dyDescent="0.3">
      <c r="A85371" t="s">
        <v>85373</v>
      </c>
      <c r="B85371" t="s">
        <v>162697</v>
      </c>
      <c r="C85371">
        <v>7646731237</v>
      </c>
      <c r="D85371" s="1">
        <v>45367</v>
      </c>
      <c r="E85371" t="s">
        <v>171090</v>
      </c>
      <c r="F85371" s="2">
        <v>1193.3</v>
      </c>
      <c r="G85371" s="2">
        <v>5598.96</v>
      </c>
      <c r="H85371" t="s">
        <v>171101</v>
      </c>
      <c r="I85371" t="s">
        <v>171107</v>
      </c>
      <c r="J85371" t="s">
        <v>171110</v>
      </c>
      <c r="K85371" t="s">
        <v>171111</v>
      </c>
      <c r="L85371" t="s">
        <v>171124</v>
      </c>
    </row>
    <row r="85372" spans="1:12" x14ac:dyDescent="0.3">
      <c r="A85372" t="s">
        <v>85374</v>
      </c>
      <c r="B85372" t="s">
        <v>162698</v>
      </c>
      <c r="C85372">
        <v>4107968426</v>
      </c>
      <c r="D85372" s="1">
        <v>45379</v>
      </c>
      <c r="E85372" t="s">
        <v>171090</v>
      </c>
      <c r="F85372" s="2">
        <v>2959.11</v>
      </c>
      <c r="G85372" s="2">
        <v>4121.17</v>
      </c>
      <c r="H85372" t="s">
        <v>171094</v>
      </c>
      <c r="I85372" t="s">
        <v>171105</v>
      </c>
      <c r="J85372" t="s">
        <v>171109</v>
      </c>
      <c r="K85372" t="s">
        <v>171111</v>
      </c>
      <c r="L85372" t="s">
        <v>171114</v>
      </c>
    </row>
    <row r="85373" spans="1:12" x14ac:dyDescent="0.3">
      <c r="A85373" t="s">
        <v>85375</v>
      </c>
      <c r="B85373" t="s">
        <v>162699</v>
      </c>
      <c r="C85373">
        <v>2393197058</v>
      </c>
      <c r="D85373" s="1">
        <v>45572</v>
      </c>
      <c r="E85373" t="s">
        <v>171091</v>
      </c>
      <c r="F85373" s="2">
        <v>1073.96</v>
      </c>
      <c r="G85373" s="2">
        <v>2132.4499999999998</v>
      </c>
      <c r="H85373" t="s">
        <v>171094</v>
      </c>
      <c r="I85373" t="s">
        <v>171106</v>
      </c>
      <c r="J85373" t="s">
        <v>171108</v>
      </c>
      <c r="K85373" t="s">
        <v>171111</v>
      </c>
      <c r="L85373" t="s">
        <v>171116</v>
      </c>
    </row>
    <row r="85374" spans="1:12" x14ac:dyDescent="0.3">
      <c r="A85374" t="s">
        <v>85376</v>
      </c>
      <c r="B85374" t="s">
        <v>103999</v>
      </c>
      <c r="C85374">
        <v>2754058061</v>
      </c>
      <c r="D85374" s="1">
        <v>45414</v>
      </c>
      <c r="E85374" t="s">
        <v>171090</v>
      </c>
      <c r="F85374" s="2">
        <v>714.88</v>
      </c>
      <c r="G85374" s="2">
        <v>3371.91</v>
      </c>
      <c r="H85374" t="s">
        <v>171093</v>
      </c>
      <c r="I85374" t="s">
        <v>171103</v>
      </c>
      <c r="J85374" t="s">
        <v>171109</v>
      </c>
      <c r="K85374" t="s">
        <v>171111</v>
      </c>
      <c r="L85374" t="s">
        <v>171124</v>
      </c>
    </row>
    <row r="85375" spans="1:12" x14ac:dyDescent="0.3">
      <c r="A85375" t="s">
        <v>85377</v>
      </c>
      <c r="B85375" t="s">
        <v>131577</v>
      </c>
      <c r="C85375">
        <v>8149882115</v>
      </c>
      <c r="D85375" s="1">
        <v>45403</v>
      </c>
      <c r="E85375" t="s">
        <v>171091</v>
      </c>
      <c r="F85375" s="2">
        <v>4683.51</v>
      </c>
      <c r="G85375" s="2">
        <v>9717.75</v>
      </c>
      <c r="H85375" t="s">
        <v>171097</v>
      </c>
      <c r="I85375" t="s">
        <v>171105</v>
      </c>
      <c r="J85375" t="s">
        <v>171110</v>
      </c>
      <c r="K85375" t="s">
        <v>171111</v>
      </c>
      <c r="L85375" t="s">
        <v>171114</v>
      </c>
    </row>
    <row r="85376" spans="1:12" x14ac:dyDescent="0.3">
      <c r="A85376" t="s">
        <v>85378</v>
      </c>
      <c r="B85376" t="s">
        <v>111227</v>
      </c>
      <c r="C85376">
        <v>8228921000</v>
      </c>
      <c r="D85376" s="1">
        <v>45593</v>
      </c>
      <c r="E85376" t="s">
        <v>171090</v>
      </c>
      <c r="F85376" s="2">
        <v>4808.29</v>
      </c>
      <c r="G85376" s="2">
        <v>1005.44</v>
      </c>
      <c r="H85376" t="s">
        <v>171100</v>
      </c>
      <c r="I85376" t="s">
        <v>171107</v>
      </c>
      <c r="J85376" t="s">
        <v>171110</v>
      </c>
      <c r="K85376" t="s">
        <v>171111</v>
      </c>
      <c r="L85376" t="s">
        <v>171113</v>
      </c>
    </row>
    <row r="85377" spans="1:12" x14ac:dyDescent="0.3">
      <c r="A85377" t="s">
        <v>85379</v>
      </c>
      <c r="B85377" t="s">
        <v>162700</v>
      </c>
      <c r="C85377">
        <v>6166608710</v>
      </c>
      <c r="D85377" s="1">
        <v>45348</v>
      </c>
      <c r="E85377" t="s">
        <v>171091</v>
      </c>
      <c r="F85377" s="2">
        <v>1270.6600000000001</v>
      </c>
      <c r="G85377" s="2">
        <v>7030.33</v>
      </c>
      <c r="H85377" t="s">
        <v>171099</v>
      </c>
      <c r="I85377" t="s">
        <v>171107</v>
      </c>
      <c r="J85377" t="s">
        <v>171108</v>
      </c>
      <c r="K85377" t="s">
        <v>171111</v>
      </c>
      <c r="L85377" t="s">
        <v>171116</v>
      </c>
    </row>
    <row r="85378" spans="1:12" x14ac:dyDescent="0.3">
      <c r="A85378" t="s">
        <v>85380</v>
      </c>
      <c r="B85378" t="s">
        <v>118112</v>
      </c>
      <c r="C85378">
        <v>8252757512</v>
      </c>
      <c r="D85378" s="1">
        <v>45321</v>
      </c>
      <c r="E85378" t="s">
        <v>171090</v>
      </c>
      <c r="F85378" s="2">
        <v>1386.03</v>
      </c>
      <c r="G85378" s="2">
        <v>1998.97</v>
      </c>
      <c r="H85378" t="s">
        <v>171095</v>
      </c>
      <c r="I85378" t="s">
        <v>171107</v>
      </c>
      <c r="J85378" t="s">
        <v>171110</v>
      </c>
      <c r="K85378" t="s">
        <v>171111</v>
      </c>
      <c r="L85378" t="s">
        <v>171116</v>
      </c>
    </row>
    <row r="85379" spans="1:12" x14ac:dyDescent="0.3">
      <c r="A85379" t="s">
        <v>85381</v>
      </c>
      <c r="B85379" t="s">
        <v>102837</v>
      </c>
      <c r="C85379">
        <v>4918002665</v>
      </c>
      <c r="D85379" s="1">
        <v>45412</v>
      </c>
      <c r="E85379" t="s">
        <v>171091</v>
      </c>
      <c r="F85379" s="2">
        <v>4134.2700000000004</v>
      </c>
      <c r="G85379" s="2">
        <v>8804.0400000000009</v>
      </c>
      <c r="H85379" t="s">
        <v>171094</v>
      </c>
      <c r="I85379" t="s">
        <v>171105</v>
      </c>
      <c r="J85379" t="s">
        <v>171110</v>
      </c>
      <c r="K85379" t="s">
        <v>171111</v>
      </c>
      <c r="L85379" t="s">
        <v>171115</v>
      </c>
    </row>
    <row r="85380" spans="1:12" x14ac:dyDescent="0.3">
      <c r="A85380" t="s">
        <v>85382</v>
      </c>
      <c r="B85380" t="s">
        <v>162701</v>
      </c>
      <c r="C85380">
        <v>8512698556</v>
      </c>
      <c r="D85380" s="1">
        <v>45605</v>
      </c>
      <c r="E85380" t="s">
        <v>171091</v>
      </c>
      <c r="F85380" s="2">
        <v>606.05999999999995</v>
      </c>
      <c r="G85380" s="2">
        <v>5485.64</v>
      </c>
      <c r="H85380" t="s">
        <v>171095</v>
      </c>
      <c r="I85380" t="s">
        <v>171103</v>
      </c>
      <c r="J85380" t="s">
        <v>171108</v>
      </c>
      <c r="K85380" t="s">
        <v>171111</v>
      </c>
      <c r="L85380" t="s">
        <v>171114</v>
      </c>
    </row>
    <row r="85381" spans="1:12" x14ac:dyDescent="0.3">
      <c r="A85381" t="s">
        <v>85383</v>
      </c>
      <c r="B85381" t="s">
        <v>123712</v>
      </c>
      <c r="C85381">
        <v>2771199514</v>
      </c>
      <c r="D85381" s="1">
        <v>45356</v>
      </c>
      <c r="E85381" t="s">
        <v>171090</v>
      </c>
      <c r="F85381" s="2">
        <v>3872.06</v>
      </c>
      <c r="G85381" s="2">
        <v>3639.43</v>
      </c>
      <c r="H85381" t="s">
        <v>171098</v>
      </c>
      <c r="I85381" t="s">
        <v>171106</v>
      </c>
      <c r="J85381" t="s">
        <v>171109</v>
      </c>
      <c r="K85381" t="s">
        <v>171111</v>
      </c>
      <c r="L85381" t="s">
        <v>171114</v>
      </c>
    </row>
    <row r="85382" spans="1:12" x14ac:dyDescent="0.3">
      <c r="A85382" t="s">
        <v>85384</v>
      </c>
      <c r="B85382" t="s">
        <v>146441</v>
      </c>
      <c r="C85382">
        <v>7719451743</v>
      </c>
      <c r="D85382" s="1">
        <v>45492</v>
      </c>
      <c r="E85382" t="s">
        <v>171090</v>
      </c>
      <c r="F85382" s="2">
        <v>1520.85</v>
      </c>
      <c r="G85382" s="2">
        <v>5597.72</v>
      </c>
      <c r="H85382" t="s">
        <v>171101</v>
      </c>
      <c r="I85382" t="s">
        <v>171105</v>
      </c>
      <c r="J85382" t="s">
        <v>171108</v>
      </c>
      <c r="K85382" t="s">
        <v>171111</v>
      </c>
      <c r="L85382" t="s">
        <v>171124</v>
      </c>
    </row>
    <row r="85383" spans="1:12" x14ac:dyDescent="0.3">
      <c r="A85383" t="s">
        <v>85385</v>
      </c>
      <c r="B85383" t="s">
        <v>162702</v>
      </c>
      <c r="C85383">
        <v>6071237925</v>
      </c>
      <c r="D85383" s="1">
        <v>45511</v>
      </c>
      <c r="E85383" t="s">
        <v>171091</v>
      </c>
      <c r="F85383" s="2">
        <v>730.95</v>
      </c>
      <c r="G85383" s="2">
        <v>4990.12</v>
      </c>
      <c r="H85383" t="s">
        <v>171095</v>
      </c>
      <c r="I85383" t="s">
        <v>171103</v>
      </c>
      <c r="J85383" t="s">
        <v>171110</v>
      </c>
      <c r="K85383" t="s">
        <v>171111</v>
      </c>
      <c r="L85383" t="s">
        <v>171115</v>
      </c>
    </row>
    <row r="85384" spans="1:12" x14ac:dyDescent="0.3">
      <c r="A85384" t="s">
        <v>85386</v>
      </c>
      <c r="B85384" t="s">
        <v>162703</v>
      </c>
      <c r="C85384">
        <v>8885937604</v>
      </c>
      <c r="D85384" s="1">
        <v>45545</v>
      </c>
      <c r="E85384" t="s">
        <v>171090</v>
      </c>
      <c r="F85384" s="2">
        <v>4216.8100000000004</v>
      </c>
      <c r="G85384" s="2">
        <v>7570.01</v>
      </c>
      <c r="H85384" t="s">
        <v>171101</v>
      </c>
      <c r="I85384" t="s">
        <v>171103</v>
      </c>
      <c r="J85384" t="s">
        <v>171110</v>
      </c>
      <c r="K85384" t="s">
        <v>171111</v>
      </c>
      <c r="L85384" t="s">
        <v>171116</v>
      </c>
    </row>
    <row r="85385" spans="1:12" x14ac:dyDescent="0.3">
      <c r="A85385" t="s">
        <v>85387</v>
      </c>
      <c r="B85385" t="s">
        <v>162704</v>
      </c>
      <c r="C85385">
        <v>2027206146</v>
      </c>
      <c r="D85385" s="1">
        <v>45626</v>
      </c>
      <c r="E85385" t="s">
        <v>171090</v>
      </c>
      <c r="F85385" s="2">
        <v>296.95999999999998</v>
      </c>
      <c r="G85385" s="2">
        <v>7884.22</v>
      </c>
      <c r="H85385" t="s">
        <v>171100</v>
      </c>
      <c r="I85385" t="s">
        <v>171104</v>
      </c>
      <c r="J85385" t="s">
        <v>171108</v>
      </c>
      <c r="K85385" t="s">
        <v>171111</v>
      </c>
      <c r="L85385" t="s">
        <v>171112</v>
      </c>
    </row>
    <row r="85386" spans="1:12" x14ac:dyDescent="0.3">
      <c r="A85386" t="s">
        <v>85388</v>
      </c>
      <c r="B85386" t="s">
        <v>159226</v>
      </c>
      <c r="C85386">
        <v>4468555469</v>
      </c>
      <c r="D85386" s="1">
        <v>45531</v>
      </c>
      <c r="E85386" t="s">
        <v>171091</v>
      </c>
      <c r="F85386" s="2">
        <v>3190.19</v>
      </c>
      <c r="G85386" s="2">
        <v>785.64</v>
      </c>
      <c r="H85386" t="s">
        <v>171095</v>
      </c>
      <c r="I85386" t="s">
        <v>171102</v>
      </c>
      <c r="J85386" t="s">
        <v>171110</v>
      </c>
      <c r="K85386" t="s">
        <v>171111</v>
      </c>
      <c r="L85386" t="s">
        <v>171113</v>
      </c>
    </row>
    <row r="85387" spans="1:12" x14ac:dyDescent="0.3">
      <c r="A85387" t="s">
        <v>85389</v>
      </c>
      <c r="B85387" t="s">
        <v>142475</v>
      </c>
      <c r="C85387">
        <v>1208696502</v>
      </c>
      <c r="D85387" s="1">
        <v>45542</v>
      </c>
      <c r="E85387" t="s">
        <v>171091</v>
      </c>
      <c r="F85387" s="2">
        <v>3710.43</v>
      </c>
      <c r="G85387" s="2">
        <v>1725.33</v>
      </c>
      <c r="H85387" t="s">
        <v>171092</v>
      </c>
      <c r="I85387" t="s">
        <v>171102</v>
      </c>
      <c r="J85387" t="s">
        <v>171109</v>
      </c>
      <c r="K85387" t="s">
        <v>171111</v>
      </c>
      <c r="L85387" t="s">
        <v>171114</v>
      </c>
    </row>
    <row r="85388" spans="1:12" x14ac:dyDescent="0.3">
      <c r="A85388" t="s">
        <v>85390</v>
      </c>
      <c r="B85388" t="s">
        <v>162705</v>
      </c>
      <c r="C85388">
        <v>9415403339</v>
      </c>
      <c r="D85388" s="1">
        <v>45446</v>
      </c>
      <c r="E85388" t="s">
        <v>171090</v>
      </c>
      <c r="F85388" s="2">
        <v>3040.14</v>
      </c>
      <c r="G85388" s="2">
        <v>3458.38</v>
      </c>
      <c r="H85388" t="s">
        <v>171100</v>
      </c>
      <c r="I85388" t="s">
        <v>171105</v>
      </c>
      <c r="J85388" t="s">
        <v>171109</v>
      </c>
      <c r="K85388" t="s">
        <v>171111</v>
      </c>
      <c r="L85388" t="s">
        <v>171114</v>
      </c>
    </row>
    <row r="85389" spans="1:12" x14ac:dyDescent="0.3">
      <c r="A85389" t="s">
        <v>85391</v>
      </c>
      <c r="B85389" t="s">
        <v>127749</v>
      </c>
      <c r="C85389">
        <v>2549009547</v>
      </c>
      <c r="D85389" s="1">
        <v>45614</v>
      </c>
      <c r="E85389" t="s">
        <v>171090</v>
      </c>
      <c r="F85389" s="2">
        <v>4309.43</v>
      </c>
      <c r="G85389" s="2">
        <v>3709.96</v>
      </c>
      <c r="H85389" t="s">
        <v>171095</v>
      </c>
      <c r="I85389" t="s">
        <v>171102</v>
      </c>
      <c r="J85389" t="s">
        <v>171110</v>
      </c>
      <c r="K85389" t="s">
        <v>171111</v>
      </c>
      <c r="L85389" t="s">
        <v>171115</v>
      </c>
    </row>
    <row r="85390" spans="1:12" x14ac:dyDescent="0.3">
      <c r="A85390" t="s">
        <v>85392</v>
      </c>
      <c r="B85390" t="s">
        <v>162706</v>
      </c>
      <c r="C85390">
        <v>4009211703</v>
      </c>
      <c r="D85390" s="1">
        <v>45625</v>
      </c>
      <c r="E85390" t="s">
        <v>171091</v>
      </c>
      <c r="F85390" s="2">
        <v>4737.88</v>
      </c>
      <c r="G85390" s="2">
        <v>1435.96</v>
      </c>
      <c r="H85390" t="s">
        <v>171092</v>
      </c>
      <c r="I85390" t="s">
        <v>171102</v>
      </c>
      <c r="J85390" t="s">
        <v>171109</v>
      </c>
      <c r="K85390" t="s">
        <v>171111</v>
      </c>
      <c r="L85390" t="s">
        <v>171116</v>
      </c>
    </row>
    <row r="85391" spans="1:12" x14ac:dyDescent="0.3">
      <c r="A85391" t="s">
        <v>85393</v>
      </c>
      <c r="B85391" t="s">
        <v>131044</v>
      </c>
      <c r="C85391">
        <v>2580878619</v>
      </c>
      <c r="D85391" s="1">
        <v>45517</v>
      </c>
      <c r="E85391" t="s">
        <v>171091</v>
      </c>
      <c r="F85391" s="2">
        <v>3283.87</v>
      </c>
      <c r="G85391" s="2">
        <v>2386.9899999999998</v>
      </c>
      <c r="H85391" t="s">
        <v>171096</v>
      </c>
      <c r="I85391" t="s">
        <v>171104</v>
      </c>
      <c r="J85391" t="s">
        <v>171110</v>
      </c>
      <c r="K85391" t="s">
        <v>171111</v>
      </c>
      <c r="L85391" t="s">
        <v>171116</v>
      </c>
    </row>
    <row r="85392" spans="1:12" x14ac:dyDescent="0.3">
      <c r="A85392" t="s">
        <v>85394</v>
      </c>
      <c r="B85392" t="s">
        <v>130884</v>
      </c>
      <c r="C85392">
        <v>2293102778</v>
      </c>
      <c r="D85392" s="1">
        <v>45620</v>
      </c>
      <c r="E85392" t="s">
        <v>171090</v>
      </c>
      <c r="F85392" s="2">
        <v>3900.23</v>
      </c>
      <c r="G85392" s="2">
        <v>2619.8200000000002</v>
      </c>
      <c r="H85392" t="s">
        <v>171100</v>
      </c>
      <c r="I85392" t="s">
        <v>171107</v>
      </c>
      <c r="J85392" t="s">
        <v>171110</v>
      </c>
      <c r="K85392" t="s">
        <v>171111</v>
      </c>
      <c r="L85392" t="s">
        <v>171114</v>
      </c>
    </row>
    <row r="85393" spans="1:12" x14ac:dyDescent="0.3">
      <c r="A85393" t="s">
        <v>85395</v>
      </c>
      <c r="B85393" t="s">
        <v>162707</v>
      </c>
      <c r="C85393">
        <v>4741446837</v>
      </c>
      <c r="D85393" s="1">
        <v>45507</v>
      </c>
      <c r="E85393" t="s">
        <v>171090</v>
      </c>
      <c r="F85393" s="2">
        <v>2007.01</v>
      </c>
      <c r="G85393" s="2">
        <v>6962.9</v>
      </c>
      <c r="H85393" t="s">
        <v>171094</v>
      </c>
      <c r="I85393" t="s">
        <v>171102</v>
      </c>
      <c r="J85393" t="s">
        <v>171110</v>
      </c>
      <c r="K85393" t="s">
        <v>171111</v>
      </c>
      <c r="L85393" t="s">
        <v>171112</v>
      </c>
    </row>
    <row r="85394" spans="1:12" x14ac:dyDescent="0.3">
      <c r="A85394" t="s">
        <v>85396</v>
      </c>
      <c r="B85394" t="s">
        <v>162708</v>
      </c>
      <c r="C85394">
        <v>5845432381</v>
      </c>
      <c r="D85394" s="1">
        <v>45390</v>
      </c>
      <c r="E85394" t="s">
        <v>171090</v>
      </c>
      <c r="F85394" s="2">
        <v>3811.72</v>
      </c>
      <c r="G85394" s="2">
        <v>6594.25</v>
      </c>
      <c r="H85394" t="s">
        <v>171098</v>
      </c>
      <c r="I85394" t="s">
        <v>171102</v>
      </c>
      <c r="J85394" t="s">
        <v>171110</v>
      </c>
      <c r="K85394" t="s">
        <v>171111</v>
      </c>
      <c r="L85394" t="s">
        <v>171116</v>
      </c>
    </row>
    <row r="85395" spans="1:12" x14ac:dyDescent="0.3">
      <c r="A85395" t="s">
        <v>85397</v>
      </c>
      <c r="B85395" t="s">
        <v>162709</v>
      </c>
      <c r="C85395">
        <v>1127573003</v>
      </c>
      <c r="D85395" s="1">
        <v>45449</v>
      </c>
      <c r="E85395" t="s">
        <v>171090</v>
      </c>
      <c r="F85395" s="2">
        <v>3780.82</v>
      </c>
      <c r="G85395" s="2">
        <v>5019.1400000000003</v>
      </c>
      <c r="H85395" t="s">
        <v>171096</v>
      </c>
      <c r="I85395" t="s">
        <v>171103</v>
      </c>
      <c r="J85395" t="s">
        <v>171109</v>
      </c>
      <c r="K85395" t="s">
        <v>171111</v>
      </c>
      <c r="L85395" t="s">
        <v>171115</v>
      </c>
    </row>
    <row r="85396" spans="1:12" x14ac:dyDescent="0.3">
      <c r="A85396" t="s">
        <v>85398</v>
      </c>
      <c r="B85396" t="s">
        <v>133245</v>
      </c>
      <c r="C85396">
        <v>2322993376</v>
      </c>
      <c r="D85396" s="1">
        <v>45329</v>
      </c>
      <c r="E85396" t="s">
        <v>171091</v>
      </c>
      <c r="F85396" s="2">
        <v>2850.99</v>
      </c>
      <c r="G85396" s="2">
        <v>7348.34</v>
      </c>
      <c r="H85396" t="s">
        <v>171099</v>
      </c>
      <c r="I85396" t="s">
        <v>171105</v>
      </c>
      <c r="J85396" t="s">
        <v>171108</v>
      </c>
      <c r="K85396" t="s">
        <v>171111</v>
      </c>
      <c r="L85396" t="s">
        <v>171113</v>
      </c>
    </row>
    <row r="85397" spans="1:12" x14ac:dyDescent="0.3">
      <c r="A85397" t="s">
        <v>85399</v>
      </c>
      <c r="B85397" t="s">
        <v>162710</v>
      </c>
      <c r="C85397">
        <v>6769011590</v>
      </c>
      <c r="D85397" s="1">
        <v>45296</v>
      </c>
      <c r="E85397" t="s">
        <v>171090</v>
      </c>
      <c r="F85397" s="2">
        <v>1541.62</v>
      </c>
      <c r="G85397" s="2">
        <v>4414.3999999999996</v>
      </c>
      <c r="H85397" t="s">
        <v>171093</v>
      </c>
      <c r="I85397" t="s">
        <v>171103</v>
      </c>
      <c r="J85397" t="s">
        <v>171110</v>
      </c>
      <c r="K85397" t="s">
        <v>171111</v>
      </c>
      <c r="L85397" t="s">
        <v>171112</v>
      </c>
    </row>
    <row r="85398" spans="1:12" x14ac:dyDescent="0.3">
      <c r="A85398" t="s">
        <v>85400</v>
      </c>
      <c r="B85398" t="s">
        <v>162711</v>
      </c>
      <c r="C85398">
        <v>4305625866</v>
      </c>
      <c r="D85398" s="1">
        <v>45426</v>
      </c>
      <c r="E85398" t="s">
        <v>171091</v>
      </c>
      <c r="F85398" s="2">
        <v>4827.6400000000003</v>
      </c>
      <c r="G85398" s="2">
        <v>3760.32</v>
      </c>
      <c r="H85398" t="s">
        <v>171096</v>
      </c>
      <c r="I85398" t="s">
        <v>171103</v>
      </c>
      <c r="J85398" t="s">
        <v>171109</v>
      </c>
      <c r="K85398" t="s">
        <v>171111</v>
      </c>
      <c r="L85398" t="s">
        <v>171115</v>
      </c>
    </row>
    <row r="85399" spans="1:12" x14ac:dyDescent="0.3">
      <c r="A85399" t="s">
        <v>85401</v>
      </c>
      <c r="B85399" t="s">
        <v>128709</v>
      </c>
      <c r="C85399">
        <v>8750649083</v>
      </c>
      <c r="D85399" s="1">
        <v>45363</v>
      </c>
      <c r="E85399" t="s">
        <v>171090</v>
      </c>
      <c r="F85399" s="2">
        <v>4876.33</v>
      </c>
      <c r="G85399" s="2">
        <v>7876.89</v>
      </c>
      <c r="H85399" t="s">
        <v>171098</v>
      </c>
      <c r="I85399" t="s">
        <v>171105</v>
      </c>
      <c r="J85399" t="s">
        <v>171110</v>
      </c>
      <c r="K85399" t="s">
        <v>171111</v>
      </c>
      <c r="L85399" t="s">
        <v>171114</v>
      </c>
    </row>
    <row r="85400" spans="1:12" x14ac:dyDescent="0.3">
      <c r="A85400" t="s">
        <v>85402</v>
      </c>
      <c r="B85400" t="s">
        <v>127524</v>
      </c>
      <c r="C85400">
        <v>8057606278</v>
      </c>
      <c r="D85400" s="1">
        <v>45581</v>
      </c>
      <c r="E85400" t="s">
        <v>171090</v>
      </c>
      <c r="F85400" s="2">
        <v>4990.4399999999996</v>
      </c>
      <c r="G85400" s="2">
        <v>7557.54</v>
      </c>
      <c r="H85400" t="s">
        <v>171095</v>
      </c>
      <c r="I85400" t="s">
        <v>171105</v>
      </c>
      <c r="J85400" t="s">
        <v>171108</v>
      </c>
      <c r="K85400" t="s">
        <v>171111</v>
      </c>
      <c r="L85400" t="s">
        <v>171116</v>
      </c>
    </row>
    <row r="85401" spans="1:12" x14ac:dyDescent="0.3">
      <c r="A85401" t="s">
        <v>85403</v>
      </c>
      <c r="B85401" t="s">
        <v>162712</v>
      </c>
      <c r="C85401">
        <v>6837244555</v>
      </c>
      <c r="D85401" s="1">
        <v>45432</v>
      </c>
      <c r="E85401" t="s">
        <v>171090</v>
      </c>
      <c r="F85401" s="2">
        <v>4575.16</v>
      </c>
      <c r="G85401" s="2">
        <v>7853.59</v>
      </c>
      <c r="H85401" t="s">
        <v>171098</v>
      </c>
      <c r="I85401" t="s">
        <v>171107</v>
      </c>
      <c r="J85401" t="s">
        <v>171108</v>
      </c>
      <c r="K85401" t="s">
        <v>171111</v>
      </c>
      <c r="L85401" t="s">
        <v>171124</v>
      </c>
    </row>
    <row r="85402" spans="1:12" x14ac:dyDescent="0.3">
      <c r="A85402" t="s">
        <v>85404</v>
      </c>
      <c r="B85402" t="s">
        <v>162713</v>
      </c>
      <c r="C85402">
        <v>4315693177</v>
      </c>
      <c r="D85402" s="1">
        <v>45570</v>
      </c>
      <c r="E85402" t="s">
        <v>171091</v>
      </c>
      <c r="F85402" s="2">
        <v>1546.78</v>
      </c>
      <c r="G85402" s="2">
        <v>6839.92</v>
      </c>
      <c r="H85402" t="s">
        <v>171098</v>
      </c>
      <c r="I85402" t="s">
        <v>171107</v>
      </c>
      <c r="J85402" t="s">
        <v>171109</v>
      </c>
      <c r="K85402" t="s">
        <v>171111</v>
      </c>
      <c r="L85402" t="s">
        <v>171113</v>
      </c>
    </row>
    <row r="85403" spans="1:12" x14ac:dyDescent="0.3">
      <c r="A85403" t="s">
        <v>85405</v>
      </c>
      <c r="B85403" t="s">
        <v>162714</v>
      </c>
      <c r="C85403">
        <v>5775209175</v>
      </c>
      <c r="D85403" s="1">
        <v>45579</v>
      </c>
      <c r="E85403" t="s">
        <v>171091</v>
      </c>
      <c r="F85403" s="2">
        <v>2919.3</v>
      </c>
      <c r="G85403" s="2">
        <v>8471.9500000000007</v>
      </c>
      <c r="H85403" t="s">
        <v>171100</v>
      </c>
      <c r="I85403" t="s">
        <v>171106</v>
      </c>
      <c r="J85403" t="s">
        <v>171108</v>
      </c>
      <c r="K85403" t="s">
        <v>171111</v>
      </c>
      <c r="L85403" t="s">
        <v>171116</v>
      </c>
    </row>
    <row r="85404" spans="1:12" x14ac:dyDescent="0.3">
      <c r="A85404" t="s">
        <v>85406</v>
      </c>
      <c r="B85404" t="s">
        <v>121157</v>
      </c>
      <c r="C85404">
        <v>5306117340</v>
      </c>
      <c r="D85404" s="1">
        <v>45450</v>
      </c>
      <c r="E85404" t="s">
        <v>171090</v>
      </c>
      <c r="F85404" s="2">
        <v>4979.24</v>
      </c>
      <c r="G85404" s="2">
        <v>6752.28</v>
      </c>
      <c r="H85404" t="s">
        <v>171095</v>
      </c>
      <c r="I85404" t="s">
        <v>171102</v>
      </c>
      <c r="J85404" t="s">
        <v>171109</v>
      </c>
      <c r="K85404" t="s">
        <v>171111</v>
      </c>
      <c r="L85404" t="s">
        <v>171115</v>
      </c>
    </row>
    <row r="85405" spans="1:12" x14ac:dyDescent="0.3">
      <c r="A85405" t="s">
        <v>85407</v>
      </c>
      <c r="B85405" t="s">
        <v>162715</v>
      </c>
      <c r="C85405">
        <v>8060337305</v>
      </c>
      <c r="D85405" s="1">
        <v>45435</v>
      </c>
      <c r="E85405" t="s">
        <v>171090</v>
      </c>
      <c r="F85405" s="2">
        <v>2237.39</v>
      </c>
      <c r="G85405" s="2">
        <v>5226.8500000000004</v>
      </c>
      <c r="H85405" t="s">
        <v>171094</v>
      </c>
      <c r="I85405" t="s">
        <v>171104</v>
      </c>
      <c r="J85405" t="s">
        <v>171109</v>
      </c>
      <c r="K85405" t="s">
        <v>171111</v>
      </c>
      <c r="L85405" t="s">
        <v>171113</v>
      </c>
    </row>
    <row r="85406" spans="1:12" x14ac:dyDescent="0.3">
      <c r="A85406" t="s">
        <v>85408</v>
      </c>
      <c r="B85406" t="s">
        <v>102930</v>
      </c>
      <c r="C85406">
        <v>3907792177</v>
      </c>
      <c r="D85406" s="1">
        <v>45526</v>
      </c>
      <c r="E85406" t="s">
        <v>171091</v>
      </c>
      <c r="F85406" s="2">
        <v>3714.51</v>
      </c>
      <c r="G85406" s="2">
        <v>3107.73</v>
      </c>
      <c r="H85406" t="s">
        <v>171099</v>
      </c>
      <c r="I85406" t="s">
        <v>171107</v>
      </c>
      <c r="J85406" t="s">
        <v>171109</v>
      </c>
      <c r="K85406" t="s">
        <v>171111</v>
      </c>
      <c r="L85406" t="s">
        <v>171114</v>
      </c>
    </row>
    <row r="85407" spans="1:12" x14ac:dyDescent="0.3">
      <c r="A85407" t="s">
        <v>85409</v>
      </c>
      <c r="B85407" t="s">
        <v>162716</v>
      </c>
      <c r="C85407">
        <v>3767079087</v>
      </c>
      <c r="D85407" s="1">
        <v>45362</v>
      </c>
      <c r="E85407" t="s">
        <v>171090</v>
      </c>
      <c r="F85407" s="2">
        <v>1165.57</v>
      </c>
      <c r="G85407" s="2">
        <v>6357.1</v>
      </c>
      <c r="H85407" t="s">
        <v>171097</v>
      </c>
      <c r="I85407" t="s">
        <v>171103</v>
      </c>
      <c r="J85407" t="s">
        <v>171110</v>
      </c>
      <c r="K85407" t="s">
        <v>171111</v>
      </c>
      <c r="L85407" t="s">
        <v>171115</v>
      </c>
    </row>
    <row r="85408" spans="1:12" x14ac:dyDescent="0.3">
      <c r="A85408" t="s">
        <v>85410</v>
      </c>
      <c r="B85408" t="s">
        <v>162717</v>
      </c>
      <c r="C85408">
        <v>8780076309</v>
      </c>
      <c r="D85408" s="1">
        <v>45551</v>
      </c>
      <c r="E85408" t="s">
        <v>171091</v>
      </c>
      <c r="F85408" s="2">
        <v>4646.2299999999996</v>
      </c>
      <c r="G85408" s="2">
        <v>3431.69</v>
      </c>
      <c r="H85408" t="s">
        <v>171098</v>
      </c>
      <c r="I85408" t="s">
        <v>171103</v>
      </c>
      <c r="J85408" t="s">
        <v>171108</v>
      </c>
      <c r="K85408" t="s">
        <v>171111</v>
      </c>
      <c r="L85408" t="s">
        <v>171124</v>
      </c>
    </row>
    <row r="85409" spans="1:12" x14ac:dyDescent="0.3">
      <c r="A85409" t="s">
        <v>85411</v>
      </c>
      <c r="B85409" t="s">
        <v>162718</v>
      </c>
      <c r="C85409">
        <v>4413865467</v>
      </c>
      <c r="D85409" s="1">
        <v>45490</v>
      </c>
      <c r="E85409" t="s">
        <v>171090</v>
      </c>
      <c r="F85409" s="2">
        <v>991.73</v>
      </c>
      <c r="G85409" s="2">
        <v>8223.7199999999993</v>
      </c>
      <c r="H85409" t="s">
        <v>171101</v>
      </c>
      <c r="I85409" t="s">
        <v>171105</v>
      </c>
      <c r="J85409" t="s">
        <v>171108</v>
      </c>
      <c r="K85409" t="s">
        <v>171111</v>
      </c>
      <c r="L85409" t="s">
        <v>171113</v>
      </c>
    </row>
    <row r="85410" spans="1:12" x14ac:dyDescent="0.3">
      <c r="A85410" t="s">
        <v>85412</v>
      </c>
      <c r="B85410" t="s">
        <v>132489</v>
      </c>
      <c r="C85410">
        <v>5582657393</v>
      </c>
      <c r="D85410" s="1">
        <v>45442</v>
      </c>
      <c r="E85410" t="s">
        <v>171091</v>
      </c>
      <c r="F85410" s="2">
        <v>2960.15</v>
      </c>
      <c r="G85410" s="2">
        <v>1346.69</v>
      </c>
      <c r="H85410" t="s">
        <v>171093</v>
      </c>
      <c r="I85410" t="s">
        <v>171103</v>
      </c>
      <c r="J85410" t="s">
        <v>171108</v>
      </c>
      <c r="K85410" t="s">
        <v>171111</v>
      </c>
      <c r="L85410" t="s">
        <v>171115</v>
      </c>
    </row>
    <row r="85411" spans="1:12" x14ac:dyDescent="0.3">
      <c r="A85411" t="s">
        <v>85413</v>
      </c>
      <c r="B85411" t="s">
        <v>162719</v>
      </c>
      <c r="C85411">
        <v>7936924804</v>
      </c>
      <c r="D85411" s="1">
        <v>45392</v>
      </c>
      <c r="E85411" t="s">
        <v>171090</v>
      </c>
      <c r="F85411" s="2">
        <v>2149.98</v>
      </c>
      <c r="G85411" s="2">
        <v>4335.4399999999996</v>
      </c>
      <c r="H85411" t="s">
        <v>171100</v>
      </c>
      <c r="I85411" t="s">
        <v>171106</v>
      </c>
      <c r="J85411" t="s">
        <v>171108</v>
      </c>
      <c r="K85411" t="s">
        <v>171111</v>
      </c>
      <c r="L85411" t="s">
        <v>171112</v>
      </c>
    </row>
    <row r="85412" spans="1:12" x14ac:dyDescent="0.3">
      <c r="A85412" t="s">
        <v>85414</v>
      </c>
      <c r="B85412" t="s">
        <v>148204</v>
      </c>
      <c r="C85412">
        <v>7467436720</v>
      </c>
      <c r="D85412" s="1">
        <v>45480</v>
      </c>
      <c r="E85412" t="s">
        <v>171091</v>
      </c>
      <c r="F85412" s="2">
        <v>4639.6899999999996</v>
      </c>
      <c r="G85412" s="2">
        <v>8374.23</v>
      </c>
      <c r="H85412" t="s">
        <v>171092</v>
      </c>
      <c r="I85412" t="s">
        <v>171106</v>
      </c>
      <c r="J85412" t="s">
        <v>171108</v>
      </c>
      <c r="K85412" t="s">
        <v>171111</v>
      </c>
      <c r="L85412" t="s">
        <v>171112</v>
      </c>
    </row>
    <row r="85413" spans="1:12" x14ac:dyDescent="0.3">
      <c r="A85413" t="s">
        <v>85415</v>
      </c>
      <c r="B85413" t="s">
        <v>162720</v>
      </c>
      <c r="C85413">
        <v>1302892272</v>
      </c>
      <c r="D85413" s="1">
        <v>45296</v>
      </c>
      <c r="E85413" t="s">
        <v>171091</v>
      </c>
      <c r="F85413" s="2">
        <v>3511.99</v>
      </c>
      <c r="G85413" s="2">
        <v>6611.02</v>
      </c>
      <c r="H85413" t="s">
        <v>171094</v>
      </c>
      <c r="I85413" t="s">
        <v>171103</v>
      </c>
      <c r="J85413" t="s">
        <v>171108</v>
      </c>
      <c r="K85413" t="s">
        <v>171111</v>
      </c>
      <c r="L85413" t="s">
        <v>171112</v>
      </c>
    </row>
    <row r="85414" spans="1:12" x14ac:dyDescent="0.3">
      <c r="A85414" t="s">
        <v>85416</v>
      </c>
      <c r="B85414" t="s">
        <v>121371</v>
      </c>
      <c r="C85414">
        <v>8298776200</v>
      </c>
      <c r="D85414" s="1">
        <v>45462</v>
      </c>
      <c r="E85414" t="s">
        <v>171090</v>
      </c>
      <c r="F85414" s="2">
        <v>3175.9</v>
      </c>
      <c r="G85414" s="2">
        <v>6899.34</v>
      </c>
      <c r="H85414" t="s">
        <v>171095</v>
      </c>
      <c r="I85414" t="s">
        <v>171106</v>
      </c>
      <c r="J85414" t="s">
        <v>171109</v>
      </c>
      <c r="K85414" t="s">
        <v>171111</v>
      </c>
      <c r="L85414" t="s">
        <v>171113</v>
      </c>
    </row>
    <row r="85415" spans="1:12" x14ac:dyDescent="0.3">
      <c r="A85415" t="s">
        <v>85417</v>
      </c>
      <c r="B85415" t="s">
        <v>162721</v>
      </c>
      <c r="C85415">
        <v>8484511181</v>
      </c>
      <c r="D85415" s="1">
        <v>45550</v>
      </c>
      <c r="E85415" t="s">
        <v>171091</v>
      </c>
      <c r="F85415" s="2">
        <v>3783.93</v>
      </c>
      <c r="G85415" s="2">
        <v>4473.68</v>
      </c>
      <c r="H85415" t="s">
        <v>171096</v>
      </c>
      <c r="I85415" t="s">
        <v>171104</v>
      </c>
      <c r="J85415" t="s">
        <v>171109</v>
      </c>
      <c r="K85415" t="s">
        <v>171111</v>
      </c>
      <c r="L85415" t="s">
        <v>171113</v>
      </c>
    </row>
    <row r="85416" spans="1:12" x14ac:dyDescent="0.3">
      <c r="A85416" t="s">
        <v>85418</v>
      </c>
      <c r="B85416" t="s">
        <v>131634</v>
      </c>
      <c r="C85416">
        <v>2321891527</v>
      </c>
      <c r="D85416" s="1">
        <v>45532</v>
      </c>
      <c r="E85416" t="s">
        <v>171091</v>
      </c>
      <c r="F85416" s="2">
        <v>1828.13</v>
      </c>
      <c r="G85416" s="2">
        <v>4031.87</v>
      </c>
      <c r="H85416" t="s">
        <v>171096</v>
      </c>
      <c r="I85416" t="s">
        <v>171105</v>
      </c>
      <c r="J85416" t="s">
        <v>171108</v>
      </c>
      <c r="K85416" t="s">
        <v>171111</v>
      </c>
      <c r="L85416" t="s">
        <v>171116</v>
      </c>
    </row>
    <row r="85417" spans="1:12" x14ac:dyDescent="0.3">
      <c r="A85417" t="s">
        <v>85419</v>
      </c>
      <c r="B85417" t="s">
        <v>149458</v>
      </c>
      <c r="C85417">
        <v>7020061362</v>
      </c>
      <c r="D85417" s="1">
        <v>45610</v>
      </c>
      <c r="E85417" t="s">
        <v>171090</v>
      </c>
      <c r="F85417" s="2">
        <v>4199.05</v>
      </c>
      <c r="G85417" s="2">
        <v>2531.94</v>
      </c>
      <c r="H85417" t="s">
        <v>171092</v>
      </c>
      <c r="I85417" t="s">
        <v>171106</v>
      </c>
      <c r="J85417" t="s">
        <v>171108</v>
      </c>
      <c r="K85417" t="s">
        <v>171111</v>
      </c>
      <c r="L85417" t="s">
        <v>171124</v>
      </c>
    </row>
    <row r="85418" spans="1:12" x14ac:dyDescent="0.3">
      <c r="A85418" t="s">
        <v>85420</v>
      </c>
      <c r="B85418" t="s">
        <v>162722</v>
      </c>
      <c r="C85418">
        <v>7439586386</v>
      </c>
      <c r="D85418" s="1">
        <v>45306</v>
      </c>
      <c r="E85418" t="s">
        <v>171090</v>
      </c>
      <c r="F85418" s="2">
        <v>3483.86</v>
      </c>
      <c r="G85418" s="2">
        <v>2032.5</v>
      </c>
      <c r="H85418" t="s">
        <v>171095</v>
      </c>
      <c r="I85418" t="s">
        <v>171103</v>
      </c>
      <c r="J85418" t="s">
        <v>171110</v>
      </c>
      <c r="K85418" t="s">
        <v>171111</v>
      </c>
      <c r="L85418" t="s">
        <v>171115</v>
      </c>
    </row>
    <row r="85419" spans="1:12" x14ac:dyDescent="0.3">
      <c r="A85419" t="s">
        <v>85421</v>
      </c>
      <c r="B85419" t="s">
        <v>162723</v>
      </c>
      <c r="C85419">
        <v>1817007728</v>
      </c>
      <c r="D85419" s="1">
        <v>45369</v>
      </c>
      <c r="E85419" t="s">
        <v>171090</v>
      </c>
      <c r="F85419" s="2">
        <v>4598.58</v>
      </c>
      <c r="G85419" s="2">
        <v>3585.26</v>
      </c>
      <c r="H85419" t="s">
        <v>171099</v>
      </c>
      <c r="I85419" t="s">
        <v>171106</v>
      </c>
      <c r="J85419" t="s">
        <v>171108</v>
      </c>
      <c r="K85419" t="s">
        <v>171111</v>
      </c>
      <c r="L85419" t="s">
        <v>171113</v>
      </c>
    </row>
    <row r="85420" spans="1:12" x14ac:dyDescent="0.3">
      <c r="A85420" t="s">
        <v>85422</v>
      </c>
      <c r="B85420" t="s">
        <v>156952</v>
      </c>
      <c r="C85420">
        <v>3437397433</v>
      </c>
      <c r="D85420" s="1">
        <v>45440</v>
      </c>
      <c r="E85420" t="s">
        <v>171091</v>
      </c>
      <c r="F85420" s="2">
        <v>2437.63</v>
      </c>
      <c r="G85420" s="2">
        <v>2136.08</v>
      </c>
      <c r="H85420" t="s">
        <v>171098</v>
      </c>
      <c r="I85420" t="s">
        <v>171105</v>
      </c>
      <c r="J85420" t="s">
        <v>171110</v>
      </c>
      <c r="K85420" t="s">
        <v>171111</v>
      </c>
      <c r="L85420" t="s">
        <v>171112</v>
      </c>
    </row>
    <row r="85421" spans="1:12" x14ac:dyDescent="0.3">
      <c r="A85421" t="s">
        <v>85423</v>
      </c>
      <c r="B85421" t="s">
        <v>137521</v>
      </c>
      <c r="C85421">
        <v>8475104763</v>
      </c>
      <c r="D85421" s="1">
        <v>45618</v>
      </c>
      <c r="E85421" t="s">
        <v>171091</v>
      </c>
      <c r="F85421" s="2">
        <v>3219.06</v>
      </c>
      <c r="G85421" s="2">
        <v>6612.97</v>
      </c>
      <c r="H85421" t="s">
        <v>171099</v>
      </c>
      <c r="I85421" t="s">
        <v>171104</v>
      </c>
      <c r="J85421" t="s">
        <v>171109</v>
      </c>
      <c r="K85421" t="s">
        <v>171111</v>
      </c>
      <c r="L85421" t="s">
        <v>171116</v>
      </c>
    </row>
    <row r="85422" spans="1:12" x14ac:dyDescent="0.3">
      <c r="A85422" t="s">
        <v>85424</v>
      </c>
      <c r="B85422" t="s">
        <v>162724</v>
      </c>
      <c r="C85422">
        <v>1751358546</v>
      </c>
      <c r="D85422" s="1">
        <v>45536</v>
      </c>
      <c r="E85422" t="s">
        <v>171090</v>
      </c>
      <c r="F85422" s="2">
        <v>897.7</v>
      </c>
      <c r="G85422" s="2">
        <v>6854.68</v>
      </c>
      <c r="H85422" t="s">
        <v>171093</v>
      </c>
      <c r="I85422" t="s">
        <v>171103</v>
      </c>
      <c r="J85422" t="s">
        <v>171109</v>
      </c>
      <c r="K85422" t="s">
        <v>171111</v>
      </c>
      <c r="L85422" t="s">
        <v>171114</v>
      </c>
    </row>
    <row r="85423" spans="1:12" x14ac:dyDescent="0.3">
      <c r="A85423" t="s">
        <v>85425</v>
      </c>
      <c r="B85423" t="s">
        <v>125785</v>
      </c>
      <c r="C85423">
        <v>8195264620</v>
      </c>
      <c r="D85423" s="1">
        <v>45401</v>
      </c>
      <c r="E85423" t="s">
        <v>171091</v>
      </c>
      <c r="F85423" s="2">
        <v>1331.14</v>
      </c>
      <c r="G85423" s="2">
        <v>4042.15</v>
      </c>
      <c r="H85423" t="s">
        <v>171101</v>
      </c>
      <c r="I85423" t="s">
        <v>171102</v>
      </c>
      <c r="J85423" t="s">
        <v>171109</v>
      </c>
      <c r="K85423" t="s">
        <v>171111</v>
      </c>
      <c r="L85423" t="s">
        <v>171124</v>
      </c>
    </row>
    <row r="85424" spans="1:12" x14ac:dyDescent="0.3">
      <c r="A85424" t="s">
        <v>85426</v>
      </c>
      <c r="B85424" t="s">
        <v>162725</v>
      </c>
      <c r="C85424">
        <v>9601551560</v>
      </c>
      <c r="D85424" s="1">
        <v>45610</v>
      </c>
      <c r="E85424" t="s">
        <v>171090</v>
      </c>
      <c r="F85424" s="2">
        <v>1335.54</v>
      </c>
      <c r="G85424" s="2">
        <v>7169.53</v>
      </c>
      <c r="H85424" t="s">
        <v>171097</v>
      </c>
      <c r="I85424" t="s">
        <v>171107</v>
      </c>
      <c r="J85424" t="s">
        <v>171109</v>
      </c>
      <c r="K85424" t="s">
        <v>171111</v>
      </c>
      <c r="L85424" t="s">
        <v>171124</v>
      </c>
    </row>
    <row r="85425" spans="1:12" x14ac:dyDescent="0.3">
      <c r="A85425" t="s">
        <v>85427</v>
      </c>
      <c r="B85425" t="s">
        <v>162726</v>
      </c>
      <c r="C85425">
        <v>8595891403</v>
      </c>
      <c r="D85425" s="1">
        <v>45602</v>
      </c>
      <c r="E85425" t="s">
        <v>171091</v>
      </c>
      <c r="F85425" s="2">
        <v>3024.51</v>
      </c>
      <c r="G85425" s="2">
        <v>6822.6</v>
      </c>
      <c r="H85425" t="s">
        <v>171098</v>
      </c>
      <c r="I85425" t="s">
        <v>171104</v>
      </c>
      <c r="J85425" t="s">
        <v>171108</v>
      </c>
      <c r="K85425" t="s">
        <v>171111</v>
      </c>
      <c r="L85425" t="s">
        <v>171113</v>
      </c>
    </row>
    <row r="85426" spans="1:12" x14ac:dyDescent="0.3">
      <c r="A85426" t="s">
        <v>85428</v>
      </c>
      <c r="B85426" t="s">
        <v>149846</v>
      </c>
      <c r="C85426">
        <v>5587497269</v>
      </c>
      <c r="D85426" s="1">
        <v>45480</v>
      </c>
      <c r="E85426" t="s">
        <v>171090</v>
      </c>
      <c r="F85426" s="2">
        <v>2279.9699999999998</v>
      </c>
      <c r="G85426" s="2">
        <v>8010.23</v>
      </c>
      <c r="H85426" t="s">
        <v>171099</v>
      </c>
      <c r="I85426" t="s">
        <v>171106</v>
      </c>
      <c r="J85426" t="s">
        <v>171109</v>
      </c>
      <c r="K85426" t="s">
        <v>171111</v>
      </c>
      <c r="L85426" t="s">
        <v>171124</v>
      </c>
    </row>
    <row r="85427" spans="1:12" x14ac:dyDescent="0.3">
      <c r="A85427" t="s">
        <v>85429</v>
      </c>
      <c r="B85427" t="s">
        <v>162727</v>
      </c>
      <c r="C85427">
        <v>4888320101</v>
      </c>
      <c r="D85427" s="1">
        <v>45562</v>
      </c>
      <c r="E85427" t="s">
        <v>171091</v>
      </c>
      <c r="F85427" s="2">
        <v>142.36000000000001</v>
      </c>
      <c r="G85427" s="2">
        <v>5658.12</v>
      </c>
      <c r="H85427" t="s">
        <v>171092</v>
      </c>
      <c r="I85427" t="s">
        <v>171106</v>
      </c>
      <c r="J85427" t="s">
        <v>171108</v>
      </c>
      <c r="K85427" t="s">
        <v>171111</v>
      </c>
      <c r="L85427" t="s">
        <v>171124</v>
      </c>
    </row>
    <row r="85428" spans="1:12" x14ac:dyDescent="0.3">
      <c r="A85428" t="s">
        <v>85430</v>
      </c>
      <c r="B85428" t="s">
        <v>162728</v>
      </c>
      <c r="C85428">
        <v>5974503876</v>
      </c>
      <c r="D85428" s="1">
        <v>45619</v>
      </c>
      <c r="E85428" t="s">
        <v>171090</v>
      </c>
      <c r="F85428" s="2">
        <v>2549.1999999999998</v>
      </c>
      <c r="G85428" s="2">
        <v>3642.45</v>
      </c>
      <c r="H85428" t="s">
        <v>171099</v>
      </c>
      <c r="I85428" t="s">
        <v>171103</v>
      </c>
      <c r="J85428" t="s">
        <v>171109</v>
      </c>
      <c r="K85428" t="s">
        <v>171111</v>
      </c>
      <c r="L85428" t="s">
        <v>171112</v>
      </c>
    </row>
    <row r="85429" spans="1:12" x14ac:dyDescent="0.3">
      <c r="A85429" t="s">
        <v>85431</v>
      </c>
      <c r="B85429" t="s">
        <v>162729</v>
      </c>
      <c r="C85429">
        <v>1193627083</v>
      </c>
      <c r="D85429" s="1">
        <v>45532</v>
      </c>
      <c r="E85429" t="s">
        <v>171090</v>
      </c>
      <c r="F85429" s="2">
        <v>3759.31</v>
      </c>
      <c r="G85429" s="2">
        <v>8236.31</v>
      </c>
      <c r="H85429" t="s">
        <v>171100</v>
      </c>
      <c r="I85429" t="s">
        <v>171107</v>
      </c>
      <c r="J85429" t="s">
        <v>171108</v>
      </c>
      <c r="K85429" t="s">
        <v>171111</v>
      </c>
      <c r="L85429" t="s">
        <v>171124</v>
      </c>
    </row>
    <row r="85430" spans="1:12" x14ac:dyDescent="0.3">
      <c r="A85430" t="s">
        <v>85432</v>
      </c>
      <c r="B85430" t="s">
        <v>107244</v>
      </c>
      <c r="C85430">
        <v>3657390357</v>
      </c>
      <c r="D85430" s="1">
        <v>45619</v>
      </c>
      <c r="E85430" t="s">
        <v>171090</v>
      </c>
      <c r="F85430" s="2">
        <v>3894.48</v>
      </c>
      <c r="G85430" s="2">
        <v>6641</v>
      </c>
      <c r="H85430" t="s">
        <v>171100</v>
      </c>
      <c r="I85430" t="s">
        <v>171107</v>
      </c>
      <c r="J85430" t="s">
        <v>171110</v>
      </c>
      <c r="K85430" t="s">
        <v>171111</v>
      </c>
      <c r="L85430" t="s">
        <v>171124</v>
      </c>
    </row>
    <row r="85431" spans="1:12" x14ac:dyDescent="0.3">
      <c r="A85431" t="s">
        <v>85433</v>
      </c>
      <c r="B85431" t="s">
        <v>162730</v>
      </c>
      <c r="C85431">
        <v>2035075941</v>
      </c>
      <c r="D85431" s="1">
        <v>45622</v>
      </c>
      <c r="E85431" t="s">
        <v>171090</v>
      </c>
      <c r="F85431" s="2">
        <v>2346.4</v>
      </c>
      <c r="G85431" s="2">
        <v>9683.7999999999993</v>
      </c>
      <c r="H85431" t="s">
        <v>171092</v>
      </c>
      <c r="I85431" t="s">
        <v>171103</v>
      </c>
      <c r="J85431" t="s">
        <v>171110</v>
      </c>
      <c r="K85431" t="s">
        <v>171111</v>
      </c>
      <c r="L85431" t="s">
        <v>171116</v>
      </c>
    </row>
    <row r="85432" spans="1:12" x14ac:dyDescent="0.3">
      <c r="A85432" t="s">
        <v>85434</v>
      </c>
      <c r="B85432" t="s">
        <v>162731</v>
      </c>
      <c r="C85432">
        <v>4553998840</v>
      </c>
      <c r="D85432" s="1">
        <v>45582</v>
      </c>
      <c r="E85432" t="s">
        <v>171091</v>
      </c>
      <c r="F85432" s="2">
        <v>4771.25</v>
      </c>
      <c r="G85432" s="2">
        <v>639.26</v>
      </c>
      <c r="H85432" t="s">
        <v>171092</v>
      </c>
      <c r="I85432" t="s">
        <v>171104</v>
      </c>
      <c r="J85432" t="s">
        <v>171108</v>
      </c>
      <c r="K85432" t="s">
        <v>171111</v>
      </c>
      <c r="L85432" t="s">
        <v>171116</v>
      </c>
    </row>
    <row r="85433" spans="1:12" x14ac:dyDescent="0.3">
      <c r="A85433" t="s">
        <v>85435</v>
      </c>
      <c r="B85433" t="s">
        <v>162732</v>
      </c>
      <c r="C85433">
        <v>3282633811</v>
      </c>
      <c r="D85433" s="1">
        <v>45444</v>
      </c>
      <c r="E85433" t="s">
        <v>171090</v>
      </c>
      <c r="F85433" s="2">
        <v>1150.02</v>
      </c>
      <c r="G85433" s="2">
        <v>9041.66</v>
      </c>
      <c r="H85433" t="s">
        <v>171100</v>
      </c>
      <c r="I85433" t="s">
        <v>171104</v>
      </c>
      <c r="J85433" t="s">
        <v>171108</v>
      </c>
      <c r="K85433" t="s">
        <v>171111</v>
      </c>
      <c r="L85433" t="s">
        <v>171115</v>
      </c>
    </row>
    <row r="85434" spans="1:12" x14ac:dyDescent="0.3">
      <c r="A85434" t="s">
        <v>85436</v>
      </c>
      <c r="B85434" t="s">
        <v>153322</v>
      </c>
      <c r="C85434">
        <v>8212297813</v>
      </c>
      <c r="D85434" s="1">
        <v>45299</v>
      </c>
      <c r="E85434" t="s">
        <v>171091</v>
      </c>
      <c r="F85434" s="2">
        <v>2878.46</v>
      </c>
      <c r="G85434" s="2">
        <v>9546.1200000000008</v>
      </c>
      <c r="H85434" t="s">
        <v>171095</v>
      </c>
      <c r="I85434" t="s">
        <v>171105</v>
      </c>
      <c r="J85434" t="s">
        <v>171110</v>
      </c>
      <c r="K85434" t="s">
        <v>171111</v>
      </c>
      <c r="L85434" t="s">
        <v>171113</v>
      </c>
    </row>
    <row r="85435" spans="1:12" x14ac:dyDescent="0.3">
      <c r="A85435" t="s">
        <v>85437</v>
      </c>
      <c r="B85435" t="s">
        <v>112473</v>
      </c>
      <c r="C85435">
        <v>2614971887</v>
      </c>
      <c r="D85435" s="1">
        <v>45359</v>
      </c>
      <c r="E85435" t="s">
        <v>171090</v>
      </c>
      <c r="F85435" s="2">
        <v>533.11</v>
      </c>
      <c r="G85435" s="2">
        <v>2359.41</v>
      </c>
      <c r="H85435" t="s">
        <v>171094</v>
      </c>
      <c r="I85435" t="s">
        <v>171107</v>
      </c>
      <c r="J85435" t="s">
        <v>171108</v>
      </c>
      <c r="K85435" t="s">
        <v>171111</v>
      </c>
      <c r="L85435" t="s">
        <v>171114</v>
      </c>
    </row>
    <row r="85436" spans="1:12" x14ac:dyDescent="0.3">
      <c r="A85436" t="s">
        <v>85438</v>
      </c>
      <c r="B85436" t="s">
        <v>162733</v>
      </c>
      <c r="C85436">
        <v>7831046616</v>
      </c>
      <c r="D85436" s="1">
        <v>45392</v>
      </c>
      <c r="E85436" t="s">
        <v>171091</v>
      </c>
      <c r="F85436" s="2">
        <v>3758.6</v>
      </c>
      <c r="G85436" s="2">
        <v>8809.0300000000007</v>
      </c>
      <c r="H85436" t="s">
        <v>171099</v>
      </c>
      <c r="I85436" t="s">
        <v>171103</v>
      </c>
      <c r="J85436" t="s">
        <v>171109</v>
      </c>
      <c r="K85436" t="s">
        <v>171111</v>
      </c>
      <c r="L85436" t="s">
        <v>171115</v>
      </c>
    </row>
    <row r="85437" spans="1:12" x14ac:dyDescent="0.3">
      <c r="A85437" t="s">
        <v>85439</v>
      </c>
      <c r="B85437" t="s">
        <v>162734</v>
      </c>
      <c r="C85437">
        <v>6362477101</v>
      </c>
      <c r="D85437" s="1">
        <v>45555</v>
      </c>
      <c r="E85437" t="s">
        <v>171090</v>
      </c>
      <c r="F85437" s="2">
        <v>1814.09</v>
      </c>
      <c r="G85437" s="2">
        <v>8209.64</v>
      </c>
      <c r="H85437" t="s">
        <v>171099</v>
      </c>
      <c r="I85437" t="s">
        <v>171107</v>
      </c>
      <c r="J85437" t="s">
        <v>171110</v>
      </c>
      <c r="K85437" t="s">
        <v>171111</v>
      </c>
      <c r="L85437" t="s">
        <v>171113</v>
      </c>
    </row>
    <row r="85438" spans="1:12" x14ac:dyDescent="0.3">
      <c r="A85438" t="s">
        <v>85440</v>
      </c>
      <c r="B85438" t="s">
        <v>162735</v>
      </c>
      <c r="C85438">
        <v>6685678535</v>
      </c>
      <c r="D85438" s="1">
        <v>45445</v>
      </c>
      <c r="E85438" t="s">
        <v>171090</v>
      </c>
      <c r="F85438" s="2">
        <v>1688.04</v>
      </c>
      <c r="G85438" s="2">
        <v>6500.15</v>
      </c>
      <c r="H85438" t="s">
        <v>171096</v>
      </c>
      <c r="I85438" t="s">
        <v>171104</v>
      </c>
      <c r="J85438" t="s">
        <v>171108</v>
      </c>
      <c r="K85438" t="s">
        <v>171111</v>
      </c>
      <c r="L85438" t="s">
        <v>171116</v>
      </c>
    </row>
    <row r="85439" spans="1:12" x14ac:dyDescent="0.3">
      <c r="A85439" t="s">
        <v>85441</v>
      </c>
      <c r="B85439" t="s">
        <v>115060</v>
      </c>
      <c r="C85439">
        <v>1053051329</v>
      </c>
      <c r="D85439" s="1">
        <v>45515</v>
      </c>
      <c r="E85439" t="s">
        <v>171091</v>
      </c>
      <c r="F85439" s="2">
        <v>2194.7199999999998</v>
      </c>
      <c r="G85439" s="2">
        <v>3244.73</v>
      </c>
      <c r="H85439" t="s">
        <v>171095</v>
      </c>
      <c r="I85439" t="s">
        <v>171105</v>
      </c>
      <c r="J85439" t="s">
        <v>171108</v>
      </c>
      <c r="K85439" t="s">
        <v>171111</v>
      </c>
      <c r="L85439" t="s">
        <v>171114</v>
      </c>
    </row>
    <row r="85440" spans="1:12" x14ac:dyDescent="0.3">
      <c r="A85440" t="s">
        <v>85442</v>
      </c>
      <c r="B85440" t="s">
        <v>102848</v>
      </c>
      <c r="C85440">
        <v>7232513670</v>
      </c>
      <c r="D85440" s="1">
        <v>45511</v>
      </c>
      <c r="E85440" t="s">
        <v>171090</v>
      </c>
      <c r="F85440" s="2">
        <v>1839.01</v>
      </c>
      <c r="G85440" s="2">
        <v>2207.65</v>
      </c>
      <c r="H85440" t="s">
        <v>171099</v>
      </c>
      <c r="I85440" t="s">
        <v>171103</v>
      </c>
      <c r="J85440" t="s">
        <v>171109</v>
      </c>
      <c r="K85440" t="s">
        <v>171111</v>
      </c>
      <c r="L85440" t="s">
        <v>171116</v>
      </c>
    </row>
    <row r="85441" spans="1:12" x14ac:dyDescent="0.3">
      <c r="A85441" t="s">
        <v>85443</v>
      </c>
      <c r="B85441" t="s">
        <v>162736</v>
      </c>
      <c r="C85441">
        <v>4274345502</v>
      </c>
      <c r="D85441" s="1">
        <v>45599</v>
      </c>
      <c r="E85441" t="s">
        <v>171091</v>
      </c>
      <c r="F85441" s="2">
        <v>1400.58</v>
      </c>
      <c r="G85441" s="2">
        <v>7369.58</v>
      </c>
      <c r="H85441" t="s">
        <v>171098</v>
      </c>
      <c r="I85441" t="s">
        <v>171103</v>
      </c>
      <c r="J85441" t="s">
        <v>171108</v>
      </c>
      <c r="K85441" t="s">
        <v>171111</v>
      </c>
      <c r="L85441" t="s">
        <v>171114</v>
      </c>
    </row>
    <row r="85442" spans="1:12" x14ac:dyDescent="0.3">
      <c r="A85442" t="s">
        <v>85444</v>
      </c>
      <c r="B85442" t="s">
        <v>162737</v>
      </c>
      <c r="C85442">
        <v>9134567446</v>
      </c>
      <c r="D85442" s="1">
        <v>45412</v>
      </c>
      <c r="E85442" t="s">
        <v>171090</v>
      </c>
      <c r="F85442" s="2">
        <v>4008.4</v>
      </c>
      <c r="G85442" s="2">
        <v>1531.38</v>
      </c>
      <c r="H85442" t="s">
        <v>171099</v>
      </c>
      <c r="I85442" t="s">
        <v>171104</v>
      </c>
      <c r="J85442" t="s">
        <v>171110</v>
      </c>
      <c r="K85442" t="s">
        <v>171111</v>
      </c>
      <c r="L85442" t="s">
        <v>171115</v>
      </c>
    </row>
    <row r="85443" spans="1:12" x14ac:dyDescent="0.3">
      <c r="A85443" t="s">
        <v>85445</v>
      </c>
      <c r="B85443" t="s">
        <v>160814</v>
      </c>
      <c r="C85443">
        <v>7740127729</v>
      </c>
      <c r="D85443" s="1">
        <v>45452</v>
      </c>
      <c r="E85443" t="s">
        <v>171091</v>
      </c>
      <c r="F85443" s="2">
        <v>732.3</v>
      </c>
      <c r="G85443" s="2">
        <v>5449.64</v>
      </c>
      <c r="H85443" t="s">
        <v>171101</v>
      </c>
      <c r="I85443" t="s">
        <v>171102</v>
      </c>
      <c r="J85443" t="s">
        <v>171109</v>
      </c>
      <c r="K85443" t="s">
        <v>171111</v>
      </c>
      <c r="L85443" t="s">
        <v>171112</v>
      </c>
    </row>
    <row r="85444" spans="1:12" x14ac:dyDescent="0.3">
      <c r="A85444" t="s">
        <v>85446</v>
      </c>
      <c r="B85444" t="s">
        <v>162738</v>
      </c>
      <c r="C85444">
        <v>2630242189</v>
      </c>
      <c r="D85444" s="1">
        <v>45319</v>
      </c>
      <c r="E85444" t="s">
        <v>171091</v>
      </c>
      <c r="F85444" s="2">
        <v>4820.8599999999997</v>
      </c>
      <c r="G85444" s="2">
        <v>5338.41</v>
      </c>
      <c r="H85444" t="s">
        <v>171100</v>
      </c>
      <c r="I85444" t="s">
        <v>171104</v>
      </c>
      <c r="J85444" t="s">
        <v>171108</v>
      </c>
      <c r="K85444" t="s">
        <v>171111</v>
      </c>
      <c r="L85444" t="s">
        <v>171124</v>
      </c>
    </row>
    <row r="85445" spans="1:12" x14ac:dyDescent="0.3">
      <c r="A85445" t="s">
        <v>85447</v>
      </c>
      <c r="B85445" t="s">
        <v>162739</v>
      </c>
      <c r="C85445">
        <v>9046952877</v>
      </c>
      <c r="D85445" s="1">
        <v>45568</v>
      </c>
      <c r="E85445" t="s">
        <v>171091</v>
      </c>
      <c r="F85445" s="2">
        <v>1429.2</v>
      </c>
      <c r="G85445" s="2">
        <v>8911.86</v>
      </c>
      <c r="H85445" t="s">
        <v>171095</v>
      </c>
      <c r="I85445" t="s">
        <v>171105</v>
      </c>
      <c r="J85445" t="s">
        <v>171109</v>
      </c>
      <c r="K85445" t="s">
        <v>171111</v>
      </c>
      <c r="L85445" t="s">
        <v>171115</v>
      </c>
    </row>
    <row r="85446" spans="1:12" x14ac:dyDescent="0.3">
      <c r="A85446" t="s">
        <v>85448</v>
      </c>
      <c r="B85446" t="s">
        <v>162740</v>
      </c>
      <c r="C85446">
        <v>9416273110</v>
      </c>
      <c r="D85446" s="1">
        <v>45447</v>
      </c>
      <c r="E85446" t="s">
        <v>171090</v>
      </c>
      <c r="F85446" s="2">
        <v>2752.3</v>
      </c>
      <c r="G85446" s="2">
        <v>4345.34</v>
      </c>
      <c r="H85446" t="s">
        <v>171095</v>
      </c>
      <c r="I85446" t="s">
        <v>171106</v>
      </c>
      <c r="J85446" t="s">
        <v>171110</v>
      </c>
      <c r="K85446" t="s">
        <v>171111</v>
      </c>
      <c r="L85446" t="s">
        <v>171113</v>
      </c>
    </row>
    <row r="85447" spans="1:12" x14ac:dyDescent="0.3">
      <c r="A85447" t="s">
        <v>85449</v>
      </c>
      <c r="B85447" t="s">
        <v>105270</v>
      </c>
      <c r="C85447">
        <v>2153843557</v>
      </c>
      <c r="D85447" s="1">
        <v>45419</v>
      </c>
      <c r="E85447" t="s">
        <v>171090</v>
      </c>
      <c r="F85447" s="2">
        <v>3827.63</v>
      </c>
      <c r="G85447" s="2">
        <v>1889.32</v>
      </c>
      <c r="H85447" t="s">
        <v>171098</v>
      </c>
      <c r="I85447" t="s">
        <v>171105</v>
      </c>
      <c r="J85447" t="s">
        <v>171109</v>
      </c>
      <c r="K85447" t="s">
        <v>171111</v>
      </c>
      <c r="L85447" t="s">
        <v>171124</v>
      </c>
    </row>
    <row r="85448" spans="1:12" x14ac:dyDescent="0.3">
      <c r="A85448" t="s">
        <v>85450</v>
      </c>
      <c r="B85448" t="s">
        <v>162741</v>
      </c>
      <c r="C85448">
        <v>7238709210</v>
      </c>
      <c r="D85448" s="1">
        <v>45470</v>
      </c>
      <c r="E85448" t="s">
        <v>171091</v>
      </c>
      <c r="F85448" s="2">
        <v>3864.27</v>
      </c>
      <c r="G85448" s="2">
        <v>7858.03</v>
      </c>
      <c r="H85448" t="s">
        <v>171095</v>
      </c>
      <c r="I85448" t="s">
        <v>171102</v>
      </c>
      <c r="J85448" t="s">
        <v>171109</v>
      </c>
      <c r="K85448" t="s">
        <v>171111</v>
      </c>
      <c r="L85448" t="s">
        <v>171112</v>
      </c>
    </row>
    <row r="85449" spans="1:12" x14ac:dyDescent="0.3">
      <c r="A85449" t="s">
        <v>85451</v>
      </c>
      <c r="B85449" t="s">
        <v>105684</v>
      </c>
      <c r="C85449">
        <v>2283112017</v>
      </c>
      <c r="D85449" s="1">
        <v>45613</v>
      </c>
      <c r="E85449" t="s">
        <v>171090</v>
      </c>
      <c r="F85449" s="2">
        <v>3930.14</v>
      </c>
      <c r="G85449" s="2">
        <v>5729.28</v>
      </c>
      <c r="H85449" t="s">
        <v>171095</v>
      </c>
      <c r="I85449" t="s">
        <v>171106</v>
      </c>
      <c r="J85449" t="s">
        <v>171108</v>
      </c>
      <c r="K85449" t="s">
        <v>171111</v>
      </c>
      <c r="L85449" t="s">
        <v>171116</v>
      </c>
    </row>
    <row r="85450" spans="1:12" x14ac:dyDescent="0.3">
      <c r="A85450" t="s">
        <v>85452</v>
      </c>
      <c r="B85450" t="s">
        <v>162742</v>
      </c>
      <c r="C85450">
        <v>2929427209</v>
      </c>
      <c r="D85450" s="1">
        <v>45354</v>
      </c>
      <c r="E85450" t="s">
        <v>171091</v>
      </c>
      <c r="F85450" s="2">
        <v>508.67</v>
      </c>
      <c r="G85450" s="2">
        <v>7622.08</v>
      </c>
      <c r="H85450" t="s">
        <v>171097</v>
      </c>
      <c r="I85450" t="s">
        <v>171105</v>
      </c>
      <c r="J85450" t="s">
        <v>171108</v>
      </c>
      <c r="K85450" t="s">
        <v>171111</v>
      </c>
      <c r="L85450" t="s">
        <v>171124</v>
      </c>
    </row>
    <row r="85451" spans="1:12" x14ac:dyDescent="0.3">
      <c r="A85451" t="s">
        <v>85453</v>
      </c>
      <c r="B85451" t="s">
        <v>162743</v>
      </c>
      <c r="C85451">
        <v>2149372849</v>
      </c>
      <c r="D85451" s="1">
        <v>45422</v>
      </c>
      <c r="E85451" t="s">
        <v>171091</v>
      </c>
      <c r="F85451" s="2">
        <v>610.34</v>
      </c>
      <c r="G85451" s="2">
        <v>3911.61</v>
      </c>
      <c r="H85451" t="s">
        <v>171095</v>
      </c>
      <c r="I85451" t="s">
        <v>171105</v>
      </c>
      <c r="J85451" t="s">
        <v>171110</v>
      </c>
      <c r="K85451" t="s">
        <v>171111</v>
      </c>
      <c r="L85451" t="s">
        <v>171112</v>
      </c>
    </row>
    <row r="85452" spans="1:12" x14ac:dyDescent="0.3">
      <c r="A85452" t="s">
        <v>85454</v>
      </c>
      <c r="B85452" t="s">
        <v>162744</v>
      </c>
      <c r="C85452">
        <v>9674695800</v>
      </c>
      <c r="D85452" s="1">
        <v>45551</v>
      </c>
      <c r="E85452" t="s">
        <v>171091</v>
      </c>
      <c r="F85452" s="2">
        <v>1181.27</v>
      </c>
      <c r="G85452" s="2">
        <v>3945.36</v>
      </c>
      <c r="H85452" t="s">
        <v>171098</v>
      </c>
      <c r="I85452" t="s">
        <v>171104</v>
      </c>
      <c r="J85452" t="s">
        <v>171109</v>
      </c>
      <c r="K85452" t="s">
        <v>171111</v>
      </c>
      <c r="L85452" t="s">
        <v>171124</v>
      </c>
    </row>
    <row r="85453" spans="1:12" x14ac:dyDescent="0.3">
      <c r="A85453" t="s">
        <v>85455</v>
      </c>
      <c r="B85453" t="s">
        <v>162745</v>
      </c>
      <c r="C85453">
        <v>5835097979</v>
      </c>
      <c r="D85453" s="1">
        <v>45555</v>
      </c>
      <c r="E85453" t="s">
        <v>171091</v>
      </c>
      <c r="F85453" s="2">
        <v>481.03</v>
      </c>
      <c r="G85453" s="2">
        <v>876.16</v>
      </c>
      <c r="H85453" t="s">
        <v>171101</v>
      </c>
      <c r="I85453" t="s">
        <v>171102</v>
      </c>
      <c r="J85453" t="s">
        <v>171108</v>
      </c>
      <c r="K85453" t="s">
        <v>171111</v>
      </c>
      <c r="L85453" t="s">
        <v>171113</v>
      </c>
    </row>
    <row r="85454" spans="1:12" x14ac:dyDescent="0.3">
      <c r="A85454" t="s">
        <v>85456</v>
      </c>
      <c r="B85454" t="s">
        <v>162746</v>
      </c>
      <c r="C85454">
        <v>1110861792</v>
      </c>
      <c r="D85454" s="1">
        <v>45489</v>
      </c>
      <c r="E85454" t="s">
        <v>171091</v>
      </c>
      <c r="F85454" s="2">
        <v>1145.6500000000001</v>
      </c>
      <c r="G85454" s="2">
        <v>8427.2800000000007</v>
      </c>
      <c r="H85454" t="s">
        <v>171100</v>
      </c>
      <c r="I85454" t="s">
        <v>171106</v>
      </c>
      <c r="J85454" t="s">
        <v>171109</v>
      </c>
      <c r="K85454" t="s">
        <v>171111</v>
      </c>
      <c r="L85454" t="s">
        <v>171114</v>
      </c>
    </row>
    <row r="85455" spans="1:12" x14ac:dyDescent="0.3">
      <c r="A85455" t="s">
        <v>85457</v>
      </c>
      <c r="B85455" t="s">
        <v>136272</v>
      </c>
      <c r="C85455">
        <v>5605598716</v>
      </c>
      <c r="D85455" s="1">
        <v>45527</v>
      </c>
      <c r="E85455" t="s">
        <v>171090</v>
      </c>
      <c r="F85455" s="2">
        <v>2961.9</v>
      </c>
      <c r="G85455" s="2">
        <v>9895.59</v>
      </c>
      <c r="H85455" t="s">
        <v>171098</v>
      </c>
      <c r="I85455" t="s">
        <v>171107</v>
      </c>
      <c r="J85455" t="s">
        <v>171108</v>
      </c>
      <c r="K85455" t="s">
        <v>171111</v>
      </c>
      <c r="L85455" t="s">
        <v>171112</v>
      </c>
    </row>
    <row r="85456" spans="1:12" x14ac:dyDescent="0.3">
      <c r="A85456" t="s">
        <v>85458</v>
      </c>
      <c r="B85456" t="s">
        <v>162747</v>
      </c>
      <c r="C85456">
        <v>2349148597</v>
      </c>
      <c r="D85456" s="1">
        <v>45340</v>
      </c>
      <c r="E85456" t="s">
        <v>171091</v>
      </c>
      <c r="F85456" s="2">
        <v>2009</v>
      </c>
      <c r="G85456" s="2">
        <v>3665.59</v>
      </c>
      <c r="H85456" t="s">
        <v>171093</v>
      </c>
      <c r="I85456" t="s">
        <v>171102</v>
      </c>
      <c r="J85456" t="s">
        <v>171108</v>
      </c>
      <c r="K85456" t="s">
        <v>171111</v>
      </c>
      <c r="L85456" t="s">
        <v>171113</v>
      </c>
    </row>
    <row r="85457" spans="1:12" x14ac:dyDescent="0.3">
      <c r="A85457" t="s">
        <v>85459</v>
      </c>
      <c r="B85457" t="s">
        <v>162748</v>
      </c>
      <c r="C85457">
        <v>5030921227</v>
      </c>
      <c r="D85457" s="1">
        <v>45491</v>
      </c>
      <c r="E85457" t="s">
        <v>171090</v>
      </c>
      <c r="F85457" s="2">
        <v>778.23</v>
      </c>
      <c r="G85457" s="2">
        <v>8787.19</v>
      </c>
      <c r="H85457" t="s">
        <v>171095</v>
      </c>
      <c r="I85457" t="s">
        <v>171104</v>
      </c>
      <c r="J85457" t="s">
        <v>171110</v>
      </c>
      <c r="K85457" t="s">
        <v>171111</v>
      </c>
      <c r="L85457" t="s">
        <v>171124</v>
      </c>
    </row>
    <row r="85458" spans="1:12" x14ac:dyDescent="0.3">
      <c r="A85458" t="s">
        <v>85460</v>
      </c>
      <c r="B85458" t="s">
        <v>162749</v>
      </c>
      <c r="C85458">
        <v>7754407679</v>
      </c>
      <c r="D85458" s="1">
        <v>45496</v>
      </c>
      <c r="E85458" t="s">
        <v>171090</v>
      </c>
      <c r="F85458" s="2">
        <v>3802.8</v>
      </c>
      <c r="G85458" s="2">
        <v>5517.59</v>
      </c>
      <c r="H85458" t="s">
        <v>171101</v>
      </c>
      <c r="I85458" t="s">
        <v>171102</v>
      </c>
      <c r="J85458" t="s">
        <v>171109</v>
      </c>
      <c r="K85458" t="s">
        <v>171111</v>
      </c>
      <c r="L85458" t="s">
        <v>171116</v>
      </c>
    </row>
    <row r="85459" spans="1:12" x14ac:dyDescent="0.3">
      <c r="A85459" t="s">
        <v>85461</v>
      </c>
      <c r="B85459" t="s">
        <v>105447</v>
      </c>
      <c r="C85459">
        <v>3836845946</v>
      </c>
      <c r="D85459" s="1">
        <v>45505</v>
      </c>
      <c r="E85459" t="s">
        <v>171091</v>
      </c>
      <c r="F85459" s="2">
        <v>103.54</v>
      </c>
      <c r="G85459" s="2">
        <v>7224.64</v>
      </c>
      <c r="H85459" t="s">
        <v>171101</v>
      </c>
      <c r="I85459" t="s">
        <v>171102</v>
      </c>
      <c r="J85459" t="s">
        <v>171108</v>
      </c>
      <c r="K85459" t="s">
        <v>171111</v>
      </c>
      <c r="L85459" t="s">
        <v>171115</v>
      </c>
    </row>
    <row r="85460" spans="1:12" x14ac:dyDescent="0.3">
      <c r="A85460" t="s">
        <v>85462</v>
      </c>
      <c r="B85460" t="s">
        <v>162750</v>
      </c>
      <c r="C85460">
        <v>8249925161</v>
      </c>
      <c r="D85460" s="1">
        <v>45333</v>
      </c>
      <c r="E85460" t="s">
        <v>171090</v>
      </c>
      <c r="F85460" s="2">
        <v>699.93</v>
      </c>
      <c r="G85460" s="2">
        <v>7906.71</v>
      </c>
      <c r="H85460" t="s">
        <v>171095</v>
      </c>
      <c r="I85460" t="s">
        <v>171106</v>
      </c>
      <c r="J85460" t="s">
        <v>171109</v>
      </c>
      <c r="K85460" t="s">
        <v>171111</v>
      </c>
      <c r="L85460" t="s">
        <v>171115</v>
      </c>
    </row>
    <row r="85461" spans="1:12" x14ac:dyDescent="0.3">
      <c r="A85461" t="s">
        <v>85463</v>
      </c>
      <c r="B85461" t="s">
        <v>153467</v>
      </c>
      <c r="C85461">
        <v>9138871982</v>
      </c>
      <c r="D85461" s="1">
        <v>45375</v>
      </c>
      <c r="E85461" t="s">
        <v>171091</v>
      </c>
      <c r="F85461" s="2">
        <v>2832.25</v>
      </c>
      <c r="G85461" s="2">
        <v>8643.94</v>
      </c>
      <c r="H85461" t="s">
        <v>171096</v>
      </c>
      <c r="I85461" t="s">
        <v>171103</v>
      </c>
      <c r="J85461" t="s">
        <v>171109</v>
      </c>
      <c r="K85461" t="s">
        <v>171111</v>
      </c>
      <c r="L85461" t="s">
        <v>171115</v>
      </c>
    </row>
    <row r="85462" spans="1:12" x14ac:dyDescent="0.3">
      <c r="A85462" t="s">
        <v>85464</v>
      </c>
      <c r="B85462" t="s">
        <v>104767</v>
      </c>
      <c r="C85462">
        <v>8213862946</v>
      </c>
      <c r="D85462" s="1">
        <v>45451</v>
      </c>
      <c r="E85462" t="s">
        <v>171091</v>
      </c>
      <c r="F85462" s="2">
        <v>3579.62</v>
      </c>
      <c r="G85462" s="2">
        <v>5168.68</v>
      </c>
      <c r="H85462" t="s">
        <v>171100</v>
      </c>
      <c r="I85462" t="s">
        <v>171104</v>
      </c>
      <c r="J85462" t="s">
        <v>171110</v>
      </c>
      <c r="K85462" t="s">
        <v>171111</v>
      </c>
      <c r="L85462" t="s">
        <v>171115</v>
      </c>
    </row>
    <row r="85463" spans="1:12" x14ac:dyDescent="0.3">
      <c r="A85463" t="s">
        <v>85465</v>
      </c>
      <c r="B85463" t="s">
        <v>162751</v>
      </c>
      <c r="C85463">
        <v>6914362791</v>
      </c>
      <c r="D85463" s="1">
        <v>45319</v>
      </c>
      <c r="E85463" t="s">
        <v>171090</v>
      </c>
      <c r="F85463" s="2">
        <v>614.28</v>
      </c>
      <c r="G85463" s="2">
        <v>8917.1200000000008</v>
      </c>
      <c r="H85463" t="s">
        <v>171101</v>
      </c>
      <c r="I85463" t="s">
        <v>171104</v>
      </c>
      <c r="J85463" t="s">
        <v>171109</v>
      </c>
      <c r="K85463" t="s">
        <v>171111</v>
      </c>
      <c r="L85463" t="s">
        <v>171114</v>
      </c>
    </row>
    <row r="85464" spans="1:12" x14ac:dyDescent="0.3">
      <c r="A85464" t="s">
        <v>85466</v>
      </c>
      <c r="B85464" t="s">
        <v>140639</v>
      </c>
      <c r="C85464">
        <v>8456775786</v>
      </c>
      <c r="D85464" s="1">
        <v>45569</v>
      </c>
      <c r="E85464" t="s">
        <v>171090</v>
      </c>
      <c r="F85464" s="2">
        <v>2322.2199999999998</v>
      </c>
      <c r="G85464" s="2">
        <v>9630.7000000000007</v>
      </c>
      <c r="H85464" t="s">
        <v>171095</v>
      </c>
      <c r="I85464" t="s">
        <v>171105</v>
      </c>
      <c r="J85464" t="s">
        <v>171109</v>
      </c>
      <c r="K85464" t="s">
        <v>171111</v>
      </c>
      <c r="L85464" t="s">
        <v>171114</v>
      </c>
    </row>
    <row r="85465" spans="1:12" x14ac:dyDescent="0.3">
      <c r="A85465" t="s">
        <v>85467</v>
      </c>
      <c r="B85465" t="s">
        <v>100481</v>
      </c>
      <c r="C85465">
        <v>9122163224</v>
      </c>
      <c r="D85465" s="1">
        <v>45596</v>
      </c>
      <c r="E85465" t="s">
        <v>171090</v>
      </c>
      <c r="F85465" s="2">
        <v>1106.42</v>
      </c>
      <c r="G85465" s="2">
        <v>6941.53</v>
      </c>
      <c r="H85465" t="s">
        <v>171101</v>
      </c>
      <c r="I85465" t="s">
        <v>171105</v>
      </c>
      <c r="J85465" t="s">
        <v>171109</v>
      </c>
      <c r="K85465" t="s">
        <v>171111</v>
      </c>
      <c r="L85465" t="s">
        <v>171113</v>
      </c>
    </row>
    <row r="85466" spans="1:12" x14ac:dyDescent="0.3">
      <c r="A85466" t="s">
        <v>85468</v>
      </c>
      <c r="B85466" t="s">
        <v>162752</v>
      </c>
      <c r="C85466">
        <v>8349576003</v>
      </c>
      <c r="D85466" s="1">
        <v>45483</v>
      </c>
      <c r="E85466" t="s">
        <v>171090</v>
      </c>
      <c r="F85466" s="2">
        <v>1183.1199999999999</v>
      </c>
      <c r="G85466" s="2">
        <v>5753.44</v>
      </c>
      <c r="H85466" t="s">
        <v>171097</v>
      </c>
      <c r="I85466" t="s">
        <v>171102</v>
      </c>
      <c r="J85466" t="s">
        <v>171110</v>
      </c>
      <c r="K85466" t="s">
        <v>171111</v>
      </c>
      <c r="L85466" t="s">
        <v>171113</v>
      </c>
    </row>
    <row r="85467" spans="1:12" x14ac:dyDescent="0.3">
      <c r="A85467" t="s">
        <v>85469</v>
      </c>
      <c r="B85467" t="s">
        <v>162753</v>
      </c>
      <c r="C85467">
        <v>8629314157</v>
      </c>
      <c r="D85467" s="1">
        <v>45595</v>
      </c>
      <c r="E85467" t="s">
        <v>171091</v>
      </c>
      <c r="F85467" s="2">
        <v>2221.4</v>
      </c>
      <c r="G85467" s="2">
        <v>9034.69</v>
      </c>
      <c r="H85467" t="s">
        <v>171099</v>
      </c>
      <c r="I85467" t="s">
        <v>171103</v>
      </c>
      <c r="J85467" t="s">
        <v>171109</v>
      </c>
      <c r="K85467" t="s">
        <v>171111</v>
      </c>
      <c r="L85467" t="s">
        <v>171114</v>
      </c>
    </row>
    <row r="85468" spans="1:12" x14ac:dyDescent="0.3">
      <c r="A85468" t="s">
        <v>85470</v>
      </c>
      <c r="B85468" t="s">
        <v>104780</v>
      </c>
      <c r="C85468">
        <v>7691478858</v>
      </c>
      <c r="D85468" s="1">
        <v>45479</v>
      </c>
      <c r="E85468" t="s">
        <v>171091</v>
      </c>
      <c r="F85468" s="2">
        <v>3222.66</v>
      </c>
      <c r="G85468" s="2">
        <v>2671.14</v>
      </c>
      <c r="H85468" t="s">
        <v>171101</v>
      </c>
      <c r="I85468" t="s">
        <v>171106</v>
      </c>
      <c r="J85468" t="s">
        <v>171109</v>
      </c>
      <c r="K85468" t="s">
        <v>171111</v>
      </c>
      <c r="L85468" t="s">
        <v>171115</v>
      </c>
    </row>
    <row r="85469" spans="1:12" x14ac:dyDescent="0.3">
      <c r="A85469" t="s">
        <v>85471</v>
      </c>
      <c r="B85469" t="s">
        <v>100772</v>
      </c>
      <c r="C85469">
        <v>9658869461</v>
      </c>
      <c r="D85469" s="1">
        <v>45621</v>
      </c>
      <c r="E85469" t="s">
        <v>171091</v>
      </c>
      <c r="F85469" s="2">
        <v>2434.37</v>
      </c>
      <c r="G85469" s="2">
        <v>5043.18</v>
      </c>
      <c r="H85469" t="s">
        <v>171097</v>
      </c>
      <c r="I85469" t="s">
        <v>171107</v>
      </c>
      <c r="J85469" t="s">
        <v>171109</v>
      </c>
      <c r="K85469" t="s">
        <v>171111</v>
      </c>
      <c r="L85469" t="s">
        <v>171116</v>
      </c>
    </row>
    <row r="85470" spans="1:12" x14ac:dyDescent="0.3">
      <c r="A85470" t="s">
        <v>85472</v>
      </c>
      <c r="B85470" t="s">
        <v>162754</v>
      </c>
      <c r="C85470">
        <v>4505404885</v>
      </c>
      <c r="D85470" s="1">
        <v>45536</v>
      </c>
      <c r="E85470" t="s">
        <v>171090</v>
      </c>
      <c r="F85470" s="2">
        <v>2000.06</v>
      </c>
      <c r="G85470" s="2">
        <v>3237.7</v>
      </c>
      <c r="H85470" t="s">
        <v>171098</v>
      </c>
      <c r="I85470" t="s">
        <v>171105</v>
      </c>
      <c r="J85470" t="s">
        <v>171110</v>
      </c>
      <c r="K85470" t="s">
        <v>171111</v>
      </c>
      <c r="L85470" t="s">
        <v>171116</v>
      </c>
    </row>
    <row r="85471" spans="1:12" x14ac:dyDescent="0.3">
      <c r="A85471" t="s">
        <v>85473</v>
      </c>
      <c r="B85471" t="s">
        <v>162755</v>
      </c>
      <c r="C85471">
        <v>8273111121</v>
      </c>
      <c r="D85471" s="1">
        <v>45515</v>
      </c>
      <c r="E85471" t="s">
        <v>171090</v>
      </c>
      <c r="F85471" s="2">
        <v>560.84</v>
      </c>
      <c r="G85471" s="2">
        <v>7783.27</v>
      </c>
      <c r="H85471" t="s">
        <v>171097</v>
      </c>
      <c r="I85471" t="s">
        <v>171103</v>
      </c>
      <c r="J85471" t="s">
        <v>171109</v>
      </c>
      <c r="K85471" t="s">
        <v>171111</v>
      </c>
      <c r="L85471" t="s">
        <v>171116</v>
      </c>
    </row>
    <row r="85472" spans="1:12" x14ac:dyDescent="0.3">
      <c r="A85472" t="s">
        <v>85474</v>
      </c>
      <c r="B85472" t="s">
        <v>162756</v>
      </c>
      <c r="C85472">
        <v>2843576043</v>
      </c>
      <c r="D85472" s="1">
        <v>45558</v>
      </c>
      <c r="E85472" t="s">
        <v>171090</v>
      </c>
      <c r="F85472" s="2">
        <v>4733.58</v>
      </c>
      <c r="G85472" s="2">
        <v>3335.93</v>
      </c>
      <c r="H85472" t="s">
        <v>171101</v>
      </c>
      <c r="I85472" t="s">
        <v>171106</v>
      </c>
      <c r="J85472" t="s">
        <v>171108</v>
      </c>
      <c r="K85472" t="s">
        <v>171111</v>
      </c>
      <c r="L85472" t="s">
        <v>171113</v>
      </c>
    </row>
    <row r="85473" spans="1:12" x14ac:dyDescent="0.3">
      <c r="A85473" t="s">
        <v>85475</v>
      </c>
      <c r="B85473" t="s">
        <v>162757</v>
      </c>
      <c r="C85473">
        <v>5940525738</v>
      </c>
      <c r="D85473" s="1">
        <v>45594</v>
      </c>
      <c r="E85473" t="s">
        <v>171091</v>
      </c>
      <c r="F85473" s="2">
        <v>4972.37</v>
      </c>
      <c r="G85473" s="2">
        <v>1846</v>
      </c>
      <c r="H85473" t="s">
        <v>171099</v>
      </c>
      <c r="I85473" t="s">
        <v>171102</v>
      </c>
      <c r="J85473" t="s">
        <v>171109</v>
      </c>
      <c r="K85473" t="s">
        <v>171111</v>
      </c>
      <c r="L85473" t="s">
        <v>171116</v>
      </c>
    </row>
    <row r="85474" spans="1:12" x14ac:dyDescent="0.3">
      <c r="A85474" t="s">
        <v>85476</v>
      </c>
      <c r="B85474" t="s">
        <v>107002</v>
      </c>
      <c r="C85474">
        <v>9001970307</v>
      </c>
      <c r="D85474" s="1">
        <v>45318</v>
      </c>
      <c r="E85474" t="s">
        <v>171091</v>
      </c>
      <c r="F85474" s="2">
        <v>4383.55</v>
      </c>
      <c r="G85474" s="2">
        <v>6137.67</v>
      </c>
      <c r="H85474" t="s">
        <v>171099</v>
      </c>
      <c r="I85474" t="s">
        <v>171102</v>
      </c>
      <c r="J85474" t="s">
        <v>171108</v>
      </c>
      <c r="K85474" t="s">
        <v>171111</v>
      </c>
      <c r="L85474" t="s">
        <v>171116</v>
      </c>
    </row>
    <row r="85475" spans="1:12" x14ac:dyDescent="0.3">
      <c r="A85475" t="s">
        <v>85477</v>
      </c>
      <c r="B85475" t="s">
        <v>156167</v>
      </c>
      <c r="C85475">
        <v>4604518381</v>
      </c>
      <c r="D85475" s="1">
        <v>45354</v>
      </c>
      <c r="E85475" t="s">
        <v>171090</v>
      </c>
      <c r="F85475" s="2">
        <v>275.76</v>
      </c>
      <c r="G85475" s="2">
        <v>2176.1</v>
      </c>
      <c r="H85475" t="s">
        <v>171098</v>
      </c>
      <c r="I85475" t="s">
        <v>171104</v>
      </c>
      <c r="J85475" t="s">
        <v>171108</v>
      </c>
      <c r="K85475" t="s">
        <v>171111</v>
      </c>
      <c r="L85475" t="s">
        <v>171113</v>
      </c>
    </row>
    <row r="85476" spans="1:12" x14ac:dyDescent="0.3">
      <c r="A85476" t="s">
        <v>85478</v>
      </c>
      <c r="B85476" t="s">
        <v>162758</v>
      </c>
      <c r="C85476">
        <v>3174201656</v>
      </c>
      <c r="D85476" s="1">
        <v>45465</v>
      </c>
      <c r="E85476" t="s">
        <v>171091</v>
      </c>
      <c r="F85476" s="2">
        <v>2958.02</v>
      </c>
      <c r="G85476" s="2">
        <v>8951.26</v>
      </c>
      <c r="H85476" t="s">
        <v>171094</v>
      </c>
      <c r="I85476" t="s">
        <v>171102</v>
      </c>
      <c r="J85476" t="s">
        <v>171110</v>
      </c>
      <c r="K85476" t="s">
        <v>171111</v>
      </c>
      <c r="L85476" t="s">
        <v>171112</v>
      </c>
    </row>
    <row r="85477" spans="1:12" x14ac:dyDescent="0.3">
      <c r="A85477" t="s">
        <v>85479</v>
      </c>
      <c r="B85477" t="s">
        <v>162759</v>
      </c>
      <c r="C85477">
        <v>4556007370</v>
      </c>
      <c r="D85477" s="1">
        <v>45465</v>
      </c>
      <c r="E85477" t="s">
        <v>171091</v>
      </c>
      <c r="F85477" s="2">
        <v>1786.94</v>
      </c>
      <c r="G85477" s="2">
        <v>5426.72</v>
      </c>
      <c r="H85477" t="s">
        <v>171094</v>
      </c>
      <c r="I85477" t="s">
        <v>171105</v>
      </c>
      <c r="J85477" t="s">
        <v>171109</v>
      </c>
      <c r="K85477" t="s">
        <v>171111</v>
      </c>
      <c r="L85477" t="s">
        <v>171112</v>
      </c>
    </row>
    <row r="85478" spans="1:12" x14ac:dyDescent="0.3">
      <c r="A85478" t="s">
        <v>85480</v>
      </c>
      <c r="B85478" t="s">
        <v>120522</v>
      </c>
      <c r="C85478">
        <v>1386412843</v>
      </c>
      <c r="D85478" s="1">
        <v>45596</v>
      </c>
      <c r="E85478" t="s">
        <v>171090</v>
      </c>
      <c r="F85478" s="2">
        <v>1671.92</v>
      </c>
      <c r="G85478" s="2">
        <v>2028.52</v>
      </c>
      <c r="H85478" t="s">
        <v>171093</v>
      </c>
      <c r="I85478" t="s">
        <v>171102</v>
      </c>
      <c r="J85478" t="s">
        <v>171109</v>
      </c>
      <c r="K85478" t="s">
        <v>171111</v>
      </c>
      <c r="L85478" t="s">
        <v>171115</v>
      </c>
    </row>
    <row r="85479" spans="1:12" x14ac:dyDescent="0.3">
      <c r="A85479" t="s">
        <v>85481</v>
      </c>
      <c r="B85479" t="s">
        <v>162760</v>
      </c>
      <c r="C85479">
        <v>7197342853</v>
      </c>
      <c r="D85479" s="1">
        <v>45292</v>
      </c>
      <c r="E85479" t="s">
        <v>171091</v>
      </c>
      <c r="F85479" s="2">
        <v>775.86</v>
      </c>
      <c r="G85479" s="2">
        <v>5890.16</v>
      </c>
      <c r="H85479" t="s">
        <v>171096</v>
      </c>
      <c r="I85479" t="s">
        <v>171105</v>
      </c>
      <c r="J85479" t="s">
        <v>171110</v>
      </c>
      <c r="K85479" t="s">
        <v>171111</v>
      </c>
      <c r="L85479" t="s">
        <v>171114</v>
      </c>
    </row>
    <row r="85480" spans="1:12" x14ac:dyDescent="0.3">
      <c r="A85480" t="s">
        <v>85482</v>
      </c>
      <c r="B85480" t="s">
        <v>162761</v>
      </c>
      <c r="C85480">
        <v>2938887981</v>
      </c>
      <c r="D85480" s="1">
        <v>45474</v>
      </c>
      <c r="E85480" t="s">
        <v>171091</v>
      </c>
      <c r="F85480" s="2">
        <v>2530.83</v>
      </c>
      <c r="G85480" s="2">
        <v>7627.88</v>
      </c>
      <c r="H85480" t="s">
        <v>171092</v>
      </c>
      <c r="I85480" t="s">
        <v>171106</v>
      </c>
      <c r="J85480" t="s">
        <v>171108</v>
      </c>
      <c r="K85480" t="s">
        <v>171111</v>
      </c>
      <c r="L85480" t="s">
        <v>171116</v>
      </c>
    </row>
    <row r="85481" spans="1:12" x14ac:dyDescent="0.3">
      <c r="A85481" t="s">
        <v>85483</v>
      </c>
      <c r="B85481" t="s">
        <v>162762</v>
      </c>
      <c r="C85481">
        <v>4748850153</v>
      </c>
      <c r="D85481" s="1">
        <v>45520</v>
      </c>
      <c r="E85481" t="s">
        <v>171090</v>
      </c>
      <c r="F85481" s="2">
        <v>3201.15</v>
      </c>
      <c r="G85481" s="2">
        <v>9110.52</v>
      </c>
      <c r="H85481" t="s">
        <v>171096</v>
      </c>
      <c r="I85481" t="s">
        <v>171105</v>
      </c>
      <c r="J85481" t="s">
        <v>171110</v>
      </c>
      <c r="K85481" t="s">
        <v>171111</v>
      </c>
      <c r="L85481" t="s">
        <v>171113</v>
      </c>
    </row>
    <row r="85482" spans="1:12" x14ac:dyDescent="0.3">
      <c r="A85482" t="s">
        <v>85484</v>
      </c>
      <c r="B85482" t="s">
        <v>162763</v>
      </c>
      <c r="C85482">
        <v>4638819201</v>
      </c>
      <c r="D85482" s="1">
        <v>45342</v>
      </c>
      <c r="E85482" t="s">
        <v>171090</v>
      </c>
      <c r="F85482" s="2">
        <v>475.35</v>
      </c>
      <c r="G85482" s="2">
        <v>2102.58</v>
      </c>
      <c r="H85482" t="s">
        <v>171092</v>
      </c>
      <c r="I85482" t="s">
        <v>171105</v>
      </c>
      <c r="J85482" t="s">
        <v>171108</v>
      </c>
      <c r="K85482" t="s">
        <v>171111</v>
      </c>
      <c r="L85482" t="s">
        <v>171114</v>
      </c>
    </row>
    <row r="85483" spans="1:12" x14ac:dyDescent="0.3">
      <c r="A85483" t="s">
        <v>85485</v>
      </c>
      <c r="B85483" t="s">
        <v>162764</v>
      </c>
      <c r="C85483">
        <v>1007233975</v>
      </c>
      <c r="D85483" s="1">
        <v>45464</v>
      </c>
      <c r="E85483" t="s">
        <v>171091</v>
      </c>
      <c r="F85483" s="2">
        <v>4980.3</v>
      </c>
      <c r="G85483" s="2">
        <v>6376</v>
      </c>
      <c r="H85483" t="s">
        <v>171093</v>
      </c>
      <c r="I85483" t="s">
        <v>171105</v>
      </c>
      <c r="J85483" t="s">
        <v>171108</v>
      </c>
      <c r="K85483" t="s">
        <v>171111</v>
      </c>
      <c r="L85483" t="s">
        <v>171115</v>
      </c>
    </row>
    <row r="85484" spans="1:12" x14ac:dyDescent="0.3">
      <c r="A85484" t="s">
        <v>85486</v>
      </c>
      <c r="B85484" t="s">
        <v>106942</v>
      </c>
      <c r="C85484">
        <v>6532811154</v>
      </c>
      <c r="D85484" s="1">
        <v>45363</v>
      </c>
      <c r="E85484" t="s">
        <v>171090</v>
      </c>
      <c r="F85484" s="2">
        <v>298.95</v>
      </c>
      <c r="G85484" s="2">
        <v>9508.56</v>
      </c>
      <c r="H85484" t="s">
        <v>171094</v>
      </c>
      <c r="I85484" t="s">
        <v>171107</v>
      </c>
      <c r="J85484" t="s">
        <v>171110</v>
      </c>
      <c r="K85484" t="s">
        <v>171111</v>
      </c>
      <c r="L85484" t="s">
        <v>171124</v>
      </c>
    </row>
    <row r="85485" spans="1:12" x14ac:dyDescent="0.3">
      <c r="A85485" t="s">
        <v>85487</v>
      </c>
      <c r="B85485" t="s">
        <v>162765</v>
      </c>
      <c r="C85485">
        <v>9380146262</v>
      </c>
      <c r="D85485" s="1">
        <v>45387</v>
      </c>
      <c r="E85485" t="s">
        <v>171090</v>
      </c>
      <c r="F85485" s="2">
        <v>4921.7700000000004</v>
      </c>
      <c r="G85485" s="2">
        <v>7486.64</v>
      </c>
      <c r="H85485" t="s">
        <v>171099</v>
      </c>
      <c r="I85485" t="s">
        <v>171106</v>
      </c>
      <c r="J85485" t="s">
        <v>171108</v>
      </c>
      <c r="K85485" t="s">
        <v>171111</v>
      </c>
      <c r="L85485" t="s">
        <v>171115</v>
      </c>
    </row>
    <row r="85486" spans="1:12" x14ac:dyDescent="0.3">
      <c r="A85486" t="s">
        <v>85488</v>
      </c>
      <c r="B85486" t="s">
        <v>162766</v>
      </c>
      <c r="C85486">
        <v>6261294194</v>
      </c>
      <c r="D85486" s="1">
        <v>45509</v>
      </c>
      <c r="E85486" t="s">
        <v>171090</v>
      </c>
      <c r="F85486" s="2">
        <v>1737.01</v>
      </c>
      <c r="G85486" s="2">
        <v>8682.4</v>
      </c>
      <c r="H85486" t="s">
        <v>171094</v>
      </c>
      <c r="I85486" t="s">
        <v>171102</v>
      </c>
      <c r="J85486" t="s">
        <v>171110</v>
      </c>
      <c r="K85486" t="s">
        <v>171111</v>
      </c>
      <c r="L85486" t="s">
        <v>171124</v>
      </c>
    </row>
    <row r="85487" spans="1:12" x14ac:dyDescent="0.3">
      <c r="A85487" t="s">
        <v>85489</v>
      </c>
      <c r="B85487" t="s">
        <v>160475</v>
      </c>
      <c r="C85487">
        <v>7084064412</v>
      </c>
      <c r="D85487" s="1">
        <v>45414</v>
      </c>
      <c r="E85487" t="s">
        <v>171090</v>
      </c>
      <c r="F85487" s="2">
        <v>2153.1999999999998</v>
      </c>
      <c r="G85487" s="2">
        <v>1337.54</v>
      </c>
      <c r="H85487" t="s">
        <v>171095</v>
      </c>
      <c r="I85487" t="s">
        <v>171104</v>
      </c>
      <c r="J85487" t="s">
        <v>171109</v>
      </c>
      <c r="K85487" t="s">
        <v>171111</v>
      </c>
      <c r="L85487" t="s">
        <v>171124</v>
      </c>
    </row>
    <row r="85488" spans="1:12" x14ac:dyDescent="0.3">
      <c r="A85488" t="s">
        <v>85490</v>
      </c>
      <c r="B85488" t="s">
        <v>162767</v>
      </c>
      <c r="C85488">
        <v>8027996538</v>
      </c>
      <c r="D85488" s="1">
        <v>45561</v>
      </c>
      <c r="E85488" t="s">
        <v>171091</v>
      </c>
      <c r="F85488" s="2">
        <v>2212.54</v>
      </c>
      <c r="G85488" s="2">
        <v>3094.9</v>
      </c>
      <c r="H85488" t="s">
        <v>171097</v>
      </c>
      <c r="I85488" t="s">
        <v>171106</v>
      </c>
      <c r="J85488" t="s">
        <v>171109</v>
      </c>
      <c r="K85488" t="s">
        <v>171111</v>
      </c>
      <c r="L85488" t="s">
        <v>171113</v>
      </c>
    </row>
    <row r="85489" spans="1:12" x14ac:dyDescent="0.3">
      <c r="A85489" t="s">
        <v>85491</v>
      </c>
      <c r="B85489" t="s">
        <v>162768</v>
      </c>
      <c r="C85489">
        <v>9893062882</v>
      </c>
      <c r="D85489" s="1">
        <v>45490</v>
      </c>
      <c r="E85489" t="s">
        <v>171091</v>
      </c>
      <c r="F85489" s="2">
        <v>3354.35</v>
      </c>
      <c r="G85489" s="2">
        <v>3036.19</v>
      </c>
      <c r="H85489" t="s">
        <v>171095</v>
      </c>
      <c r="I85489" t="s">
        <v>171102</v>
      </c>
      <c r="J85489" t="s">
        <v>171109</v>
      </c>
      <c r="K85489" t="s">
        <v>171111</v>
      </c>
      <c r="L85489" t="s">
        <v>171115</v>
      </c>
    </row>
    <row r="85490" spans="1:12" x14ac:dyDescent="0.3">
      <c r="A85490" t="s">
        <v>85492</v>
      </c>
      <c r="B85490" t="s">
        <v>162769</v>
      </c>
      <c r="C85490">
        <v>4045740785</v>
      </c>
      <c r="D85490" s="1">
        <v>45523</v>
      </c>
      <c r="E85490" t="s">
        <v>171090</v>
      </c>
      <c r="F85490" s="2">
        <v>1874.75</v>
      </c>
      <c r="G85490" s="2">
        <v>5453.88</v>
      </c>
      <c r="H85490" t="s">
        <v>171092</v>
      </c>
      <c r="I85490" t="s">
        <v>171106</v>
      </c>
      <c r="J85490" t="s">
        <v>171110</v>
      </c>
      <c r="K85490" t="s">
        <v>171111</v>
      </c>
      <c r="L85490" t="s">
        <v>171124</v>
      </c>
    </row>
    <row r="85491" spans="1:12" x14ac:dyDescent="0.3">
      <c r="A85491" t="s">
        <v>85493</v>
      </c>
      <c r="B85491" t="s">
        <v>148728</v>
      </c>
      <c r="C85491">
        <v>1208221001</v>
      </c>
      <c r="D85491" s="1">
        <v>45461</v>
      </c>
      <c r="E85491" t="s">
        <v>171090</v>
      </c>
      <c r="F85491" s="2">
        <v>3393.92</v>
      </c>
      <c r="G85491" s="2">
        <v>8034.41</v>
      </c>
      <c r="H85491" t="s">
        <v>171095</v>
      </c>
      <c r="I85491" t="s">
        <v>171106</v>
      </c>
      <c r="J85491" t="s">
        <v>171110</v>
      </c>
      <c r="K85491" t="s">
        <v>171111</v>
      </c>
      <c r="L85491" t="s">
        <v>171115</v>
      </c>
    </row>
    <row r="85492" spans="1:12" x14ac:dyDescent="0.3">
      <c r="A85492" t="s">
        <v>85494</v>
      </c>
      <c r="B85492" t="s">
        <v>162770</v>
      </c>
      <c r="C85492">
        <v>8997341657</v>
      </c>
      <c r="D85492" s="1">
        <v>45597</v>
      </c>
      <c r="E85492" t="s">
        <v>171091</v>
      </c>
      <c r="F85492" s="2">
        <v>1575.8</v>
      </c>
      <c r="G85492" s="2">
        <v>2292.04</v>
      </c>
      <c r="H85492" t="s">
        <v>171096</v>
      </c>
      <c r="I85492" t="s">
        <v>171105</v>
      </c>
      <c r="J85492" t="s">
        <v>171109</v>
      </c>
      <c r="K85492" t="s">
        <v>171111</v>
      </c>
      <c r="L85492" t="s">
        <v>171114</v>
      </c>
    </row>
    <row r="85493" spans="1:12" x14ac:dyDescent="0.3">
      <c r="A85493" t="s">
        <v>85495</v>
      </c>
      <c r="B85493" t="s">
        <v>162771</v>
      </c>
      <c r="C85493">
        <v>4863918372</v>
      </c>
      <c r="D85493" s="1">
        <v>45478</v>
      </c>
      <c r="E85493" t="s">
        <v>171091</v>
      </c>
      <c r="F85493" s="2">
        <v>4364.1099999999997</v>
      </c>
      <c r="G85493" s="2">
        <v>9644.64</v>
      </c>
      <c r="H85493" t="s">
        <v>171097</v>
      </c>
      <c r="I85493" t="s">
        <v>171105</v>
      </c>
      <c r="J85493" t="s">
        <v>171110</v>
      </c>
      <c r="K85493" t="s">
        <v>171111</v>
      </c>
      <c r="L85493" t="s">
        <v>171115</v>
      </c>
    </row>
    <row r="85494" spans="1:12" x14ac:dyDescent="0.3">
      <c r="A85494" t="s">
        <v>85496</v>
      </c>
      <c r="B85494" t="s">
        <v>162772</v>
      </c>
      <c r="C85494">
        <v>2767432196</v>
      </c>
      <c r="D85494" s="1">
        <v>45463</v>
      </c>
      <c r="E85494" t="s">
        <v>171091</v>
      </c>
      <c r="F85494" s="2">
        <v>1905.66</v>
      </c>
      <c r="G85494" s="2">
        <v>2827.28</v>
      </c>
      <c r="H85494" t="s">
        <v>171093</v>
      </c>
      <c r="I85494" t="s">
        <v>171102</v>
      </c>
      <c r="J85494" t="s">
        <v>171108</v>
      </c>
      <c r="K85494" t="s">
        <v>171111</v>
      </c>
      <c r="L85494" t="s">
        <v>171113</v>
      </c>
    </row>
    <row r="85495" spans="1:12" x14ac:dyDescent="0.3">
      <c r="A85495" t="s">
        <v>85497</v>
      </c>
      <c r="B85495" t="s">
        <v>162773</v>
      </c>
      <c r="C85495">
        <v>2348433638</v>
      </c>
      <c r="D85495" s="1">
        <v>45402</v>
      </c>
      <c r="E85495" t="s">
        <v>171091</v>
      </c>
      <c r="F85495" s="2">
        <v>753.67</v>
      </c>
      <c r="G85495" s="2">
        <v>2991.77</v>
      </c>
      <c r="H85495" t="s">
        <v>171098</v>
      </c>
      <c r="I85495" t="s">
        <v>171106</v>
      </c>
      <c r="J85495" t="s">
        <v>171108</v>
      </c>
      <c r="K85495" t="s">
        <v>171111</v>
      </c>
      <c r="L85495" t="s">
        <v>171113</v>
      </c>
    </row>
    <row r="85496" spans="1:12" x14ac:dyDescent="0.3">
      <c r="A85496" t="s">
        <v>85498</v>
      </c>
      <c r="B85496" t="s">
        <v>162774</v>
      </c>
      <c r="C85496">
        <v>3938235118</v>
      </c>
      <c r="D85496" s="1">
        <v>45585</v>
      </c>
      <c r="E85496" t="s">
        <v>171091</v>
      </c>
      <c r="F85496" s="2">
        <v>2867.94</v>
      </c>
      <c r="G85496" s="2">
        <v>1549.03</v>
      </c>
      <c r="H85496" t="s">
        <v>171098</v>
      </c>
      <c r="I85496" t="s">
        <v>171102</v>
      </c>
      <c r="J85496" t="s">
        <v>171109</v>
      </c>
      <c r="K85496" t="s">
        <v>171111</v>
      </c>
      <c r="L85496" t="s">
        <v>171112</v>
      </c>
    </row>
    <row r="85497" spans="1:12" x14ac:dyDescent="0.3">
      <c r="A85497" t="s">
        <v>85499</v>
      </c>
      <c r="B85497" t="s">
        <v>162775</v>
      </c>
      <c r="C85497">
        <v>4715038924</v>
      </c>
      <c r="D85497" s="1">
        <v>45385</v>
      </c>
      <c r="E85497" t="s">
        <v>171090</v>
      </c>
      <c r="F85497" s="2">
        <v>2089.19</v>
      </c>
      <c r="G85497" s="2">
        <v>6715.91</v>
      </c>
      <c r="H85497" t="s">
        <v>171100</v>
      </c>
      <c r="I85497" t="s">
        <v>171103</v>
      </c>
      <c r="J85497" t="s">
        <v>171110</v>
      </c>
      <c r="K85497" t="s">
        <v>171111</v>
      </c>
      <c r="L85497" t="s">
        <v>171112</v>
      </c>
    </row>
    <row r="85498" spans="1:12" x14ac:dyDescent="0.3">
      <c r="A85498" t="s">
        <v>85500</v>
      </c>
      <c r="B85498" t="s">
        <v>162776</v>
      </c>
      <c r="C85498">
        <v>6201415500</v>
      </c>
      <c r="D85498" s="1">
        <v>45531</v>
      </c>
      <c r="E85498" t="s">
        <v>171090</v>
      </c>
      <c r="F85498" s="2">
        <v>3014.47</v>
      </c>
      <c r="G85498" s="2">
        <v>2132.25</v>
      </c>
      <c r="H85498" t="s">
        <v>171095</v>
      </c>
      <c r="I85498" t="s">
        <v>171102</v>
      </c>
      <c r="J85498" t="s">
        <v>171108</v>
      </c>
      <c r="K85498" t="s">
        <v>171111</v>
      </c>
      <c r="L85498" t="s">
        <v>171113</v>
      </c>
    </row>
    <row r="85499" spans="1:12" x14ac:dyDescent="0.3">
      <c r="A85499" t="s">
        <v>85501</v>
      </c>
      <c r="B85499" t="s">
        <v>124272</v>
      </c>
      <c r="C85499">
        <v>7674034417</v>
      </c>
      <c r="D85499" s="1">
        <v>45385</v>
      </c>
      <c r="E85499" t="s">
        <v>171091</v>
      </c>
      <c r="F85499" s="2">
        <v>1400.71</v>
      </c>
      <c r="G85499" s="2">
        <v>3915.33</v>
      </c>
      <c r="H85499" t="s">
        <v>171100</v>
      </c>
      <c r="I85499" t="s">
        <v>171102</v>
      </c>
      <c r="J85499" t="s">
        <v>171110</v>
      </c>
      <c r="K85499" t="s">
        <v>171111</v>
      </c>
      <c r="L85499" t="s">
        <v>171115</v>
      </c>
    </row>
    <row r="85500" spans="1:12" x14ac:dyDescent="0.3">
      <c r="A85500" t="s">
        <v>85502</v>
      </c>
      <c r="B85500" t="s">
        <v>162777</v>
      </c>
      <c r="C85500">
        <v>7651849964</v>
      </c>
      <c r="D85500" s="1">
        <v>45539</v>
      </c>
      <c r="E85500" t="s">
        <v>171090</v>
      </c>
      <c r="F85500" s="2">
        <v>1206.51</v>
      </c>
      <c r="G85500" s="2">
        <v>4529.03</v>
      </c>
      <c r="H85500" t="s">
        <v>171097</v>
      </c>
      <c r="I85500" t="s">
        <v>171103</v>
      </c>
      <c r="J85500" t="s">
        <v>171108</v>
      </c>
      <c r="K85500" t="s">
        <v>171111</v>
      </c>
      <c r="L85500" t="s">
        <v>171114</v>
      </c>
    </row>
    <row r="85501" spans="1:12" x14ac:dyDescent="0.3">
      <c r="A85501" t="s">
        <v>85503</v>
      </c>
      <c r="B85501" t="s">
        <v>112779</v>
      </c>
      <c r="C85501">
        <v>9968986810</v>
      </c>
      <c r="D85501" s="1">
        <v>45516</v>
      </c>
      <c r="E85501" t="s">
        <v>171090</v>
      </c>
      <c r="F85501" s="2">
        <v>2768.88</v>
      </c>
      <c r="G85501" s="2">
        <v>7293.85</v>
      </c>
      <c r="H85501" t="s">
        <v>171098</v>
      </c>
      <c r="I85501" t="s">
        <v>171102</v>
      </c>
      <c r="J85501" t="s">
        <v>171109</v>
      </c>
      <c r="K85501" t="s">
        <v>171111</v>
      </c>
      <c r="L85501" t="s">
        <v>171124</v>
      </c>
    </row>
    <row r="85502" spans="1:12" x14ac:dyDescent="0.3">
      <c r="A85502" t="s">
        <v>85504</v>
      </c>
      <c r="B85502" t="s">
        <v>162778</v>
      </c>
      <c r="C85502">
        <v>9391112798</v>
      </c>
      <c r="D85502" s="1">
        <v>45591</v>
      </c>
      <c r="E85502" t="s">
        <v>171090</v>
      </c>
      <c r="F85502" s="2">
        <v>4381.04</v>
      </c>
      <c r="G85502" s="2">
        <v>5600.79</v>
      </c>
      <c r="H85502" t="s">
        <v>171096</v>
      </c>
      <c r="I85502" t="s">
        <v>171106</v>
      </c>
      <c r="J85502" t="s">
        <v>171108</v>
      </c>
      <c r="K85502" t="s">
        <v>171111</v>
      </c>
      <c r="L85502" t="s">
        <v>171124</v>
      </c>
    </row>
    <row r="85503" spans="1:12" x14ac:dyDescent="0.3">
      <c r="A85503" t="s">
        <v>85505</v>
      </c>
      <c r="B85503" t="s">
        <v>101339</v>
      </c>
      <c r="C85503">
        <v>1440130414</v>
      </c>
      <c r="D85503" s="1">
        <v>45536</v>
      </c>
      <c r="E85503" t="s">
        <v>171090</v>
      </c>
      <c r="F85503" s="2">
        <v>930.36</v>
      </c>
      <c r="G85503" s="2">
        <v>6293.67</v>
      </c>
      <c r="H85503" t="s">
        <v>171095</v>
      </c>
      <c r="I85503" t="s">
        <v>171106</v>
      </c>
      <c r="J85503" t="s">
        <v>171108</v>
      </c>
      <c r="K85503" t="s">
        <v>171111</v>
      </c>
      <c r="L85503" t="s">
        <v>171115</v>
      </c>
    </row>
    <row r="85504" spans="1:12" x14ac:dyDescent="0.3">
      <c r="A85504" t="s">
        <v>85506</v>
      </c>
      <c r="B85504" t="s">
        <v>129707</v>
      </c>
      <c r="C85504">
        <v>4023924333</v>
      </c>
      <c r="D85504" s="1">
        <v>45598</v>
      </c>
      <c r="E85504" t="s">
        <v>171090</v>
      </c>
      <c r="F85504" s="2">
        <v>3463.24</v>
      </c>
      <c r="G85504" s="2">
        <v>1528.41</v>
      </c>
      <c r="H85504" t="s">
        <v>171092</v>
      </c>
      <c r="I85504" t="s">
        <v>171103</v>
      </c>
      <c r="J85504" t="s">
        <v>171110</v>
      </c>
      <c r="K85504" t="s">
        <v>171111</v>
      </c>
      <c r="L85504" t="s">
        <v>171115</v>
      </c>
    </row>
    <row r="85505" spans="1:12" x14ac:dyDescent="0.3">
      <c r="A85505" t="s">
        <v>85507</v>
      </c>
      <c r="B85505" t="s">
        <v>136866</v>
      </c>
      <c r="C85505">
        <v>5245442790</v>
      </c>
      <c r="D85505" s="1">
        <v>45567</v>
      </c>
      <c r="E85505" t="s">
        <v>171091</v>
      </c>
      <c r="F85505" s="2">
        <v>1225.21</v>
      </c>
      <c r="G85505" s="2">
        <v>8527</v>
      </c>
      <c r="H85505" t="s">
        <v>171096</v>
      </c>
      <c r="I85505" t="s">
        <v>171104</v>
      </c>
      <c r="J85505" t="s">
        <v>171108</v>
      </c>
      <c r="K85505" t="s">
        <v>171111</v>
      </c>
      <c r="L85505" t="s">
        <v>171114</v>
      </c>
    </row>
    <row r="85506" spans="1:12" x14ac:dyDescent="0.3">
      <c r="A85506" t="s">
        <v>85508</v>
      </c>
      <c r="B85506" t="s">
        <v>125839</v>
      </c>
      <c r="C85506">
        <v>6367234275</v>
      </c>
      <c r="D85506" s="1">
        <v>45338</v>
      </c>
      <c r="E85506" t="s">
        <v>171090</v>
      </c>
      <c r="F85506" s="2">
        <v>619.64</v>
      </c>
      <c r="G85506" s="2">
        <v>6622.19</v>
      </c>
      <c r="H85506" t="s">
        <v>171098</v>
      </c>
      <c r="I85506" t="s">
        <v>171106</v>
      </c>
      <c r="J85506" t="s">
        <v>171110</v>
      </c>
      <c r="K85506" t="s">
        <v>171111</v>
      </c>
      <c r="L85506" t="s">
        <v>171115</v>
      </c>
    </row>
    <row r="85507" spans="1:12" x14ac:dyDescent="0.3">
      <c r="A85507" t="s">
        <v>85509</v>
      </c>
      <c r="B85507" t="s">
        <v>110076</v>
      </c>
      <c r="C85507">
        <v>4782024535</v>
      </c>
      <c r="D85507" s="1">
        <v>45325</v>
      </c>
      <c r="E85507" t="s">
        <v>171090</v>
      </c>
      <c r="F85507" s="2">
        <v>3549.97</v>
      </c>
      <c r="G85507" s="2">
        <v>604.28</v>
      </c>
      <c r="H85507" t="s">
        <v>171097</v>
      </c>
      <c r="I85507" t="s">
        <v>171105</v>
      </c>
      <c r="J85507" t="s">
        <v>171110</v>
      </c>
      <c r="K85507" t="s">
        <v>171111</v>
      </c>
      <c r="L85507" t="s">
        <v>171116</v>
      </c>
    </row>
    <row r="85508" spans="1:12" x14ac:dyDescent="0.3">
      <c r="A85508" t="s">
        <v>85510</v>
      </c>
      <c r="B85508" t="s">
        <v>162779</v>
      </c>
      <c r="C85508">
        <v>2898081683</v>
      </c>
      <c r="D85508" s="1">
        <v>45617</v>
      </c>
      <c r="E85508" t="s">
        <v>171091</v>
      </c>
      <c r="F85508" s="2">
        <v>4098.1899999999996</v>
      </c>
      <c r="G85508" s="2">
        <v>2965.03</v>
      </c>
      <c r="H85508" t="s">
        <v>171100</v>
      </c>
      <c r="I85508" t="s">
        <v>171106</v>
      </c>
      <c r="J85508" t="s">
        <v>171108</v>
      </c>
      <c r="K85508" t="s">
        <v>171111</v>
      </c>
      <c r="L85508" t="s">
        <v>171112</v>
      </c>
    </row>
    <row r="85509" spans="1:12" x14ac:dyDescent="0.3">
      <c r="A85509" t="s">
        <v>85511</v>
      </c>
      <c r="B85509" t="s">
        <v>162780</v>
      </c>
      <c r="C85509">
        <v>5614304124</v>
      </c>
      <c r="D85509" s="1">
        <v>45337</v>
      </c>
      <c r="E85509" t="s">
        <v>171091</v>
      </c>
      <c r="F85509" s="2">
        <v>4669.43</v>
      </c>
      <c r="G85509" s="2">
        <v>6716.97</v>
      </c>
      <c r="H85509" t="s">
        <v>171094</v>
      </c>
      <c r="I85509" t="s">
        <v>171104</v>
      </c>
      <c r="J85509" t="s">
        <v>171109</v>
      </c>
      <c r="K85509" t="s">
        <v>171111</v>
      </c>
      <c r="L85509" t="s">
        <v>171113</v>
      </c>
    </row>
    <row r="85510" spans="1:12" x14ac:dyDescent="0.3">
      <c r="A85510" t="s">
        <v>85512</v>
      </c>
      <c r="B85510" t="s">
        <v>114771</v>
      </c>
      <c r="C85510">
        <v>7798416591</v>
      </c>
      <c r="D85510" s="1">
        <v>45371</v>
      </c>
      <c r="E85510" t="s">
        <v>171090</v>
      </c>
      <c r="F85510" s="2">
        <v>2475.65</v>
      </c>
      <c r="G85510" s="2">
        <v>2703.99</v>
      </c>
      <c r="H85510" t="s">
        <v>171097</v>
      </c>
      <c r="I85510" t="s">
        <v>171107</v>
      </c>
      <c r="J85510" t="s">
        <v>171110</v>
      </c>
      <c r="K85510" t="s">
        <v>171111</v>
      </c>
      <c r="L85510" t="s">
        <v>171114</v>
      </c>
    </row>
    <row r="85511" spans="1:12" x14ac:dyDescent="0.3">
      <c r="A85511" t="s">
        <v>85513</v>
      </c>
      <c r="B85511" t="s">
        <v>120616</v>
      </c>
      <c r="C85511">
        <v>4911266005</v>
      </c>
      <c r="D85511" s="1">
        <v>45486</v>
      </c>
      <c r="E85511" t="s">
        <v>171091</v>
      </c>
      <c r="F85511" s="2">
        <v>4502.41</v>
      </c>
      <c r="G85511" s="2">
        <v>7460.71</v>
      </c>
      <c r="H85511" t="s">
        <v>171101</v>
      </c>
      <c r="I85511" t="s">
        <v>171103</v>
      </c>
      <c r="J85511" t="s">
        <v>171108</v>
      </c>
      <c r="K85511" t="s">
        <v>171111</v>
      </c>
      <c r="L85511" t="s">
        <v>171116</v>
      </c>
    </row>
    <row r="85512" spans="1:12" x14ac:dyDescent="0.3">
      <c r="A85512" t="s">
        <v>85514</v>
      </c>
      <c r="B85512" t="s">
        <v>162781</v>
      </c>
      <c r="C85512">
        <v>9184035796</v>
      </c>
      <c r="D85512" s="1">
        <v>45360</v>
      </c>
      <c r="E85512" t="s">
        <v>171090</v>
      </c>
      <c r="F85512" s="2">
        <v>571.04</v>
      </c>
      <c r="G85512" s="2">
        <v>9247.2199999999993</v>
      </c>
      <c r="H85512" t="s">
        <v>171101</v>
      </c>
      <c r="I85512" t="s">
        <v>171105</v>
      </c>
      <c r="J85512" t="s">
        <v>171108</v>
      </c>
      <c r="K85512" t="s">
        <v>171111</v>
      </c>
      <c r="L85512" t="s">
        <v>171114</v>
      </c>
    </row>
    <row r="85513" spans="1:12" x14ac:dyDescent="0.3">
      <c r="A85513" t="s">
        <v>85515</v>
      </c>
      <c r="B85513" t="s">
        <v>162782</v>
      </c>
      <c r="C85513">
        <v>2928503341</v>
      </c>
      <c r="D85513" s="1">
        <v>45307</v>
      </c>
      <c r="E85513" t="s">
        <v>171091</v>
      </c>
      <c r="F85513" s="2">
        <v>302.31</v>
      </c>
      <c r="G85513" s="2">
        <v>9024.73</v>
      </c>
      <c r="H85513" t="s">
        <v>171094</v>
      </c>
      <c r="I85513" t="s">
        <v>171105</v>
      </c>
      <c r="J85513" t="s">
        <v>171108</v>
      </c>
      <c r="K85513" t="s">
        <v>171111</v>
      </c>
      <c r="L85513" t="s">
        <v>171113</v>
      </c>
    </row>
    <row r="85514" spans="1:12" x14ac:dyDescent="0.3">
      <c r="A85514" t="s">
        <v>85516</v>
      </c>
      <c r="B85514" t="s">
        <v>162783</v>
      </c>
      <c r="C85514">
        <v>3741094560</v>
      </c>
      <c r="D85514" s="1">
        <v>45599</v>
      </c>
      <c r="E85514" t="s">
        <v>171091</v>
      </c>
      <c r="F85514" s="2">
        <v>2983.95</v>
      </c>
      <c r="G85514" s="2">
        <v>2573.08</v>
      </c>
      <c r="H85514" t="s">
        <v>171096</v>
      </c>
      <c r="I85514" t="s">
        <v>171102</v>
      </c>
      <c r="J85514" t="s">
        <v>171110</v>
      </c>
      <c r="K85514" t="s">
        <v>171111</v>
      </c>
      <c r="L85514" t="s">
        <v>171116</v>
      </c>
    </row>
    <row r="85515" spans="1:12" x14ac:dyDescent="0.3">
      <c r="A85515" t="s">
        <v>85517</v>
      </c>
      <c r="B85515" t="s">
        <v>162784</v>
      </c>
      <c r="C85515">
        <v>5765572575</v>
      </c>
      <c r="D85515" s="1">
        <v>45584</v>
      </c>
      <c r="E85515" t="s">
        <v>171090</v>
      </c>
      <c r="F85515" s="2">
        <v>1576.64</v>
      </c>
      <c r="G85515" s="2">
        <v>5655.12</v>
      </c>
      <c r="H85515" t="s">
        <v>171093</v>
      </c>
      <c r="I85515" t="s">
        <v>171103</v>
      </c>
      <c r="J85515" t="s">
        <v>171110</v>
      </c>
      <c r="K85515" t="s">
        <v>171111</v>
      </c>
      <c r="L85515" t="s">
        <v>171124</v>
      </c>
    </row>
    <row r="85516" spans="1:12" x14ac:dyDescent="0.3">
      <c r="A85516" t="s">
        <v>85518</v>
      </c>
      <c r="B85516" t="s">
        <v>162785</v>
      </c>
      <c r="C85516">
        <v>7688771432</v>
      </c>
      <c r="D85516" s="1">
        <v>45437</v>
      </c>
      <c r="E85516" t="s">
        <v>171090</v>
      </c>
      <c r="F85516" s="2">
        <v>278.63</v>
      </c>
      <c r="G85516" s="2">
        <v>8869.0300000000007</v>
      </c>
      <c r="H85516" t="s">
        <v>171096</v>
      </c>
      <c r="I85516" t="s">
        <v>171106</v>
      </c>
      <c r="J85516" t="s">
        <v>171109</v>
      </c>
      <c r="K85516" t="s">
        <v>171111</v>
      </c>
      <c r="L85516" t="s">
        <v>171116</v>
      </c>
    </row>
    <row r="85517" spans="1:12" x14ac:dyDescent="0.3">
      <c r="A85517" t="s">
        <v>85519</v>
      </c>
      <c r="B85517" t="s">
        <v>139853</v>
      </c>
      <c r="C85517">
        <v>8493146770</v>
      </c>
      <c r="D85517" s="1">
        <v>45501</v>
      </c>
      <c r="E85517" t="s">
        <v>171091</v>
      </c>
      <c r="F85517" s="2">
        <v>2917.49</v>
      </c>
      <c r="G85517" s="2">
        <v>1837.67</v>
      </c>
      <c r="H85517" t="s">
        <v>171094</v>
      </c>
      <c r="I85517" t="s">
        <v>171102</v>
      </c>
      <c r="J85517" t="s">
        <v>171109</v>
      </c>
      <c r="K85517" t="s">
        <v>171111</v>
      </c>
      <c r="L85517" t="s">
        <v>171112</v>
      </c>
    </row>
    <row r="85518" spans="1:12" x14ac:dyDescent="0.3">
      <c r="A85518" t="s">
        <v>85520</v>
      </c>
      <c r="B85518" t="s">
        <v>162786</v>
      </c>
      <c r="C85518">
        <v>6474797021</v>
      </c>
      <c r="D85518" s="1">
        <v>45435</v>
      </c>
      <c r="E85518" t="s">
        <v>171091</v>
      </c>
      <c r="F85518" s="2">
        <v>4459.5</v>
      </c>
      <c r="G85518" s="2">
        <v>4659.57</v>
      </c>
      <c r="H85518" t="s">
        <v>171092</v>
      </c>
      <c r="I85518" t="s">
        <v>171105</v>
      </c>
      <c r="J85518" t="s">
        <v>171108</v>
      </c>
      <c r="K85518" t="s">
        <v>171111</v>
      </c>
      <c r="L85518" t="s">
        <v>171115</v>
      </c>
    </row>
    <row r="85519" spans="1:12" x14ac:dyDescent="0.3">
      <c r="A85519" t="s">
        <v>85521</v>
      </c>
      <c r="B85519" t="s">
        <v>162787</v>
      </c>
      <c r="C85519">
        <v>6714870181</v>
      </c>
      <c r="D85519" s="1">
        <v>45310</v>
      </c>
      <c r="E85519" t="s">
        <v>171091</v>
      </c>
      <c r="F85519" s="2">
        <v>3801.11</v>
      </c>
      <c r="G85519" s="2">
        <v>3660.29</v>
      </c>
      <c r="H85519" t="s">
        <v>171095</v>
      </c>
      <c r="I85519" t="s">
        <v>171106</v>
      </c>
      <c r="J85519" t="s">
        <v>171109</v>
      </c>
      <c r="K85519" t="s">
        <v>171111</v>
      </c>
      <c r="L85519" t="s">
        <v>171112</v>
      </c>
    </row>
    <row r="85520" spans="1:12" x14ac:dyDescent="0.3">
      <c r="A85520" t="s">
        <v>85522</v>
      </c>
      <c r="B85520" t="s">
        <v>140383</v>
      </c>
      <c r="C85520">
        <v>9180005371</v>
      </c>
      <c r="D85520" s="1">
        <v>45443</v>
      </c>
      <c r="E85520" t="s">
        <v>171091</v>
      </c>
      <c r="F85520" s="2">
        <v>3918.53</v>
      </c>
      <c r="G85520" s="2">
        <v>8415.15</v>
      </c>
      <c r="H85520" t="s">
        <v>171093</v>
      </c>
      <c r="I85520" t="s">
        <v>171106</v>
      </c>
      <c r="J85520" t="s">
        <v>171110</v>
      </c>
      <c r="K85520" t="s">
        <v>171111</v>
      </c>
      <c r="L85520" t="s">
        <v>171116</v>
      </c>
    </row>
    <row r="85521" spans="1:12" x14ac:dyDescent="0.3">
      <c r="A85521" t="s">
        <v>85523</v>
      </c>
      <c r="B85521" t="s">
        <v>123562</v>
      </c>
      <c r="C85521">
        <v>8583506933</v>
      </c>
      <c r="D85521" s="1">
        <v>45360</v>
      </c>
      <c r="E85521" t="s">
        <v>171090</v>
      </c>
      <c r="F85521" s="2">
        <v>1782.56</v>
      </c>
      <c r="G85521" s="2">
        <v>9516.16</v>
      </c>
      <c r="H85521" t="s">
        <v>171095</v>
      </c>
      <c r="I85521" t="s">
        <v>171107</v>
      </c>
      <c r="J85521" t="s">
        <v>171108</v>
      </c>
      <c r="K85521" t="s">
        <v>171111</v>
      </c>
      <c r="L85521" t="s">
        <v>171124</v>
      </c>
    </row>
    <row r="85522" spans="1:12" x14ac:dyDescent="0.3">
      <c r="A85522" t="s">
        <v>85524</v>
      </c>
      <c r="B85522" t="s">
        <v>107408</v>
      </c>
      <c r="C85522">
        <v>5901155305</v>
      </c>
      <c r="D85522" s="1">
        <v>45425</v>
      </c>
      <c r="E85522" t="s">
        <v>171091</v>
      </c>
      <c r="F85522" s="2">
        <v>1127.06</v>
      </c>
      <c r="G85522" s="2">
        <v>3466.41</v>
      </c>
      <c r="H85522" t="s">
        <v>171098</v>
      </c>
      <c r="I85522" t="s">
        <v>171107</v>
      </c>
      <c r="J85522" t="s">
        <v>171110</v>
      </c>
      <c r="K85522" t="s">
        <v>171111</v>
      </c>
      <c r="L85522" t="s">
        <v>171114</v>
      </c>
    </row>
    <row r="85523" spans="1:12" x14ac:dyDescent="0.3">
      <c r="A85523" t="s">
        <v>85525</v>
      </c>
      <c r="B85523" t="s">
        <v>162788</v>
      </c>
      <c r="C85523">
        <v>5853205861</v>
      </c>
      <c r="D85523" s="1">
        <v>45572</v>
      </c>
      <c r="E85523" t="s">
        <v>171090</v>
      </c>
      <c r="F85523" s="2">
        <v>2474.88</v>
      </c>
      <c r="G85523" s="2">
        <v>1685.8</v>
      </c>
      <c r="H85523" t="s">
        <v>171096</v>
      </c>
      <c r="I85523" t="s">
        <v>171105</v>
      </c>
      <c r="J85523" t="s">
        <v>171108</v>
      </c>
      <c r="K85523" t="s">
        <v>171111</v>
      </c>
      <c r="L85523" t="s">
        <v>171124</v>
      </c>
    </row>
    <row r="85524" spans="1:12" x14ac:dyDescent="0.3">
      <c r="A85524" t="s">
        <v>85526</v>
      </c>
      <c r="B85524" t="s">
        <v>162789</v>
      </c>
      <c r="C85524">
        <v>4571955781</v>
      </c>
      <c r="D85524" s="1">
        <v>45451</v>
      </c>
      <c r="E85524" t="s">
        <v>171090</v>
      </c>
      <c r="F85524" s="2">
        <v>350.19</v>
      </c>
      <c r="G85524" s="2">
        <v>5691.2</v>
      </c>
      <c r="H85524" t="s">
        <v>171100</v>
      </c>
      <c r="I85524" t="s">
        <v>171102</v>
      </c>
      <c r="J85524" t="s">
        <v>171110</v>
      </c>
      <c r="K85524" t="s">
        <v>171111</v>
      </c>
      <c r="L85524" t="s">
        <v>171116</v>
      </c>
    </row>
    <row r="85525" spans="1:12" x14ac:dyDescent="0.3">
      <c r="A85525" t="s">
        <v>85527</v>
      </c>
      <c r="B85525" t="s">
        <v>162790</v>
      </c>
      <c r="C85525">
        <v>6802758823</v>
      </c>
      <c r="D85525" s="1">
        <v>45524</v>
      </c>
      <c r="E85525" t="s">
        <v>171090</v>
      </c>
      <c r="F85525" s="2">
        <v>3664.45</v>
      </c>
      <c r="G85525" s="2">
        <v>3906.34</v>
      </c>
      <c r="H85525" t="s">
        <v>171098</v>
      </c>
      <c r="I85525" t="s">
        <v>171107</v>
      </c>
      <c r="J85525" t="s">
        <v>171110</v>
      </c>
      <c r="K85525" t="s">
        <v>171111</v>
      </c>
      <c r="L85525" t="s">
        <v>171115</v>
      </c>
    </row>
    <row r="85526" spans="1:12" x14ac:dyDescent="0.3">
      <c r="A85526" t="s">
        <v>85528</v>
      </c>
      <c r="B85526" t="s">
        <v>110001</v>
      </c>
      <c r="C85526">
        <v>9011408843</v>
      </c>
      <c r="D85526" s="1">
        <v>45467</v>
      </c>
      <c r="E85526" t="s">
        <v>171090</v>
      </c>
      <c r="F85526" s="2">
        <v>4019.81</v>
      </c>
      <c r="G85526" s="2">
        <v>5389.1</v>
      </c>
      <c r="H85526" t="s">
        <v>171094</v>
      </c>
      <c r="I85526" t="s">
        <v>171107</v>
      </c>
      <c r="J85526" t="s">
        <v>171109</v>
      </c>
      <c r="K85526" t="s">
        <v>171111</v>
      </c>
      <c r="L85526" t="s">
        <v>171113</v>
      </c>
    </row>
    <row r="85527" spans="1:12" x14ac:dyDescent="0.3">
      <c r="A85527" t="s">
        <v>85529</v>
      </c>
      <c r="B85527" t="s">
        <v>162791</v>
      </c>
      <c r="C85527">
        <v>7695976590</v>
      </c>
      <c r="D85527" s="1">
        <v>45367</v>
      </c>
      <c r="E85527" t="s">
        <v>171091</v>
      </c>
      <c r="F85527" s="2">
        <v>3563.44</v>
      </c>
      <c r="G85527" s="2">
        <v>5416.36</v>
      </c>
      <c r="H85527" t="s">
        <v>171097</v>
      </c>
      <c r="I85527" t="s">
        <v>171106</v>
      </c>
      <c r="J85527" t="s">
        <v>171108</v>
      </c>
      <c r="K85527" t="s">
        <v>171111</v>
      </c>
      <c r="L85527" t="s">
        <v>171116</v>
      </c>
    </row>
    <row r="85528" spans="1:12" x14ac:dyDescent="0.3">
      <c r="A85528" t="s">
        <v>85530</v>
      </c>
      <c r="B85528" t="s">
        <v>162792</v>
      </c>
      <c r="C85528">
        <v>9763775068</v>
      </c>
      <c r="D85528" s="1">
        <v>45530</v>
      </c>
      <c r="E85528" t="s">
        <v>171090</v>
      </c>
      <c r="F85528" s="2">
        <v>2847.25</v>
      </c>
      <c r="G85528" s="2">
        <v>5108.93</v>
      </c>
      <c r="H85528" t="s">
        <v>171096</v>
      </c>
      <c r="I85528" t="s">
        <v>171106</v>
      </c>
      <c r="J85528" t="s">
        <v>171109</v>
      </c>
      <c r="K85528" t="s">
        <v>171111</v>
      </c>
      <c r="L85528" t="s">
        <v>171116</v>
      </c>
    </row>
    <row r="85529" spans="1:12" x14ac:dyDescent="0.3">
      <c r="A85529" t="s">
        <v>85531</v>
      </c>
      <c r="B85529" t="s">
        <v>100776</v>
      </c>
      <c r="C85529">
        <v>8619488112</v>
      </c>
      <c r="D85529" s="1">
        <v>45513</v>
      </c>
      <c r="E85529" t="s">
        <v>171090</v>
      </c>
      <c r="F85529" s="2">
        <v>1836.07</v>
      </c>
      <c r="G85529" s="2">
        <v>3561.06</v>
      </c>
      <c r="H85529" t="s">
        <v>171094</v>
      </c>
      <c r="I85529" t="s">
        <v>171102</v>
      </c>
      <c r="J85529" t="s">
        <v>171108</v>
      </c>
      <c r="K85529" t="s">
        <v>171111</v>
      </c>
      <c r="L85529" t="s">
        <v>171116</v>
      </c>
    </row>
    <row r="85530" spans="1:12" x14ac:dyDescent="0.3">
      <c r="A85530" t="s">
        <v>85532</v>
      </c>
      <c r="B85530" t="s">
        <v>162793</v>
      </c>
      <c r="C85530">
        <v>1050729422</v>
      </c>
      <c r="D85530" s="1">
        <v>45508</v>
      </c>
      <c r="E85530" t="s">
        <v>171091</v>
      </c>
      <c r="F85530" s="2">
        <v>1261.04</v>
      </c>
      <c r="G85530" s="2">
        <v>3941.97</v>
      </c>
      <c r="H85530" t="s">
        <v>171098</v>
      </c>
      <c r="I85530" t="s">
        <v>171106</v>
      </c>
      <c r="J85530" t="s">
        <v>171108</v>
      </c>
      <c r="K85530" t="s">
        <v>171111</v>
      </c>
      <c r="L85530" t="s">
        <v>171116</v>
      </c>
    </row>
    <row r="85531" spans="1:12" x14ac:dyDescent="0.3">
      <c r="A85531" t="s">
        <v>85533</v>
      </c>
      <c r="B85531" t="s">
        <v>142076</v>
      </c>
      <c r="C85531">
        <v>1087121635</v>
      </c>
      <c r="D85531" s="1">
        <v>45430</v>
      </c>
      <c r="E85531" t="s">
        <v>171090</v>
      </c>
      <c r="F85531" s="2">
        <v>675.38</v>
      </c>
      <c r="G85531" s="2">
        <v>4580.88</v>
      </c>
      <c r="H85531" t="s">
        <v>171096</v>
      </c>
      <c r="I85531" t="s">
        <v>171104</v>
      </c>
      <c r="J85531" t="s">
        <v>171110</v>
      </c>
      <c r="K85531" t="s">
        <v>171111</v>
      </c>
      <c r="L85531" t="s">
        <v>171112</v>
      </c>
    </row>
    <row r="85532" spans="1:12" x14ac:dyDescent="0.3">
      <c r="A85532" t="s">
        <v>85534</v>
      </c>
      <c r="B85532" t="s">
        <v>162794</v>
      </c>
      <c r="C85532">
        <v>3251008048</v>
      </c>
      <c r="D85532" s="1">
        <v>45592</v>
      </c>
      <c r="E85532" t="s">
        <v>171090</v>
      </c>
      <c r="F85532" s="2">
        <v>3453.71</v>
      </c>
      <c r="G85532" s="2">
        <v>8269.6200000000008</v>
      </c>
      <c r="H85532" t="s">
        <v>171093</v>
      </c>
      <c r="I85532" t="s">
        <v>171104</v>
      </c>
      <c r="J85532" t="s">
        <v>171109</v>
      </c>
      <c r="K85532" t="s">
        <v>171111</v>
      </c>
      <c r="L85532" t="s">
        <v>171112</v>
      </c>
    </row>
    <row r="85533" spans="1:12" x14ac:dyDescent="0.3">
      <c r="A85533" t="s">
        <v>85535</v>
      </c>
      <c r="B85533" t="s">
        <v>159181</v>
      </c>
      <c r="C85533">
        <v>9358527130</v>
      </c>
      <c r="D85533" s="1">
        <v>45371</v>
      </c>
      <c r="E85533" t="s">
        <v>171090</v>
      </c>
      <c r="F85533" s="2">
        <v>381.41</v>
      </c>
      <c r="G85533" s="2">
        <v>7364.35</v>
      </c>
      <c r="H85533" t="s">
        <v>171096</v>
      </c>
      <c r="I85533" t="s">
        <v>171107</v>
      </c>
      <c r="J85533" t="s">
        <v>171110</v>
      </c>
      <c r="K85533" t="s">
        <v>171111</v>
      </c>
      <c r="L85533" t="s">
        <v>171116</v>
      </c>
    </row>
    <row r="85534" spans="1:12" x14ac:dyDescent="0.3">
      <c r="A85534" t="s">
        <v>85536</v>
      </c>
      <c r="B85534" t="s">
        <v>133802</v>
      </c>
      <c r="C85534">
        <v>4333452488</v>
      </c>
      <c r="D85534" s="1">
        <v>45303</v>
      </c>
      <c r="E85534" t="s">
        <v>171090</v>
      </c>
      <c r="F85534" s="2">
        <v>3191.96</v>
      </c>
      <c r="G85534" s="2">
        <v>4911.38</v>
      </c>
      <c r="H85534" t="s">
        <v>171093</v>
      </c>
      <c r="I85534" t="s">
        <v>171107</v>
      </c>
      <c r="J85534" t="s">
        <v>171108</v>
      </c>
      <c r="K85534" t="s">
        <v>171111</v>
      </c>
      <c r="L85534" t="s">
        <v>171116</v>
      </c>
    </row>
    <row r="85535" spans="1:12" x14ac:dyDescent="0.3">
      <c r="A85535" t="s">
        <v>85537</v>
      </c>
      <c r="B85535" t="s">
        <v>137039</v>
      </c>
      <c r="C85535">
        <v>6779358572</v>
      </c>
      <c r="D85535" s="1">
        <v>45310</v>
      </c>
      <c r="E85535" t="s">
        <v>171091</v>
      </c>
      <c r="F85535" s="2">
        <v>3264.48</v>
      </c>
      <c r="G85535" s="2">
        <v>1408.02</v>
      </c>
      <c r="H85535" t="s">
        <v>171101</v>
      </c>
      <c r="I85535" t="s">
        <v>171104</v>
      </c>
      <c r="J85535" t="s">
        <v>171110</v>
      </c>
      <c r="K85535" t="s">
        <v>171111</v>
      </c>
      <c r="L85535" t="s">
        <v>171116</v>
      </c>
    </row>
    <row r="85536" spans="1:12" x14ac:dyDescent="0.3">
      <c r="A85536" t="s">
        <v>85538</v>
      </c>
      <c r="B85536" t="s">
        <v>113553</v>
      </c>
      <c r="C85536">
        <v>7627892008</v>
      </c>
      <c r="D85536" s="1">
        <v>45453</v>
      </c>
      <c r="E85536" t="s">
        <v>171091</v>
      </c>
      <c r="F85536" s="2">
        <v>2941.66</v>
      </c>
      <c r="G85536" s="2">
        <v>2436.33</v>
      </c>
      <c r="H85536" t="s">
        <v>171093</v>
      </c>
      <c r="I85536" t="s">
        <v>171107</v>
      </c>
      <c r="J85536" t="s">
        <v>171110</v>
      </c>
      <c r="K85536" t="s">
        <v>171111</v>
      </c>
      <c r="L85536" t="s">
        <v>171114</v>
      </c>
    </row>
    <row r="85537" spans="1:12" x14ac:dyDescent="0.3">
      <c r="A85537" t="s">
        <v>85539</v>
      </c>
      <c r="B85537" t="s">
        <v>129776</v>
      </c>
      <c r="C85537">
        <v>4404339126</v>
      </c>
      <c r="D85537" s="1">
        <v>45441</v>
      </c>
      <c r="E85537" t="s">
        <v>171091</v>
      </c>
      <c r="F85537" s="2">
        <v>4735.4799999999996</v>
      </c>
      <c r="G85537" s="2">
        <v>1916.08</v>
      </c>
      <c r="H85537" t="s">
        <v>171098</v>
      </c>
      <c r="I85537" t="s">
        <v>171102</v>
      </c>
      <c r="J85537" t="s">
        <v>171108</v>
      </c>
      <c r="K85537" t="s">
        <v>171111</v>
      </c>
      <c r="L85537" t="s">
        <v>171116</v>
      </c>
    </row>
    <row r="85538" spans="1:12" x14ac:dyDescent="0.3">
      <c r="A85538" t="s">
        <v>85540</v>
      </c>
      <c r="B85538" t="s">
        <v>162795</v>
      </c>
      <c r="C85538">
        <v>6303795158</v>
      </c>
      <c r="D85538" s="1">
        <v>45355</v>
      </c>
      <c r="E85538" t="s">
        <v>171091</v>
      </c>
      <c r="F85538" s="2">
        <v>3034.92</v>
      </c>
      <c r="G85538" s="2">
        <v>6239.18</v>
      </c>
      <c r="H85538" t="s">
        <v>171099</v>
      </c>
      <c r="I85538" t="s">
        <v>171104</v>
      </c>
      <c r="J85538" t="s">
        <v>171108</v>
      </c>
      <c r="K85538" t="s">
        <v>171111</v>
      </c>
      <c r="L85538" t="s">
        <v>171113</v>
      </c>
    </row>
    <row r="85539" spans="1:12" x14ac:dyDescent="0.3">
      <c r="A85539" t="s">
        <v>85541</v>
      </c>
      <c r="B85539" t="s">
        <v>162796</v>
      </c>
      <c r="C85539">
        <v>1131140758</v>
      </c>
      <c r="D85539" s="1">
        <v>45309</v>
      </c>
      <c r="E85539" t="s">
        <v>171091</v>
      </c>
      <c r="F85539" s="2">
        <v>4018.75</v>
      </c>
      <c r="G85539" s="2">
        <v>2822.99</v>
      </c>
      <c r="H85539" t="s">
        <v>171096</v>
      </c>
      <c r="I85539" t="s">
        <v>171105</v>
      </c>
      <c r="J85539" t="s">
        <v>171110</v>
      </c>
      <c r="K85539" t="s">
        <v>171111</v>
      </c>
      <c r="L85539" t="s">
        <v>171113</v>
      </c>
    </row>
    <row r="85540" spans="1:12" x14ac:dyDescent="0.3">
      <c r="A85540" t="s">
        <v>85542</v>
      </c>
      <c r="B85540" t="s">
        <v>115076</v>
      </c>
      <c r="C85540">
        <v>6600111691</v>
      </c>
      <c r="D85540" s="1">
        <v>45366</v>
      </c>
      <c r="E85540" t="s">
        <v>171090</v>
      </c>
      <c r="F85540" s="2">
        <v>3811.89</v>
      </c>
      <c r="G85540" s="2">
        <v>7254.02</v>
      </c>
      <c r="H85540" t="s">
        <v>171098</v>
      </c>
      <c r="I85540" t="s">
        <v>171104</v>
      </c>
      <c r="J85540" t="s">
        <v>171109</v>
      </c>
      <c r="K85540" t="s">
        <v>171111</v>
      </c>
      <c r="L85540" t="s">
        <v>171116</v>
      </c>
    </row>
    <row r="85541" spans="1:12" x14ac:dyDescent="0.3">
      <c r="A85541" t="s">
        <v>85543</v>
      </c>
      <c r="B85541" t="s">
        <v>162797</v>
      </c>
      <c r="C85541">
        <v>9845967845</v>
      </c>
      <c r="D85541" s="1">
        <v>45586</v>
      </c>
      <c r="E85541" t="s">
        <v>171091</v>
      </c>
      <c r="F85541" s="2">
        <v>1790.59</v>
      </c>
      <c r="G85541" s="2">
        <v>9455.61</v>
      </c>
      <c r="H85541" t="s">
        <v>171094</v>
      </c>
      <c r="I85541" t="s">
        <v>171106</v>
      </c>
      <c r="J85541" t="s">
        <v>171108</v>
      </c>
      <c r="K85541" t="s">
        <v>171111</v>
      </c>
      <c r="L85541" t="s">
        <v>171113</v>
      </c>
    </row>
    <row r="85542" spans="1:12" x14ac:dyDescent="0.3">
      <c r="A85542" t="s">
        <v>85544</v>
      </c>
      <c r="B85542" t="s">
        <v>104284</v>
      </c>
      <c r="C85542">
        <v>8251528538</v>
      </c>
      <c r="D85542" s="1">
        <v>45360</v>
      </c>
      <c r="E85542" t="s">
        <v>171091</v>
      </c>
      <c r="F85542" s="2">
        <v>3788.66</v>
      </c>
      <c r="G85542" s="2">
        <v>4116.05</v>
      </c>
      <c r="H85542" t="s">
        <v>171092</v>
      </c>
      <c r="I85542" t="s">
        <v>171105</v>
      </c>
      <c r="J85542" t="s">
        <v>171109</v>
      </c>
      <c r="K85542" t="s">
        <v>171111</v>
      </c>
      <c r="L85542" t="s">
        <v>171113</v>
      </c>
    </row>
    <row r="85543" spans="1:12" x14ac:dyDescent="0.3">
      <c r="A85543" t="s">
        <v>85545</v>
      </c>
      <c r="B85543" t="s">
        <v>162798</v>
      </c>
      <c r="C85543">
        <v>4705339292</v>
      </c>
      <c r="D85543" s="1">
        <v>45340</v>
      </c>
      <c r="E85543" t="s">
        <v>171091</v>
      </c>
      <c r="F85543" s="2">
        <v>1406.49</v>
      </c>
      <c r="G85543" s="2">
        <v>3008.74</v>
      </c>
      <c r="H85543" t="s">
        <v>171096</v>
      </c>
      <c r="I85543" t="s">
        <v>171106</v>
      </c>
      <c r="J85543" t="s">
        <v>171109</v>
      </c>
      <c r="K85543" t="s">
        <v>171111</v>
      </c>
      <c r="L85543" t="s">
        <v>171114</v>
      </c>
    </row>
    <row r="85544" spans="1:12" x14ac:dyDescent="0.3">
      <c r="A85544" t="s">
        <v>85546</v>
      </c>
      <c r="B85544" t="s">
        <v>162799</v>
      </c>
      <c r="C85544">
        <v>4209269809</v>
      </c>
      <c r="D85544" s="1">
        <v>45610</v>
      </c>
      <c r="E85544" t="s">
        <v>171091</v>
      </c>
      <c r="F85544" s="2">
        <v>1119.45</v>
      </c>
      <c r="G85544" s="2">
        <v>5551.15</v>
      </c>
      <c r="H85544" t="s">
        <v>171098</v>
      </c>
      <c r="I85544" t="s">
        <v>171105</v>
      </c>
      <c r="J85544" t="s">
        <v>171110</v>
      </c>
      <c r="K85544" t="s">
        <v>171111</v>
      </c>
      <c r="L85544" t="s">
        <v>171112</v>
      </c>
    </row>
    <row r="85545" spans="1:12" x14ac:dyDescent="0.3">
      <c r="A85545" t="s">
        <v>85547</v>
      </c>
      <c r="B85545" t="s">
        <v>162800</v>
      </c>
      <c r="C85545">
        <v>6063643816</v>
      </c>
      <c r="D85545" s="1">
        <v>45435</v>
      </c>
      <c r="E85545" t="s">
        <v>171090</v>
      </c>
      <c r="F85545" s="2">
        <v>928.94</v>
      </c>
      <c r="G85545" s="2">
        <v>4319.09</v>
      </c>
      <c r="H85545" t="s">
        <v>171097</v>
      </c>
      <c r="I85545" t="s">
        <v>171107</v>
      </c>
      <c r="J85545" t="s">
        <v>171108</v>
      </c>
      <c r="K85545" t="s">
        <v>171111</v>
      </c>
      <c r="L85545" t="s">
        <v>171112</v>
      </c>
    </row>
    <row r="85546" spans="1:12" x14ac:dyDescent="0.3">
      <c r="A85546" t="s">
        <v>85548</v>
      </c>
      <c r="B85546" t="s">
        <v>162801</v>
      </c>
      <c r="C85546">
        <v>5157321384</v>
      </c>
      <c r="D85546" s="1">
        <v>45363</v>
      </c>
      <c r="E85546" t="s">
        <v>171091</v>
      </c>
      <c r="F85546" s="2">
        <v>3901.79</v>
      </c>
      <c r="G85546" s="2">
        <v>9930.3700000000008</v>
      </c>
      <c r="H85546" t="s">
        <v>171098</v>
      </c>
      <c r="I85546" t="s">
        <v>171103</v>
      </c>
      <c r="J85546" t="s">
        <v>171109</v>
      </c>
      <c r="K85546" t="s">
        <v>171111</v>
      </c>
      <c r="L85546" t="s">
        <v>171114</v>
      </c>
    </row>
    <row r="85547" spans="1:12" x14ac:dyDescent="0.3">
      <c r="A85547" t="s">
        <v>85549</v>
      </c>
      <c r="B85547" t="s">
        <v>162802</v>
      </c>
      <c r="C85547">
        <v>9263088226</v>
      </c>
      <c r="D85547" s="1">
        <v>45549</v>
      </c>
      <c r="E85547" t="s">
        <v>171091</v>
      </c>
      <c r="F85547" s="2">
        <v>1922.49</v>
      </c>
      <c r="G85547" s="2">
        <v>9762.34</v>
      </c>
      <c r="H85547" t="s">
        <v>171094</v>
      </c>
      <c r="I85547" t="s">
        <v>171105</v>
      </c>
      <c r="J85547" t="s">
        <v>171110</v>
      </c>
      <c r="K85547" t="s">
        <v>171111</v>
      </c>
      <c r="L85547" t="s">
        <v>171124</v>
      </c>
    </row>
    <row r="85548" spans="1:12" x14ac:dyDescent="0.3">
      <c r="A85548" t="s">
        <v>85550</v>
      </c>
      <c r="B85548" t="s">
        <v>162803</v>
      </c>
      <c r="C85548">
        <v>4113037326</v>
      </c>
      <c r="D85548" s="1">
        <v>45464</v>
      </c>
      <c r="E85548" t="s">
        <v>171090</v>
      </c>
      <c r="F85548" s="2">
        <v>4917.62</v>
      </c>
      <c r="G85548" s="2">
        <v>5178.3999999999996</v>
      </c>
      <c r="H85548" t="s">
        <v>171098</v>
      </c>
      <c r="I85548" t="s">
        <v>171105</v>
      </c>
      <c r="J85548" t="s">
        <v>171110</v>
      </c>
      <c r="K85548" t="s">
        <v>171111</v>
      </c>
      <c r="L85548" t="s">
        <v>171115</v>
      </c>
    </row>
    <row r="85549" spans="1:12" x14ac:dyDescent="0.3">
      <c r="A85549" t="s">
        <v>85551</v>
      </c>
      <c r="B85549" t="s">
        <v>123215</v>
      </c>
      <c r="C85549">
        <v>5611887428</v>
      </c>
      <c r="D85549" s="1">
        <v>45463</v>
      </c>
      <c r="E85549" t="s">
        <v>171090</v>
      </c>
      <c r="F85549" s="2">
        <v>721.16</v>
      </c>
      <c r="G85549" s="2">
        <v>1571.23</v>
      </c>
      <c r="H85549" t="s">
        <v>171100</v>
      </c>
      <c r="I85549" t="s">
        <v>171105</v>
      </c>
      <c r="J85549" t="s">
        <v>171109</v>
      </c>
      <c r="K85549" t="s">
        <v>171111</v>
      </c>
      <c r="L85549" t="s">
        <v>171116</v>
      </c>
    </row>
    <row r="85550" spans="1:12" x14ac:dyDescent="0.3">
      <c r="A85550" t="s">
        <v>85552</v>
      </c>
      <c r="B85550" t="s">
        <v>162804</v>
      </c>
      <c r="C85550">
        <v>2021729881</v>
      </c>
      <c r="D85550" s="1">
        <v>45299</v>
      </c>
      <c r="E85550" t="s">
        <v>171091</v>
      </c>
      <c r="F85550" s="2">
        <v>786.92</v>
      </c>
      <c r="G85550" s="2">
        <v>2813.2</v>
      </c>
      <c r="H85550" t="s">
        <v>171094</v>
      </c>
      <c r="I85550" t="s">
        <v>171102</v>
      </c>
      <c r="J85550" t="s">
        <v>171108</v>
      </c>
      <c r="K85550" t="s">
        <v>171111</v>
      </c>
      <c r="L85550" t="s">
        <v>171113</v>
      </c>
    </row>
    <row r="85551" spans="1:12" x14ac:dyDescent="0.3">
      <c r="A85551" t="s">
        <v>85553</v>
      </c>
      <c r="B85551" t="s">
        <v>162805</v>
      </c>
      <c r="C85551">
        <v>4446847905</v>
      </c>
      <c r="D85551" s="1">
        <v>45559</v>
      </c>
      <c r="E85551" t="s">
        <v>171090</v>
      </c>
      <c r="F85551" s="2">
        <v>2626.45</v>
      </c>
      <c r="G85551" s="2">
        <v>6157.92</v>
      </c>
      <c r="H85551" t="s">
        <v>171101</v>
      </c>
      <c r="I85551" t="s">
        <v>171105</v>
      </c>
      <c r="J85551" t="s">
        <v>171110</v>
      </c>
      <c r="K85551" t="s">
        <v>171111</v>
      </c>
      <c r="L85551" t="s">
        <v>171116</v>
      </c>
    </row>
    <row r="85552" spans="1:12" x14ac:dyDescent="0.3">
      <c r="A85552" t="s">
        <v>85554</v>
      </c>
      <c r="B85552" t="s">
        <v>101819</v>
      </c>
      <c r="C85552">
        <v>4617176794</v>
      </c>
      <c r="D85552" s="1">
        <v>45491</v>
      </c>
      <c r="E85552" t="s">
        <v>171091</v>
      </c>
      <c r="F85552" s="2">
        <v>3298.03</v>
      </c>
      <c r="G85552" s="2">
        <v>9883.34</v>
      </c>
      <c r="H85552" t="s">
        <v>171092</v>
      </c>
      <c r="I85552" t="s">
        <v>171106</v>
      </c>
      <c r="J85552" t="s">
        <v>171108</v>
      </c>
      <c r="K85552" t="s">
        <v>171111</v>
      </c>
      <c r="L85552" t="s">
        <v>171115</v>
      </c>
    </row>
    <row r="85553" spans="1:12" x14ac:dyDescent="0.3">
      <c r="A85553" t="s">
        <v>85555</v>
      </c>
      <c r="B85553" t="s">
        <v>162806</v>
      </c>
      <c r="C85553">
        <v>2545056478</v>
      </c>
      <c r="D85553" s="1">
        <v>45423</v>
      </c>
      <c r="E85553" t="s">
        <v>171091</v>
      </c>
      <c r="F85553" s="2">
        <v>180.14</v>
      </c>
      <c r="G85553" s="2">
        <v>3112.69</v>
      </c>
      <c r="H85553" t="s">
        <v>171095</v>
      </c>
      <c r="I85553" t="s">
        <v>171105</v>
      </c>
      <c r="J85553" t="s">
        <v>171110</v>
      </c>
      <c r="K85553" t="s">
        <v>171111</v>
      </c>
      <c r="L85553" t="s">
        <v>171116</v>
      </c>
    </row>
    <row r="85554" spans="1:12" x14ac:dyDescent="0.3">
      <c r="A85554" t="s">
        <v>85556</v>
      </c>
      <c r="B85554" t="s">
        <v>162807</v>
      </c>
      <c r="C85554">
        <v>5991612624</v>
      </c>
      <c r="D85554" s="1">
        <v>45592</v>
      </c>
      <c r="E85554" t="s">
        <v>171090</v>
      </c>
      <c r="F85554" s="2">
        <v>4071.9</v>
      </c>
      <c r="G85554" s="2">
        <v>5257.01</v>
      </c>
      <c r="H85554" t="s">
        <v>171098</v>
      </c>
      <c r="I85554" t="s">
        <v>171106</v>
      </c>
      <c r="J85554" t="s">
        <v>171110</v>
      </c>
      <c r="K85554" t="s">
        <v>171111</v>
      </c>
      <c r="L85554" t="s">
        <v>171116</v>
      </c>
    </row>
    <row r="85555" spans="1:12" x14ac:dyDescent="0.3">
      <c r="A85555" t="s">
        <v>85557</v>
      </c>
      <c r="B85555" t="s">
        <v>162808</v>
      </c>
      <c r="C85555">
        <v>4823058343</v>
      </c>
      <c r="D85555" s="1">
        <v>45533</v>
      </c>
      <c r="E85555" t="s">
        <v>171090</v>
      </c>
      <c r="F85555" s="2">
        <v>3052.54</v>
      </c>
      <c r="G85555" s="2">
        <v>792.67</v>
      </c>
      <c r="H85555" t="s">
        <v>171095</v>
      </c>
      <c r="I85555" t="s">
        <v>171105</v>
      </c>
      <c r="J85555" t="s">
        <v>171109</v>
      </c>
      <c r="K85555" t="s">
        <v>171111</v>
      </c>
      <c r="L85555" t="s">
        <v>171115</v>
      </c>
    </row>
    <row r="85556" spans="1:12" x14ac:dyDescent="0.3">
      <c r="A85556" t="s">
        <v>85558</v>
      </c>
      <c r="B85556" t="s">
        <v>101128</v>
      </c>
      <c r="C85556">
        <v>1826164589</v>
      </c>
      <c r="D85556" s="1">
        <v>45365</v>
      </c>
      <c r="E85556" t="s">
        <v>171090</v>
      </c>
      <c r="F85556" s="2">
        <v>4676.7</v>
      </c>
      <c r="G85556" s="2">
        <v>576.1</v>
      </c>
      <c r="H85556" t="s">
        <v>171097</v>
      </c>
      <c r="I85556" t="s">
        <v>171102</v>
      </c>
      <c r="J85556" t="s">
        <v>171110</v>
      </c>
      <c r="K85556" t="s">
        <v>171111</v>
      </c>
      <c r="L85556" t="s">
        <v>171113</v>
      </c>
    </row>
    <row r="85557" spans="1:12" x14ac:dyDescent="0.3">
      <c r="A85557" t="s">
        <v>85559</v>
      </c>
      <c r="B85557" t="s">
        <v>104502</v>
      </c>
      <c r="C85557">
        <v>8566408928</v>
      </c>
      <c r="D85557" s="1">
        <v>45430</v>
      </c>
      <c r="E85557" t="s">
        <v>171090</v>
      </c>
      <c r="F85557" s="2">
        <v>736.51</v>
      </c>
      <c r="G85557" s="2">
        <v>4259.6899999999996</v>
      </c>
      <c r="H85557" t="s">
        <v>171100</v>
      </c>
      <c r="I85557" t="s">
        <v>171106</v>
      </c>
      <c r="J85557" t="s">
        <v>171108</v>
      </c>
      <c r="K85557" t="s">
        <v>171111</v>
      </c>
      <c r="L85557" t="s">
        <v>171114</v>
      </c>
    </row>
    <row r="85558" spans="1:12" x14ac:dyDescent="0.3">
      <c r="A85558" t="s">
        <v>85560</v>
      </c>
      <c r="B85558" t="s">
        <v>162809</v>
      </c>
      <c r="C85558">
        <v>8079428509</v>
      </c>
      <c r="D85558" s="1">
        <v>45426</v>
      </c>
      <c r="E85558" t="s">
        <v>171091</v>
      </c>
      <c r="F85558" s="2">
        <v>537.94000000000005</v>
      </c>
      <c r="G85558" s="2">
        <v>1760.76</v>
      </c>
      <c r="H85558" t="s">
        <v>171092</v>
      </c>
      <c r="I85558" t="s">
        <v>171106</v>
      </c>
      <c r="J85558" t="s">
        <v>171109</v>
      </c>
      <c r="K85558" t="s">
        <v>171111</v>
      </c>
      <c r="L85558" t="s">
        <v>171124</v>
      </c>
    </row>
    <row r="85559" spans="1:12" x14ac:dyDescent="0.3">
      <c r="A85559" t="s">
        <v>85561</v>
      </c>
      <c r="B85559" t="s">
        <v>141665</v>
      </c>
      <c r="C85559">
        <v>5866271551</v>
      </c>
      <c r="D85559" s="1">
        <v>45517</v>
      </c>
      <c r="E85559" t="s">
        <v>171091</v>
      </c>
      <c r="F85559" s="2">
        <v>4271.07</v>
      </c>
      <c r="G85559" s="2">
        <v>2393.2800000000002</v>
      </c>
      <c r="H85559" t="s">
        <v>171098</v>
      </c>
      <c r="I85559" t="s">
        <v>171102</v>
      </c>
      <c r="J85559" t="s">
        <v>171109</v>
      </c>
      <c r="K85559" t="s">
        <v>171111</v>
      </c>
      <c r="L85559" t="s">
        <v>171114</v>
      </c>
    </row>
    <row r="85560" spans="1:12" x14ac:dyDescent="0.3">
      <c r="A85560" t="s">
        <v>85562</v>
      </c>
      <c r="B85560" t="s">
        <v>110136</v>
      </c>
      <c r="C85560">
        <v>2554238730</v>
      </c>
      <c r="D85560" s="1">
        <v>45550</v>
      </c>
      <c r="E85560" t="s">
        <v>171091</v>
      </c>
      <c r="F85560" s="2">
        <v>3809.8</v>
      </c>
      <c r="G85560" s="2">
        <v>6109.77</v>
      </c>
      <c r="H85560" t="s">
        <v>171095</v>
      </c>
      <c r="I85560" t="s">
        <v>171102</v>
      </c>
      <c r="J85560" t="s">
        <v>171109</v>
      </c>
      <c r="K85560" t="s">
        <v>171111</v>
      </c>
      <c r="L85560" t="s">
        <v>171112</v>
      </c>
    </row>
    <row r="85561" spans="1:12" x14ac:dyDescent="0.3">
      <c r="A85561" t="s">
        <v>85563</v>
      </c>
      <c r="B85561" t="s">
        <v>162810</v>
      </c>
      <c r="C85561">
        <v>8772495453</v>
      </c>
      <c r="D85561" s="1">
        <v>45292</v>
      </c>
      <c r="E85561" t="s">
        <v>171091</v>
      </c>
      <c r="F85561" s="2">
        <v>4523.21</v>
      </c>
      <c r="G85561" s="2">
        <v>3927.02</v>
      </c>
      <c r="H85561" t="s">
        <v>171093</v>
      </c>
      <c r="I85561" t="s">
        <v>171103</v>
      </c>
      <c r="J85561" t="s">
        <v>171109</v>
      </c>
      <c r="K85561" t="s">
        <v>171111</v>
      </c>
      <c r="L85561" t="s">
        <v>171124</v>
      </c>
    </row>
    <row r="85562" spans="1:12" x14ac:dyDescent="0.3">
      <c r="A85562" t="s">
        <v>85564</v>
      </c>
      <c r="B85562" t="s">
        <v>162811</v>
      </c>
      <c r="C85562">
        <v>3167557729</v>
      </c>
      <c r="D85562" s="1">
        <v>45610</v>
      </c>
      <c r="E85562" t="s">
        <v>171090</v>
      </c>
      <c r="F85562" s="2">
        <v>2252.11</v>
      </c>
      <c r="G85562" s="2">
        <v>9199.2199999999993</v>
      </c>
      <c r="H85562" t="s">
        <v>171094</v>
      </c>
      <c r="I85562" t="s">
        <v>171104</v>
      </c>
      <c r="J85562" t="s">
        <v>171110</v>
      </c>
      <c r="K85562" t="s">
        <v>171111</v>
      </c>
      <c r="L85562" t="s">
        <v>171124</v>
      </c>
    </row>
    <row r="85563" spans="1:12" x14ac:dyDescent="0.3">
      <c r="A85563" t="s">
        <v>85565</v>
      </c>
      <c r="B85563" t="s">
        <v>162812</v>
      </c>
      <c r="C85563">
        <v>5653906618</v>
      </c>
      <c r="D85563" s="1">
        <v>45296</v>
      </c>
      <c r="E85563" t="s">
        <v>171090</v>
      </c>
      <c r="F85563" s="2">
        <v>2380.79</v>
      </c>
      <c r="G85563" s="2">
        <v>7432.39</v>
      </c>
      <c r="H85563" t="s">
        <v>171097</v>
      </c>
      <c r="I85563" t="s">
        <v>171107</v>
      </c>
      <c r="J85563" t="s">
        <v>171110</v>
      </c>
      <c r="K85563" t="s">
        <v>171111</v>
      </c>
      <c r="L85563" t="s">
        <v>171113</v>
      </c>
    </row>
    <row r="85564" spans="1:12" x14ac:dyDescent="0.3">
      <c r="A85564" t="s">
        <v>85566</v>
      </c>
      <c r="B85564" t="s">
        <v>162813</v>
      </c>
      <c r="C85564">
        <v>7935035221</v>
      </c>
      <c r="D85564" s="1">
        <v>45377</v>
      </c>
      <c r="E85564" t="s">
        <v>171090</v>
      </c>
      <c r="F85564" s="2">
        <v>1072.2</v>
      </c>
      <c r="G85564" s="2">
        <v>3580.66</v>
      </c>
      <c r="H85564" t="s">
        <v>171094</v>
      </c>
      <c r="I85564" t="s">
        <v>171103</v>
      </c>
      <c r="J85564" t="s">
        <v>171110</v>
      </c>
      <c r="K85564" t="s">
        <v>171111</v>
      </c>
      <c r="L85564" t="s">
        <v>171116</v>
      </c>
    </row>
    <row r="85565" spans="1:12" x14ac:dyDescent="0.3">
      <c r="A85565" t="s">
        <v>85567</v>
      </c>
      <c r="B85565" t="s">
        <v>162814</v>
      </c>
      <c r="C85565">
        <v>1033473711</v>
      </c>
      <c r="D85565" s="1">
        <v>45526</v>
      </c>
      <c r="E85565" t="s">
        <v>171090</v>
      </c>
      <c r="F85565" s="2">
        <v>1137.47</v>
      </c>
      <c r="G85565" s="2">
        <v>2260.5</v>
      </c>
      <c r="H85565" t="s">
        <v>171099</v>
      </c>
      <c r="I85565" t="s">
        <v>171107</v>
      </c>
      <c r="J85565" t="s">
        <v>171109</v>
      </c>
      <c r="K85565" t="s">
        <v>171111</v>
      </c>
      <c r="L85565" t="s">
        <v>171116</v>
      </c>
    </row>
    <row r="85566" spans="1:12" x14ac:dyDescent="0.3">
      <c r="A85566" t="s">
        <v>85568</v>
      </c>
      <c r="B85566" t="s">
        <v>162815</v>
      </c>
      <c r="C85566">
        <v>3338994772</v>
      </c>
      <c r="D85566" s="1">
        <v>45419</v>
      </c>
      <c r="E85566" t="s">
        <v>171091</v>
      </c>
      <c r="F85566" s="2">
        <v>1524.69</v>
      </c>
      <c r="G85566" s="2">
        <v>9983.1200000000008</v>
      </c>
      <c r="H85566" t="s">
        <v>171101</v>
      </c>
      <c r="I85566" t="s">
        <v>171104</v>
      </c>
      <c r="J85566" t="s">
        <v>171109</v>
      </c>
      <c r="K85566" t="s">
        <v>171111</v>
      </c>
      <c r="L85566" t="s">
        <v>171113</v>
      </c>
    </row>
    <row r="85567" spans="1:12" x14ac:dyDescent="0.3">
      <c r="A85567" t="s">
        <v>85569</v>
      </c>
      <c r="B85567" t="s">
        <v>162816</v>
      </c>
      <c r="C85567">
        <v>1130835964</v>
      </c>
      <c r="D85567" s="1">
        <v>45362</v>
      </c>
      <c r="E85567" t="s">
        <v>171090</v>
      </c>
      <c r="F85567" s="2">
        <v>4069.41</v>
      </c>
      <c r="G85567" s="2">
        <v>6560.61</v>
      </c>
      <c r="H85567" t="s">
        <v>171100</v>
      </c>
      <c r="I85567" t="s">
        <v>171106</v>
      </c>
      <c r="J85567" t="s">
        <v>171108</v>
      </c>
      <c r="K85567" t="s">
        <v>171111</v>
      </c>
      <c r="L85567" t="s">
        <v>171112</v>
      </c>
    </row>
    <row r="85568" spans="1:12" x14ac:dyDescent="0.3">
      <c r="A85568" t="s">
        <v>85570</v>
      </c>
      <c r="B85568" t="s">
        <v>162817</v>
      </c>
      <c r="C85568">
        <v>8142349710</v>
      </c>
      <c r="D85568" s="1">
        <v>45504</v>
      </c>
      <c r="E85568" t="s">
        <v>171090</v>
      </c>
      <c r="F85568" s="2">
        <v>1463.45</v>
      </c>
      <c r="G85568" s="2">
        <v>1557.84</v>
      </c>
      <c r="H85568" t="s">
        <v>171101</v>
      </c>
      <c r="I85568" t="s">
        <v>171102</v>
      </c>
      <c r="J85568" t="s">
        <v>171109</v>
      </c>
      <c r="K85568" t="s">
        <v>171111</v>
      </c>
      <c r="L85568" t="s">
        <v>171112</v>
      </c>
    </row>
    <row r="85569" spans="1:12" x14ac:dyDescent="0.3">
      <c r="A85569" t="s">
        <v>85571</v>
      </c>
      <c r="B85569" t="s">
        <v>143307</v>
      </c>
      <c r="C85569">
        <v>5534178881</v>
      </c>
      <c r="D85569" s="1">
        <v>45413</v>
      </c>
      <c r="E85569" t="s">
        <v>171090</v>
      </c>
      <c r="F85569" s="2">
        <v>1546.87</v>
      </c>
      <c r="G85569" s="2">
        <v>1966.53</v>
      </c>
      <c r="H85569" t="s">
        <v>171096</v>
      </c>
      <c r="I85569" t="s">
        <v>171105</v>
      </c>
      <c r="J85569" t="s">
        <v>171110</v>
      </c>
      <c r="K85569" t="s">
        <v>171111</v>
      </c>
      <c r="L85569" t="s">
        <v>171115</v>
      </c>
    </row>
    <row r="85570" spans="1:12" x14ac:dyDescent="0.3">
      <c r="A85570" t="s">
        <v>85572</v>
      </c>
      <c r="B85570" t="s">
        <v>162818</v>
      </c>
      <c r="C85570">
        <v>7830860373</v>
      </c>
      <c r="D85570" s="1">
        <v>45495</v>
      </c>
      <c r="E85570" t="s">
        <v>171091</v>
      </c>
      <c r="F85570" s="2">
        <v>142.35</v>
      </c>
      <c r="G85570" s="2">
        <v>3340.45</v>
      </c>
      <c r="H85570" t="s">
        <v>171101</v>
      </c>
      <c r="I85570" t="s">
        <v>171107</v>
      </c>
      <c r="J85570" t="s">
        <v>171108</v>
      </c>
      <c r="K85570" t="s">
        <v>171111</v>
      </c>
      <c r="L85570" t="s">
        <v>171113</v>
      </c>
    </row>
    <row r="85571" spans="1:12" x14ac:dyDescent="0.3">
      <c r="A85571" t="s">
        <v>85573</v>
      </c>
      <c r="B85571" t="s">
        <v>136281</v>
      </c>
      <c r="C85571">
        <v>4872002263</v>
      </c>
      <c r="D85571" s="1">
        <v>45515</v>
      </c>
      <c r="E85571" t="s">
        <v>171091</v>
      </c>
      <c r="F85571" s="2">
        <v>3474.51</v>
      </c>
      <c r="G85571" s="2">
        <v>3662.26</v>
      </c>
      <c r="H85571" t="s">
        <v>171094</v>
      </c>
      <c r="I85571" t="s">
        <v>171107</v>
      </c>
      <c r="J85571" t="s">
        <v>171110</v>
      </c>
      <c r="K85571" t="s">
        <v>171111</v>
      </c>
      <c r="L85571" t="s">
        <v>171116</v>
      </c>
    </row>
    <row r="85572" spans="1:12" x14ac:dyDescent="0.3">
      <c r="A85572" t="s">
        <v>85574</v>
      </c>
      <c r="B85572" t="s">
        <v>162819</v>
      </c>
      <c r="C85572">
        <v>5900925705</v>
      </c>
      <c r="D85572" s="1">
        <v>45627</v>
      </c>
      <c r="E85572" t="s">
        <v>171090</v>
      </c>
      <c r="F85572" s="2">
        <v>2395.19</v>
      </c>
      <c r="G85572" s="2">
        <v>1357.84</v>
      </c>
      <c r="H85572" t="s">
        <v>171101</v>
      </c>
      <c r="I85572" t="s">
        <v>171106</v>
      </c>
      <c r="J85572" t="s">
        <v>171109</v>
      </c>
      <c r="K85572" t="s">
        <v>171111</v>
      </c>
      <c r="L85572" t="s">
        <v>171113</v>
      </c>
    </row>
    <row r="85573" spans="1:12" x14ac:dyDescent="0.3">
      <c r="A85573" t="s">
        <v>85575</v>
      </c>
      <c r="B85573" t="s">
        <v>162820</v>
      </c>
      <c r="C85573">
        <v>7584904283</v>
      </c>
      <c r="D85573" s="1">
        <v>45558</v>
      </c>
      <c r="E85573" t="s">
        <v>171091</v>
      </c>
      <c r="F85573" s="2">
        <v>199.92</v>
      </c>
      <c r="G85573" s="2">
        <v>5871.97</v>
      </c>
      <c r="H85573" t="s">
        <v>171097</v>
      </c>
      <c r="I85573" t="s">
        <v>171107</v>
      </c>
      <c r="J85573" t="s">
        <v>171109</v>
      </c>
      <c r="K85573" t="s">
        <v>171111</v>
      </c>
      <c r="L85573" t="s">
        <v>171112</v>
      </c>
    </row>
    <row r="85574" spans="1:12" x14ac:dyDescent="0.3">
      <c r="A85574" t="s">
        <v>85576</v>
      </c>
      <c r="B85574" t="s">
        <v>146832</v>
      </c>
      <c r="C85574">
        <v>5605088849</v>
      </c>
      <c r="D85574" s="1">
        <v>45399</v>
      </c>
      <c r="E85574" t="s">
        <v>171090</v>
      </c>
      <c r="F85574" s="2">
        <v>2301.11</v>
      </c>
      <c r="G85574" s="2">
        <v>9529.9</v>
      </c>
      <c r="H85574" t="s">
        <v>171093</v>
      </c>
      <c r="I85574" t="s">
        <v>171103</v>
      </c>
      <c r="J85574" t="s">
        <v>171110</v>
      </c>
      <c r="K85574" t="s">
        <v>171111</v>
      </c>
      <c r="L85574" t="s">
        <v>171112</v>
      </c>
    </row>
    <row r="85575" spans="1:12" x14ac:dyDescent="0.3">
      <c r="A85575" t="s">
        <v>85577</v>
      </c>
      <c r="B85575" t="s">
        <v>101076</v>
      </c>
      <c r="C85575">
        <v>9034900447</v>
      </c>
      <c r="D85575" s="1">
        <v>45513</v>
      </c>
      <c r="E85575" t="s">
        <v>171090</v>
      </c>
      <c r="F85575" s="2">
        <v>940.73</v>
      </c>
      <c r="G85575" s="2">
        <v>8049.88</v>
      </c>
      <c r="H85575" t="s">
        <v>171097</v>
      </c>
      <c r="I85575" t="s">
        <v>171107</v>
      </c>
      <c r="J85575" t="s">
        <v>171109</v>
      </c>
      <c r="K85575" t="s">
        <v>171111</v>
      </c>
      <c r="L85575" t="s">
        <v>171112</v>
      </c>
    </row>
    <row r="85576" spans="1:12" x14ac:dyDescent="0.3">
      <c r="A85576" t="s">
        <v>85578</v>
      </c>
      <c r="B85576" t="s">
        <v>103231</v>
      </c>
      <c r="C85576">
        <v>6083172264</v>
      </c>
      <c r="D85576" s="1">
        <v>45521</v>
      </c>
      <c r="E85576" t="s">
        <v>171090</v>
      </c>
      <c r="F85576" s="2">
        <v>4250.3500000000004</v>
      </c>
      <c r="G85576" s="2">
        <v>7260.42</v>
      </c>
      <c r="H85576" t="s">
        <v>171097</v>
      </c>
      <c r="I85576" t="s">
        <v>171105</v>
      </c>
      <c r="J85576" t="s">
        <v>171108</v>
      </c>
      <c r="K85576" t="s">
        <v>171111</v>
      </c>
      <c r="L85576" t="s">
        <v>171114</v>
      </c>
    </row>
    <row r="85577" spans="1:12" x14ac:dyDescent="0.3">
      <c r="A85577" t="s">
        <v>85579</v>
      </c>
      <c r="B85577" t="s">
        <v>162821</v>
      </c>
      <c r="C85577">
        <v>5928608910</v>
      </c>
      <c r="D85577" s="1">
        <v>45372</v>
      </c>
      <c r="E85577" t="s">
        <v>171090</v>
      </c>
      <c r="F85577" s="2">
        <v>2169.1999999999998</v>
      </c>
      <c r="G85577" s="2">
        <v>8938.25</v>
      </c>
      <c r="H85577" t="s">
        <v>171095</v>
      </c>
      <c r="I85577" t="s">
        <v>171106</v>
      </c>
      <c r="J85577" t="s">
        <v>171109</v>
      </c>
      <c r="K85577" t="s">
        <v>171111</v>
      </c>
      <c r="L85577" t="s">
        <v>171112</v>
      </c>
    </row>
    <row r="85578" spans="1:12" x14ac:dyDescent="0.3">
      <c r="A85578" t="s">
        <v>85580</v>
      </c>
      <c r="B85578" t="s">
        <v>162822</v>
      </c>
      <c r="C85578">
        <v>1205477250</v>
      </c>
      <c r="D85578" s="1">
        <v>45613</v>
      </c>
      <c r="E85578" t="s">
        <v>171090</v>
      </c>
      <c r="F85578" s="2">
        <v>4847.63</v>
      </c>
      <c r="G85578" s="2">
        <v>5270.01</v>
      </c>
      <c r="H85578" t="s">
        <v>171095</v>
      </c>
      <c r="I85578" t="s">
        <v>171103</v>
      </c>
      <c r="J85578" t="s">
        <v>171109</v>
      </c>
      <c r="K85578" t="s">
        <v>171111</v>
      </c>
      <c r="L85578" t="s">
        <v>171115</v>
      </c>
    </row>
    <row r="85579" spans="1:12" x14ac:dyDescent="0.3">
      <c r="A85579" t="s">
        <v>85581</v>
      </c>
      <c r="B85579" t="s">
        <v>101636</v>
      </c>
      <c r="C85579">
        <v>5375691497</v>
      </c>
      <c r="D85579" s="1">
        <v>45602</v>
      </c>
      <c r="E85579" t="s">
        <v>171091</v>
      </c>
      <c r="F85579" s="2">
        <v>4748.43</v>
      </c>
      <c r="G85579" s="2">
        <v>2425.9</v>
      </c>
      <c r="H85579" t="s">
        <v>171092</v>
      </c>
      <c r="I85579" t="s">
        <v>171107</v>
      </c>
      <c r="J85579" t="s">
        <v>171109</v>
      </c>
      <c r="K85579" t="s">
        <v>171111</v>
      </c>
      <c r="L85579" t="s">
        <v>171114</v>
      </c>
    </row>
    <row r="85580" spans="1:12" x14ac:dyDescent="0.3">
      <c r="A85580" t="s">
        <v>85582</v>
      </c>
      <c r="B85580" t="s">
        <v>162823</v>
      </c>
      <c r="C85580">
        <v>2769161362</v>
      </c>
      <c r="D85580" s="1">
        <v>45361</v>
      </c>
      <c r="E85580" t="s">
        <v>171090</v>
      </c>
      <c r="F85580" s="2">
        <v>723.8</v>
      </c>
      <c r="G85580" s="2">
        <v>7731.65</v>
      </c>
      <c r="H85580" t="s">
        <v>171096</v>
      </c>
      <c r="I85580" t="s">
        <v>171105</v>
      </c>
      <c r="J85580" t="s">
        <v>171109</v>
      </c>
      <c r="K85580" t="s">
        <v>171111</v>
      </c>
      <c r="L85580" t="s">
        <v>171113</v>
      </c>
    </row>
    <row r="85581" spans="1:12" x14ac:dyDescent="0.3">
      <c r="A85581" t="s">
        <v>85583</v>
      </c>
      <c r="B85581" t="s">
        <v>104996</v>
      </c>
      <c r="C85581">
        <v>6627409057</v>
      </c>
      <c r="D85581" s="1">
        <v>45540</v>
      </c>
      <c r="E85581" t="s">
        <v>171090</v>
      </c>
      <c r="F85581" s="2">
        <v>2744.7</v>
      </c>
      <c r="G85581" s="2">
        <v>6910.67</v>
      </c>
      <c r="H85581" t="s">
        <v>171099</v>
      </c>
      <c r="I85581" t="s">
        <v>171103</v>
      </c>
      <c r="J85581" t="s">
        <v>171108</v>
      </c>
      <c r="K85581" t="s">
        <v>171111</v>
      </c>
      <c r="L85581" t="s">
        <v>171116</v>
      </c>
    </row>
    <row r="85582" spans="1:12" x14ac:dyDescent="0.3">
      <c r="A85582" t="s">
        <v>85584</v>
      </c>
      <c r="B85582" t="s">
        <v>162824</v>
      </c>
      <c r="C85582">
        <v>4795853547</v>
      </c>
      <c r="D85582" s="1">
        <v>45478</v>
      </c>
      <c r="E85582" t="s">
        <v>171091</v>
      </c>
      <c r="F85582" s="2">
        <v>4703.0600000000004</v>
      </c>
      <c r="G85582" s="2">
        <v>3378.45</v>
      </c>
      <c r="H85582" t="s">
        <v>171095</v>
      </c>
      <c r="I85582" t="s">
        <v>171103</v>
      </c>
      <c r="J85582" t="s">
        <v>171110</v>
      </c>
      <c r="K85582" t="s">
        <v>171111</v>
      </c>
      <c r="L85582" t="s">
        <v>171112</v>
      </c>
    </row>
    <row r="85583" spans="1:12" x14ac:dyDescent="0.3">
      <c r="A85583" t="s">
        <v>85585</v>
      </c>
      <c r="B85583" t="s">
        <v>162825</v>
      </c>
      <c r="C85583">
        <v>5421098054</v>
      </c>
      <c r="D85583" s="1">
        <v>45507</v>
      </c>
      <c r="E85583" t="s">
        <v>171090</v>
      </c>
      <c r="F85583" s="2">
        <v>2983</v>
      </c>
      <c r="G85583" s="2">
        <v>6143.54</v>
      </c>
      <c r="H85583" t="s">
        <v>171092</v>
      </c>
      <c r="I85583" t="s">
        <v>171102</v>
      </c>
      <c r="J85583" t="s">
        <v>171109</v>
      </c>
      <c r="K85583" t="s">
        <v>171111</v>
      </c>
      <c r="L85583" t="s">
        <v>171114</v>
      </c>
    </row>
    <row r="85584" spans="1:12" x14ac:dyDescent="0.3">
      <c r="A85584" t="s">
        <v>85586</v>
      </c>
      <c r="B85584" t="s">
        <v>106936</v>
      </c>
      <c r="C85584">
        <v>9647223188</v>
      </c>
      <c r="D85584" s="1">
        <v>45377</v>
      </c>
      <c r="E85584" t="s">
        <v>171091</v>
      </c>
      <c r="F85584" s="2">
        <v>968.28</v>
      </c>
      <c r="G85584" s="2">
        <v>5244.54</v>
      </c>
      <c r="H85584" t="s">
        <v>171099</v>
      </c>
      <c r="I85584" t="s">
        <v>171106</v>
      </c>
      <c r="J85584" t="s">
        <v>171110</v>
      </c>
      <c r="K85584" t="s">
        <v>171111</v>
      </c>
      <c r="L85584" t="s">
        <v>171113</v>
      </c>
    </row>
    <row r="85585" spans="1:12" x14ac:dyDescent="0.3">
      <c r="A85585" t="s">
        <v>85587</v>
      </c>
      <c r="B85585" t="s">
        <v>162826</v>
      </c>
      <c r="C85585">
        <v>8205320032</v>
      </c>
      <c r="D85585" s="1">
        <v>45519</v>
      </c>
      <c r="E85585" t="s">
        <v>171090</v>
      </c>
      <c r="F85585" s="2">
        <v>2940.64</v>
      </c>
      <c r="G85585" s="2">
        <v>8490.5300000000007</v>
      </c>
      <c r="H85585" t="s">
        <v>171094</v>
      </c>
      <c r="I85585" t="s">
        <v>171104</v>
      </c>
      <c r="J85585" t="s">
        <v>171108</v>
      </c>
      <c r="K85585" t="s">
        <v>171111</v>
      </c>
      <c r="L85585" t="s">
        <v>171116</v>
      </c>
    </row>
    <row r="85586" spans="1:12" x14ac:dyDescent="0.3">
      <c r="A85586" t="s">
        <v>85588</v>
      </c>
      <c r="B85586" t="s">
        <v>162827</v>
      </c>
      <c r="C85586">
        <v>9547243247</v>
      </c>
      <c r="D85586" s="1">
        <v>45423</v>
      </c>
      <c r="E85586" t="s">
        <v>171091</v>
      </c>
      <c r="F85586" s="2">
        <v>3744.18</v>
      </c>
      <c r="G85586" s="2">
        <v>1010.42</v>
      </c>
      <c r="H85586" t="s">
        <v>171100</v>
      </c>
      <c r="I85586" t="s">
        <v>171102</v>
      </c>
      <c r="J85586" t="s">
        <v>171110</v>
      </c>
      <c r="K85586" t="s">
        <v>171111</v>
      </c>
      <c r="L85586" t="s">
        <v>171112</v>
      </c>
    </row>
    <row r="85587" spans="1:12" x14ac:dyDescent="0.3">
      <c r="A85587" t="s">
        <v>85589</v>
      </c>
      <c r="B85587" t="s">
        <v>162828</v>
      </c>
      <c r="C85587">
        <v>7855586642</v>
      </c>
      <c r="D85587" s="1">
        <v>45395</v>
      </c>
      <c r="E85587" t="s">
        <v>171090</v>
      </c>
      <c r="F85587" s="2">
        <v>4383.25</v>
      </c>
      <c r="G85587" s="2">
        <v>2123.4</v>
      </c>
      <c r="H85587" t="s">
        <v>171099</v>
      </c>
      <c r="I85587" t="s">
        <v>171105</v>
      </c>
      <c r="J85587" t="s">
        <v>171108</v>
      </c>
      <c r="K85587" t="s">
        <v>171111</v>
      </c>
      <c r="L85587" t="s">
        <v>171114</v>
      </c>
    </row>
    <row r="85588" spans="1:12" x14ac:dyDescent="0.3">
      <c r="A85588" t="s">
        <v>85590</v>
      </c>
      <c r="B85588" t="s">
        <v>162829</v>
      </c>
      <c r="C85588">
        <v>9718009710</v>
      </c>
      <c r="D85588" s="1">
        <v>45411</v>
      </c>
      <c r="E85588" t="s">
        <v>171090</v>
      </c>
      <c r="F85588" s="2">
        <v>162.34</v>
      </c>
      <c r="G85588" s="2">
        <v>7850.7</v>
      </c>
      <c r="H85588" t="s">
        <v>171092</v>
      </c>
      <c r="I85588" t="s">
        <v>171103</v>
      </c>
      <c r="J85588" t="s">
        <v>171108</v>
      </c>
      <c r="K85588" t="s">
        <v>171111</v>
      </c>
      <c r="L85588" t="s">
        <v>171114</v>
      </c>
    </row>
    <row r="85589" spans="1:12" x14ac:dyDescent="0.3">
      <c r="A85589" t="s">
        <v>85591</v>
      </c>
      <c r="B85589" t="s">
        <v>162830</v>
      </c>
      <c r="C85589">
        <v>7644973510</v>
      </c>
      <c r="D85589" s="1">
        <v>45502</v>
      </c>
      <c r="E85589" t="s">
        <v>171091</v>
      </c>
      <c r="F85589" s="2">
        <v>1331.59</v>
      </c>
      <c r="G85589" s="2">
        <v>4598.2299999999996</v>
      </c>
      <c r="H85589" t="s">
        <v>171096</v>
      </c>
      <c r="I85589" t="s">
        <v>171107</v>
      </c>
      <c r="J85589" t="s">
        <v>171109</v>
      </c>
      <c r="K85589" t="s">
        <v>171111</v>
      </c>
      <c r="L85589" t="s">
        <v>171124</v>
      </c>
    </row>
    <row r="85590" spans="1:12" x14ac:dyDescent="0.3">
      <c r="A85590" t="s">
        <v>85592</v>
      </c>
      <c r="B85590" t="s">
        <v>162831</v>
      </c>
      <c r="C85590">
        <v>5444687017</v>
      </c>
      <c r="D85590" s="1">
        <v>45541</v>
      </c>
      <c r="E85590" t="s">
        <v>171090</v>
      </c>
      <c r="F85590" s="2">
        <v>2775.92</v>
      </c>
      <c r="G85590" s="2">
        <v>949.18</v>
      </c>
      <c r="H85590" t="s">
        <v>171093</v>
      </c>
      <c r="I85590" t="s">
        <v>171105</v>
      </c>
      <c r="J85590" t="s">
        <v>171110</v>
      </c>
      <c r="K85590" t="s">
        <v>171111</v>
      </c>
      <c r="L85590" t="s">
        <v>171113</v>
      </c>
    </row>
    <row r="85591" spans="1:12" x14ac:dyDescent="0.3">
      <c r="A85591" t="s">
        <v>85593</v>
      </c>
      <c r="B85591" t="s">
        <v>162832</v>
      </c>
      <c r="C85591">
        <v>8274132033</v>
      </c>
      <c r="D85591" s="1">
        <v>45293</v>
      </c>
      <c r="E85591" t="s">
        <v>171090</v>
      </c>
      <c r="F85591" s="2">
        <v>728.01</v>
      </c>
      <c r="G85591" s="2">
        <v>1114.77</v>
      </c>
      <c r="H85591" t="s">
        <v>171099</v>
      </c>
      <c r="I85591" t="s">
        <v>171105</v>
      </c>
      <c r="J85591" t="s">
        <v>171109</v>
      </c>
      <c r="K85591" t="s">
        <v>171111</v>
      </c>
      <c r="L85591" t="s">
        <v>171124</v>
      </c>
    </row>
    <row r="85592" spans="1:12" x14ac:dyDescent="0.3">
      <c r="A85592" t="s">
        <v>85594</v>
      </c>
      <c r="B85592" t="s">
        <v>162833</v>
      </c>
      <c r="C85592">
        <v>2378950843</v>
      </c>
      <c r="D85592" s="1">
        <v>45524</v>
      </c>
      <c r="E85592" t="s">
        <v>171091</v>
      </c>
      <c r="F85592" s="2">
        <v>865.24</v>
      </c>
      <c r="G85592" s="2">
        <v>5980.75</v>
      </c>
      <c r="H85592" t="s">
        <v>171092</v>
      </c>
      <c r="I85592" t="s">
        <v>171105</v>
      </c>
      <c r="J85592" t="s">
        <v>171110</v>
      </c>
      <c r="K85592" t="s">
        <v>171111</v>
      </c>
      <c r="L85592" t="s">
        <v>171116</v>
      </c>
    </row>
    <row r="85593" spans="1:12" x14ac:dyDescent="0.3">
      <c r="A85593" t="s">
        <v>85595</v>
      </c>
      <c r="B85593" t="s">
        <v>162834</v>
      </c>
      <c r="C85593">
        <v>6047892323</v>
      </c>
      <c r="D85593" s="1">
        <v>45496</v>
      </c>
      <c r="E85593" t="s">
        <v>171091</v>
      </c>
      <c r="F85593" s="2">
        <v>4638.1499999999996</v>
      </c>
      <c r="G85593" s="2">
        <v>6234.98</v>
      </c>
      <c r="H85593" t="s">
        <v>171096</v>
      </c>
      <c r="I85593" t="s">
        <v>171107</v>
      </c>
      <c r="J85593" t="s">
        <v>171109</v>
      </c>
      <c r="K85593" t="s">
        <v>171111</v>
      </c>
      <c r="L85593" t="s">
        <v>171114</v>
      </c>
    </row>
    <row r="85594" spans="1:12" x14ac:dyDescent="0.3">
      <c r="A85594" t="s">
        <v>85596</v>
      </c>
      <c r="B85594" t="s">
        <v>162835</v>
      </c>
      <c r="C85594">
        <v>7163563602</v>
      </c>
      <c r="D85594" s="1">
        <v>45407</v>
      </c>
      <c r="E85594" t="s">
        <v>171090</v>
      </c>
      <c r="F85594" s="2">
        <v>2811.69</v>
      </c>
      <c r="G85594" s="2">
        <v>847.4</v>
      </c>
      <c r="H85594" t="s">
        <v>171098</v>
      </c>
      <c r="I85594" t="s">
        <v>171105</v>
      </c>
      <c r="J85594" t="s">
        <v>171110</v>
      </c>
      <c r="K85594" t="s">
        <v>171111</v>
      </c>
      <c r="L85594" t="s">
        <v>171115</v>
      </c>
    </row>
    <row r="85595" spans="1:12" x14ac:dyDescent="0.3">
      <c r="A85595" t="s">
        <v>85597</v>
      </c>
      <c r="B85595" t="s">
        <v>162836</v>
      </c>
      <c r="C85595">
        <v>3139177772</v>
      </c>
      <c r="D85595" s="1">
        <v>45441</v>
      </c>
      <c r="E85595" t="s">
        <v>171091</v>
      </c>
      <c r="F85595" s="2">
        <v>897.72</v>
      </c>
      <c r="G85595" s="2">
        <v>8316.61</v>
      </c>
      <c r="H85595" t="s">
        <v>171092</v>
      </c>
      <c r="I85595" t="s">
        <v>171107</v>
      </c>
      <c r="J85595" t="s">
        <v>171109</v>
      </c>
      <c r="K85595" t="s">
        <v>171111</v>
      </c>
      <c r="L85595" t="s">
        <v>171114</v>
      </c>
    </row>
    <row r="85596" spans="1:12" x14ac:dyDescent="0.3">
      <c r="A85596" t="s">
        <v>85598</v>
      </c>
      <c r="B85596" t="s">
        <v>131240</v>
      </c>
      <c r="C85596">
        <v>6966285161</v>
      </c>
      <c r="D85596" s="1">
        <v>45368</v>
      </c>
      <c r="E85596" t="s">
        <v>171091</v>
      </c>
      <c r="F85596" s="2">
        <v>3719.55</v>
      </c>
      <c r="G85596" s="2">
        <v>1927.04</v>
      </c>
      <c r="H85596" t="s">
        <v>171097</v>
      </c>
      <c r="I85596" t="s">
        <v>171104</v>
      </c>
      <c r="J85596" t="s">
        <v>171110</v>
      </c>
      <c r="K85596" t="s">
        <v>171111</v>
      </c>
      <c r="L85596" t="s">
        <v>171113</v>
      </c>
    </row>
    <row r="85597" spans="1:12" x14ac:dyDescent="0.3">
      <c r="A85597" t="s">
        <v>85599</v>
      </c>
      <c r="B85597" t="s">
        <v>162837</v>
      </c>
      <c r="C85597">
        <v>1671068982</v>
      </c>
      <c r="D85597" s="1">
        <v>45533</v>
      </c>
      <c r="E85597" t="s">
        <v>171091</v>
      </c>
      <c r="F85597" s="2">
        <v>3111.55</v>
      </c>
      <c r="G85597" s="2">
        <v>9999.91</v>
      </c>
      <c r="H85597" t="s">
        <v>171101</v>
      </c>
      <c r="I85597" t="s">
        <v>171107</v>
      </c>
      <c r="J85597" t="s">
        <v>171108</v>
      </c>
      <c r="K85597" t="s">
        <v>171111</v>
      </c>
      <c r="L85597" t="s">
        <v>171114</v>
      </c>
    </row>
    <row r="85598" spans="1:12" x14ac:dyDescent="0.3">
      <c r="A85598" t="s">
        <v>85600</v>
      </c>
      <c r="B85598" t="s">
        <v>159490</v>
      </c>
      <c r="C85598">
        <v>5503202374</v>
      </c>
      <c r="D85598" s="1">
        <v>45621</v>
      </c>
      <c r="E85598" t="s">
        <v>171090</v>
      </c>
      <c r="F85598" s="2">
        <v>2902.88</v>
      </c>
      <c r="G85598" s="2">
        <v>6555.68</v>
      </c>
      <c r="H85598" t="s">
        <v>171101</v>
      </c>
      <c r="I85598" t="s">
        <v>171105</v>
      </c>
      <c r="J85598" t="s">
        <v>171108</v>
      </c>
      <c r="K85598" t="s">
        <v>171111</v>
      </c>
      <c r="L85598" t="s">
        <v>171112</v>
      </c>
    </row>
    <row r="85599" spans="1:12" x14ac:dyDescent="0.3">
      <c r="A85599" t="s">
        <v>85601</v>
      </c>
      <c r="B85599" t="s">
        <v>162838</v>
      </c>
      <c r="C85599">
        <v>7753808120</v>
      </c>
      <c r="D85599" s="1">
        <v>45564</v>
      </c>
      <c r="E85599" t="s">
        <v>171090</v>
      </c>
      <c r="F85599" s="2">
        <v>2958.24</v>
      </c>
      <c r="G85599" s="2">
        <v>6532.49</v>
      </c>
      <c r="H85599" t="s">
        <v>171095</v>
      </c>
      <c r="I85599" t="s">
        <v>171102</v>
      </c>
      <c r="J85599" t="s">
        <v>171109</v>
      </c>
      <c r="K85599" t="s">
        <v>171111</v>
      </c>
      <c r="L85599" t="s">
        <v>171115</v>
      </c>
    </row>
    <row r="85600" spans="1:12" x14ac:dyDescent="0.3">
      <c r="A85600" t="s">
        <v>85602</v>
      </c>
      <c r="B85600" t="s">
        <v>121900</v>
      </c>
      <c r="C85600">
        <v>7349174437</v>
      </c>
      <c r="D85600" s="1">
        <v>45346</v>
      </c>
      <c r="E85600" t="s">
        <v>171091</v>
      </c>
      <c r="F85600" s="2">
        <v>3560.51</v>
      </c>
      <c r="G85600" s="2">
        <v>4790.71</v>
      </c>
      <c r="H85600" t="s">
        <v>171098</v>
      </c>
      <c r="I85600" t="s">
        <v>171106</v>
      </c>
      <c r="J85600" t="s">
        <v>171109</v>
      </c>
      <c r="K85600" t="s">
        <v>171111</v>
      </c>
      <c r="L85600" t="s">
        <v>171112</v>
      </c>
    </row>
    <row r="85601" spans="1:12" x14ac:dyDescent="0.3">
      <c r="A85601" t="s">
        <v>85603</v>
      </c>
      <c r="B85601" t="s">
        <v>148863</v>
      </c>
      <c r="C85601">
        <v>7186245496</v>
      </c>
      <c r="D85601" s="1">
        <v>45349</v>
      </c>
      <c r="E85601" t="s">
        <v>171091</v>
      </c>
      <c r="F85601" s="2">
        <v>3382.74</v>
      </c>
      <c r="G85601" s="2">
        <v>6660.97</v>
      </c>
      <c r="H85601" t="s">
        <v>171095</v>
      </c>
      <c r="I85601" t="s">
        <v>171106</v>
      </c>
      <c r="J85601" t="s">
        <v>171110</v>
      </c>
      <c r="K85601" t="s">
        <v>171111</v>
      </c>
      <c r="L85601" t="s">
        <v>171115</v>
      </c>
    </row>
    <row r="85602" spans="1:12" x14ac:dyDescent="0.3">
      <c r="A85602" t="s">
        <v>85604</v>
      </c>
      <c r="B85602" t="s">
        <v>132514</v>
      </c>
      <c r="C85602">
        <v>6257298801</v>
      </c>
      <c r="D85602" s="1">
        <v>45525</v>
      </c>
      <c r="E85602" t="s">
        <v>171090</v>
      </c>
      <c r="F85602" s="2">
        <v>2617.9499999999998</v>
      </c>
      <c r="G85602" s="2">
        <v>4080.27</v>
      </c>
      <c r="H85602" t="s">
        <v>171093</v>
      </c>
      <c r="I85602" t="s">
        <v>171105</v>
      </c>
      <c r="J85602" t="s">
        <v>171110</v>
      </c>
      <c r="K85602" t="s">
        <v>171111</v>
      </c>
      <c r="L85602" t="s">
        <v>171112</v>
      </c>
    </row>
    <row r="85603" spans="1:12" x14ac:dyDescent="0.3">
      <c r="A85603" t="s">
        <v>85605</v>
      </c>
      <c r="B85603" t="s">
        <v>162839</v>
      </c>
      <c r="C85603">
        <v>8701671275</v>
      </c>
      <c r="D85603" s="1">
        <v>45444</v>
      </c>
      <c r="E85603" t="s">
        <v>171090</v>
      </c>
      <c r="F85603" s="2">
        <v>2608.2399999999998</v>
      </c>
      <c r="G85603" s="2">
        <v>2004.42</v>
      </c>
      <c r="H85603" t="s">
        <v>171097</v>
      </c>
      <c r="I85603" t="s">
        <v>171102</v>
      </c>
      <c r="J85603" t="s">
        <v>171110</v>
      </c>
      <c r="K85603" t="s">
        <v>171111</v>
      </c>
      <c r="L85603" t="s">
        <v>171112</v>
      </c>
    </row>
    <row r="85604" spans="1:12" x14ac:dyDescent="0.3">
      <c r="A85604" t="s">
        <v>85606</v>
      </c>
      <c r="B85604" t="s">
        <v>104842</v>
      </c>
      <c r="C85604">
        <v>8054923925</v>
      </c>
      <c r="D85604" s="1">
        <v>45612</v>
      </c>
      <c r="E85604" t="s">
        <v>171091</v>
      </c>
      <c r="F85604" s="2">
        <v>4189.45</v>
      </c>
      <c r="G85604" s="2">
        <v>8848.2999999999993</v>
      </c>
      <c r="H85604" t="s">
        <v>171099</v>
      </c>
      <c r="I85604" t="s">
        <v>171107</v>
      </c>
      <c r="J85604" t="s">
        <v>171108</v>
      </c>
      <c r="K85604" t="s">
        <v>171111</v>
      </c>
      <c r="L85604" t="s">
        <v>171116</v>
      </c>
    </row>
    <row r="85605" spans="1:12" x14ac:dyDescent="0.3">
      <c r="A85605" t="s">
        <v>85607</v>
      </c>
      <c r="B85605" t="s">
        <v>162840</v>
      </c>
      <c r="C85605">
        <v>1736545348</v>
      </c>
      <c r="D85605" s="1">
        <v>45381</v>
      </c>
      <c r="E85605" t="s">
        <v>171091</v>
      </c>
      <c r="F85605" s="2">
        <v>2072.17</v>
      </c>
      <c r="G85605" s="2">
        <v>6639.76</v>
      </c>
      <c r="H85605" t="s">
        <v>171096</v>
      </c>
      <c r="I85605" t="s">
        <v>171105</v>
      </c>
      <c r="J85605" t="s">
        <v>171109</v>
      </c>
      <c r="K85605" t="s">
        <v>171111</v>
      </c>
      <c r="L85605" t="s">
        <v>171116</v>
      </c>
    </row>
    <row r="85606" spans="1:12" x14ac:dyDescent="0.3">
      <c r="A85606" t="s">
        <v>85608</v>
      </c>
      <c r="B85606" t="s">
        <v>162841</v>
      </c>
      <c r="C85606">
        <v>7838713990</v>
      </c>
      <c r="D85606" s="1">
        <v>45460</v>
      </c>
      <c r="E85606" t="s">
        <v>171091</v>
      </c>
      <c r="F85606" s="2">
        <v>2161.88</v>
      </c>
      <c r="G85606" s="2">
        <v>7333.86</v>
      </c>
      <c r="H85606" t="s">
        <v>171095</v>
      </c>
      <c r="I85606" t="s">
        <v>171104</v>
      </c>
      <c r="J85606" t="s">
        <v>171108</v>
      </c>
      <c r="K85606" t="s">
        <v>171111</v>
      </c>
      <c r="L85606" t="s">
        <v>171113</v>
      </c>
    </row>
    <row r="85607" spans="1:12" x14ac:dyDescent="0.3">
      <c r="A85607" t="s">
        <v>85609</v>
      </c>
      <c r="B85607" t="s">
        <v>140934</v>
      </c>
      <c r="C85607">
        <v>4460346544</v>
      </c>
      <c r="D85607" s="1">
        <v>45413</v>
      </c>
      <c r="E85607" t="s">
        <v>171090</v>
      </c>
      <c r="F85607" s="2">
        <v>2858.97</v>
      </c>
      <c r="G85607" s="2">
        <v>7829.48</v>
      </c>
      <c r="H85607" t="s">
        <v>171093</v>
      </c>
      <c r="I85607" t="s">
        <v>171106</v>
      </c>
      <c r="J85607" t="s">
        <v>171108</v>
      </c>
      <c r="K85607" t="s">
        <v>171111</v>
      </c>
      <c r="L85607" t="s">
        <v>171112</v>
      </c>
    </row>
    <row r="85608" spans="1:12" x14ac:dyDescent="0.3">
      <c r="A85608" t="s">
        <v>85610</v>
      </c>
      <c r="B85608" t="s">
        <v>100863</v>
      </c>
      <c r="C85608">
        <v>3159749140</v>
      </c>
      <c r="D85608" s="1">
        <v>45399</v>
      </c>
      <c r="E85608" t="s">
        <v>171091</v>
      </c>
      <c r="F85608" s="2">
        <v>2426.94</v>
      </c>
      <c r="G85608" s="2">
        <v>690.85</v>
      </c>
      <c r="H85608" t="s">
        <v>171092</v>
      </c>
      <c r="I85608" t="s">
        <v>171102</v>
      </c>
      <c r="J85608" t="s">
        <v>171109</v>
      </c>
      <c r="K85608" t="s">
        <v>171111</v>
      </c>
      <c r="L85608" t="s">
        <v>171112</v>
      </c>
    </row>
    <row r="85609" spans="1:12" x14ac:dyDescent="0.3">
      <c r="A85609" t="s">
        <v>85611</v>
      </c>
      <c r="B85609" t="s">
        <v>162842</v>
      </c>
      <c r="C85609">
        <v>9354772178</v>
      </c>
      <c r="D85609" s="1">
        <v>45356</v>
      </c>
      <c r="E85609" t="s">
        <v>171091</v>
      </c>
      <c r="F85609" s="2">
        <v>489.77</v>
      </c>
      <c r="G85609" s="2">
        <v>1144.23</v>
      </c>
      <c r="H85609" t="s">
        <v>171097</v>
      </c>
      <c r="I85609" t="s">
        <v>171106</v>
      </c>
      <c r="J85609" t="s">
        <v>171110</v>
      </c>
      <c r="K85609" t="s">
        <v>171111</v>
      </c>
      <c r="L85609" t="s">
        <v>171115</v>
      </c>
    </row>
    <row r="85610" spans="1:12" x14ac:dyDescent="0.3">
      <c r="A85610" t="s">
        <v>85612</v>
      </c>
      <c r="B85610" t="s">
        <v>148208</v>
      </c>
      <c r="C85610">
        <v>3102403832</v>
      </c>
      <c r="D85610" s="1">
        <v>45352</v>
      </c>
      <c r="E85610" t="s">
        <v>171090</v>
      </c>
      <c r="F85610" s="2">
        <v>4445.5</v>
      </c>
      <c r="G85610" s="2">
        <v>4523.2299999999996</v>
      </c>
      <c r="H85610" t="s">
        <v>171094</v>
      </c>
      <c r="I85610" t="s">
        <v>171103</v>
      </c>
      <c r="J85610" t="s">
        <v>171109</v>
      </c>
      <c r="K85610" t="s">
        <v>171111</v>
      </c>
      <c r="L85610" t="s">
        <v>171124</v>
      </c>
    </row>
    <row r="85611" spans="1:12" x14ac:dyDescent="0.3">
      <c r="A85611" t="s">
        <v>85613</v>
      </c>
      <c r="B85611" t="s">
        <v>105547</v>
      </c>
      <c r="C85611">
        <v>5000739353</v>
      </c>
      <c r="D85611" s="1">
        <v>45455</v>
      </c>
      <c r="E85611" t="s">
        <v>171091</v>
      </c>
      <c r="F85611" s="2">
        <v>3047.65</v>
      </c>
      <c r="G85611" s="2">
        <v>4934.08</v>
      </c>
      <c r="H85611" t="s">
        <v>171096</v>
      </c>
      <c r="I85611" t="s">
        <v>171102</v>
      </c>
      <c r="J85611" t="s">
        <v>171108</v>
      </c>
      <c r="K85611" t="s">
        <v>171111</v>
      </c>
      <c r="L85611" t="s">
        <v>171112</v>
      </c>
    </row>
    <row r="85612" spans="1:12" x14ac:dyDescent="0.3">
      <c r="A85612" t="s">
        <v>85614</v>
      </c>
      <c r="B85612" t="s">
        <v>140981</v>
      </c>
      <c r="C85612">
        <v>7250547519</v>
      </c>
      <c r="D85612" s="1">
        <v>45561</v>
      </c>
      <c r="E85612" t="s">
        <v>171090</v>
      </c>
      <c r="F85612" s="2">
        <v>3364.73</v>
      </c>
      <c r="G85612" s="2">
        <v>1473.27</v>
      </c>
      <c r="H85612" t="s">
        <v>171101</v>
      </c>
      <c r="I85612" t="s">
        <v>171105</v>
      </c>
      <c r="J85612" t="s">
        <v>171110</v>
      </c>
      <c r="K85612" t="s">
        <v>171111</v>
      </c>
      <c r="L85612" t="s">
        <v>171112</v>
      </c>
    </row>
    <row r="85613" spans="1:12" x14ac:dyDescent="0.3">
      <c r="A85613" t="s">
        <v>85615</v>
      </c>
      <c r="B85613" t="s">
        <v>107828</v>
      </c>
      <c r="C85613">
        <v>3612253762</v>
      </c>
      <c r="D85613" s="1">
        <v>45391</v>
      </c>
      <c r="E85613" t="s">
        <v>171091</v>
      </c>
      <c r="F85613" s="2">
        <v>1223.1500000000001</v>
      </c>
      <c r="G85613" s="2">
        <v>8703.69</v>
      </c>
      <c r="H85613" t="s">
        <v>171100</v>
      </c>
      <c r="I85613" t="s">
        <v>171103</v>
      </c>
      <c r="J85613" t="s">
        <v>171109</v>
      </c>
      <c r="K85613" t="s">
        <v>171111</v>
      </c>
      <c r="L85613" t="s">
        <v>171114</v>
      </c>
    </row>
    <row r="85614" spans="1:12" x14ac:dyDescent="0.3">
      <c r="A85614" t="s">
        <v>85616</v>
      </c>
      <c r="B85614" t="s">
        <v>161976</v>
      </c>
      <c r="C85614">
        <v>8241692871</v>
      </c>
      <c r="D85614" s="1">
        <v>45390</v>
      </c>
      <c r="E85614" t="s">
        <v>171091</v>
      </c>
      <c r="F85614" s="2">
        <v>1207.05</v>
      </c>
      <c r="G85614" s="2">
        <v>1219.6500000000001</v>
      </c>
      <c r="H85614" t="s">
        <v>171101</v>
      </c>
      <c r="I85614" t="s">
        <v>171106</v>
      </c>
      <c r="J85614" t="s">
        <v>171108</v>
      </c>
      <c r="K85614" t="s">
        <v>171111</v>
      </c>
      <c r="L85614" t="s">
        <v>171116</v>
      </c>
    </row>
    <row r="85615" spans="1:12" x14ac:dyDescent="0.3">
      <c r="A85615" t="s">
        <v>85617</v>
      </c>
      <c r="B85615" t="s">
        <v>162843</v>
      </c>
      <c r="C85615">
        <v>3604084092</v>
      </c>
      <c r="D85615" s="1">
        <v>45525</v>
      </c>
      <c r="E85615" t="s">
        <v>171090</v>
      </c>
      <c r="F85615" s="2">
        <v>2956.6</v>
      </c>
      <c r="G85615" s="2">
        <v>7905.67</v>
      </c>
      <c r="H85615" t="s">
        <v>171097</v>
      </c>
      <c r="I85615" t="s">
        <v>171105</v>
      </c>
      <c r="J85615" t="s">
        <v>171110</v>
      </c>
      <c r="K85615" t="s">
        <v>171111</v>
      </c>
      <c r="L85615" t="s">
        <v>171114</v>
      </c>
    </row>
    <row r="85616" spans="1:12" x14ac:dyDescent="0.3">
      <c r="A85616" t="s">
        <v>85618</v>
      </c>
      <c r="B85616" t="s">
        <v>162844</v>
      </c>
      <c r="C85616">
        <v>5615582362</v>
      </c>
      <c r="D85616" s="1">
        <v>45553</v>
      </c>
      <c r="E85616" t="s">
        <v>171091</v>
      </c>
      <c r="F85616" s="2">
        <v>3980.82</v>
      </c>
      <c r="G85616" s="2">
        <v>6465.82</v>
      </c>
      <c r="H85616" t="s">
        <v>171101</v>
      </c>
      <c r="I85616" t="s">
        <v>171104</v>
      </c>
      <c r="J85616" t="s">
        <v>171110</v>
      </c>
      <c r="K85616" t="s">
        <v>171111</v>
      </c>
      <c r="L85616" t="s">
        <v>171116</v>
      </c>
    </row>
    <row r="85617" spans="1:12" x14ac:dyDescent="0.3">
      <c r="A85617" t="s">
        <v>85619</v>
      </c>
      <c r="B85617" t="s">
        <v>162845</v>
      </c>
      <c r="C85617">
        <v>1241244693</v>
      </c>
      <c r="D85617" s="1">
        <v>45344</v>
      </c>
      <c r="E85617" t="s">
        <v>171090</v>
      </c>
      <c r="F85617" s="2">
        <v>1339</v>
      </c>
      <c r="G85617" s="2">
        <v>9581.17</v>
      </c>
      <c r="H85617" t="s">
        <v>171099</v>
      </c>
      <c r="I85617" t="s">
        <v>171107</v>
      </c>
      <c r="J85617" t="s">
        <v>171109</v>
      </c>
      <c r="K85617" t="s">
        <v>171111</v>
      </c>
      <c r="L85617" t="s">
        <v>171114</v>
      </c>
    </row>
    <row r="85618" spans="1:12" x14ac:dyDescent="0.3">
      <c r="A85618" t="s">
        <v>85620</v>
      </c>
      <c r="B85618" t="s">
        <v>162846</v>
      </c>
      <c r="C85618">
        <v>1248329366</v>
      </c>
      <c r="D85618" s="1">
        <v>45371</v>
      </c>
      <c r="E85618" t="s">
        <v>171090</v>
      </c>
      <c r="F85618" s="2">
        <v>3149.26</v>
      </c>
      <c r="G85618" s="2">
        <v>6820.95</v>
      </c>
      <c r="H85618" t="s">
        <v>171098</v>
      </c>
      <c r="I85618" t="s">
        <v>171103</v>
      </c>
      <c r="J85618" t="s">
        <v>171110</v>
      </c>
      <c r="K85618" t="s">
        <v>171111</v>
      </c>
      <c r="L85618" t="s">
        <v>171116</v>
      </c>
    </row>
    <row r="85619" spans="1:12" x14ac:dyDescent="0.3">
      <c r="A85619" t="s">
        <v>85621</v>
      </c>
      <c r="B85619" t="s">
        <v>127904</v>
      </c>
      <c r="C85619">
        <v>5522152721</v>
      </c>
      <c r="D85619" s="1">
        <v>45356</v>
      </c>
      <c r="E85619" t="s">
        <v>171090</v>
      </c>
      <c r="F85619" s="2">
        <v>4159.92</v>
      </c>
      <c r="G85619" s="2">
        <v>3162.27</v>
      </c>
      <c r="H85619" t="s">
        <v>171097</v>
      </c>
      <c r="I85619" t="s">
        <v>171103</v>
      </c>
      <c r="J85619" t="s">
        <v>171110</v>
      </c>
      <c r="K85619" t="s">
        <v>171111</v>
      </c>
      <c r="L85619" t="s">
        <v>171113</v>
      </c>
    </row>
    <row r="85620" spans="1:12" x14ac:dyDescent="0.3">
      <c r="A85620" t="s">
        <v>85622</v>
      </c>
      <c r="B85620" t="s">
        <v>162847</v>
      </c>
      <c r="C85620">
        <v>2027062083</v>
      </c>
      <c r="D85620" s="1">
        <v>45484</v>
      </c>
      <c r="E85620" t="s">
        <v>171091</v>
      </c>
      <c r="F85620" s="2">
        <v>3325.51</v>
      </c>
      <c r="G85620" s="2">
        <v>8299.8799999999992</v>
      </c>
      <c r="H85620" t="s">
        <v>171099</v>
      </c>
      <c r="I85620" t="s">
        <v>171106</v>
      </c>
      <c r="J85620" t="s">
        <v>171108</v>
      </c>
      <c r="K85620" t="s">
        <v>171111</v>
      </c>
      <c r="L85620" t="s">
        <v>171115</v>
      </c>
    </row>
    <row r="85621" spans="1:12" x14ac:dyDescent="0.3">
      <c r="A85621" t="s">
        <v>85623</v>
      </c>
      <c r="B85621" t="s">
        <v>119680</v>
      </c>
      <c r="C85621">
        <v>2271177926</v>
      </c>
      <c r="D85621" s="1">
        <v>45544</v>
      </c>
      <c r="E85621" t="s">
        <v>171090</v>
      </c>
      <c r="F85621" s="2">
        <v>1659.86</v>
      </c>
      <c r="G85621" s="2">
        <v>7866.2</v>
      </c>
      <c r="H85621" t="s">
        <v>171098</v>
      </c>
      <c r="I85621" t="s">
        <v>171104</v>
      </c>
      <c r="J85621" t="s">
        <v>171110</v>
      </c>
      <c r="K85621" t="s">
        <v>171111</v>
      </c>
      <c r="L85621" t="s">
        <v>171112</v>
      </c>
    </row>
    <row r="85622" spans="1:12" x14ac:dyDescent="0.3">
      <c r="A85622" t="s">
        <v>85624</v>
      </c>
      <c r="B85622" t="s">
        <v>162848</v>
      </c>
      <c r="C85622">
        <v>7187517786</v>
      </c>
      <c r="D85622" s="1">
        <v>45517</v>
      </c>
      <c r="E85622" t="s">
        <v>171090</v>
      </c>
      <c r="F85622" s="2">
        <v>2460.3200000000002</v>
      </c>
      <c r="G85622" s="2">
        <v>3032.39</v>
      </c>
      <c r="H85622" t="s">
        <v>171095</v>
      </c>
      <c r="I85622" t="s">
        <v>171105</v>
      </c>
      <c r="J85622" t="s">
        <v>171110</v>
      </c>
      <c r="K85622" t="s">
        <v>171111</v>
      </c>
      <c r="L85622" t="s">
        <v>171124</v>
      </c>
    </row>
    <row r="85623" spans="1:12" x14ac:dyDescent="0.3">
      <c r="A85623" t="s">
        <v>85625</v>
      </c>
      <c r="B85623" t="s">
        <v>107024</v>
      </c>
      <c r="C85623">
        <v>6030419756</v>
      </c>
      <c r="D85623" s="1">
        <v>45315</v>
      </c>
      <c r="E85623" t="s">
        <v>171090</v>
      </c>
      <c r="F85623" s="2">
        <v>3355</v>
      </c>
      <c r="G85623" s="2">
        <v>4482.4799999999996</v>
      </c>
      <c r="H85623" t="s">
        <v>171097</v>
      </c>
      <c r="I85623" t="s">
        <v>171104</v>
      </c>
      <c r="J85623" t="s">
        <v>171109</v>
      </c>
      <c r="K85623" t="s">
        <v>171111</v>
      </c>
      <c r="L85623" t="s">
        <v>171114</v>
      </c>
    </row>
    <row r="85624" spans="1:12" x14ac:dyDescent="0.3">
      <c r="A85624" t="s">
        <v>85626</v>
      </c>
      <c r="B85624" t="s">
        <v>100605</v>
      </c>
      <c r="C85624">
        <v>3600375425</v>
      </c>
      <c r="D85624" s="1">
        <v>45381</v>
      </c>
      <c r="E85624" t="s">
        <v>171091</v>
      </c>
      <c r="F85624" s="2">
        <v>2029.54</v>
      </c>
      <c r="G85624" s="2">
        <v>1883.71</v>
      </c>
      <c r="H85624" t="s">
        <v>171093</v>
      </c>
      <c r="I85624" t="s">
        <v>171104</v>
      </c>
      <c r="J85624" t="s">
        <v>171108</v>
      </c>
      <c r="K85624" t="s">
        <v>171111</v>
      </c>
      <c r="L85624" t="s">
        <v>171115</v>
      </c>
    </row>
    <row r="85625" spans="1:12" x14ac:dyDescent="0.3">
      <c r="A85625" t="s">
        <v>85627</v>
      </c>
      <c r="B85625" t="s">
        <v>103396</v>
      </c>
      <c r="C85625">
        <v>7738612661</v>
      </c>
      <c r="D85625" s="1">
        <v>45349</v>
      </c>
      <c r="E85625" t="s">
        <v>171091</v>
      </c>
      <c r="F85625" s="2">
        <v>2640.22</v>
      </c>
      <c r="G85625" s="2">
        <v>7287.06</v>
      </c>
      <c r="H85625" t="s">
        <v>171097</v>
      </c>
      <c r="I85625" t="s">
        <v>171102</v>
      </c>
      <c r="J85625" t="s">
        <v>171109</v>
      </c>
      <c r="K85625" t="s">
        <v>171111</v>
      </c>
      <c r="L85625" t="s">
        <v>171112</v>
      </c>
    </row>
    <row r="85626" spans="1:12" x14ac:dyDescent="0.3">
      <c r="A85626" t="s">
        <v>85628</v>
      </c>
      <c r="B85626" t="s">
        <v>126857</v>
      </c>
      <c r="C85626">
        <v>5159987110</v>
      </c>
      <c r="D85626" s="1">
        <v>45346</v>
      </c>
      <c r="E85626" t="s">
        <v>171090</v>
      </c>
      <c r="F85626" s="2">
        <v>1655.78</v>
      </c>
      <c r="G85626" s="2">
        <v>2487.12</v>
      </c>
      <c r="H85626" t="s">
        <v>171101</v>
      </c>
      <c r="I85626" t="s">
        <v>171106</v>
      </c>
      <c r="J85626" t="s">
        <v>171110</v>
      </c>
      <c r="K85626" t="s">
        <v>171111</v>
      </c>
      <c r="L85626" t="s">
        <v>171115</v>
      </c>
    </row>
    <row r="85627" spans="1:12" x14ac:dyDescent="0.3">
      <c r="A85627" t="s">
        <v>85629</v>
      </c>
      <c r="B85627" t="s">
        <v>153499</v>
      </c>
      <c r="C85627">
        <v>3869469799</v>
      </c>
      <c r="D85627" s="1">
        <v>45375</v>
      </c>
      <c r="E85627" t="s">
        <v>171091</v>
      </c>
      <c r="F85627" s="2">
        <v>2175.67</v>
      </c>
      <c r="G85627" s="2">
        <v>6685.85</v>
      </c>
      <c r="H85627" t="s">
        <v>171096</v>
      </c>
      <c r="I85627" t="s">
        <v>171106</v>
      </c>
      <c r="J85627" t="s">
        <v>171109</v>
      </c>
      <c r="K85627" t="s">
        <v>171111</v>
      </c>
      <c r="L85627" t="s">
        <v>171112</v>
      </c>
    </row>
    <row r="85628" spans="1:12" x14ac:dyDescent="0.3">
      <c r="A85628" t="s">
        <v>85630</v>
      </c>
      <c r="B85628" t="s">
        <v>162849</v>
      </c>
      <c r="C85628">
        <v>1993925877</v>
      </c>
      <c r="D85628" s="1">
        <v>45516</v>
      </c>
      <c r="E85628" t="s">
        <v>171091</v>
      </c>
      <c r="F85628" s="2">
        <v>3213.07</v>
      </c>
      <c r="G85628" s="2">
        <v>6262.81</v>
      </c>
      <c r="H85628" t="s">
        <v>171097</v>
      </c>
      <c r="I85628" t="s">
        <v>171105</v>
      </c>
      <c r="J85628" t="s">
        <v>171109</v>
      </c>
      <c r="K85628" t="s">
        <v>171111</v>
      </c>
      <c r="L85628" t="s">
        <v>171124</v>
      </c>
    </row>
    <row r="85629" spans="1:12" x14ac:dyDescent="0.3">
      <c r="A85629" t="s">
        <v>85631</v>
      </c>
      <c r="B85629" t="s">
        <v>162850</v>
      </c>
      <c r="C85629">
        <v>8556603133</v>
      </c>
      <c r="D85629" s="1">
        <v>45417</v>
      </c>
      <c r="E85629" t="s">
        <v>171090</v>
      </c>
      <c r="F85629" s="2">
        <v>141.53</v>
      </c>
      <c r="G85629" s="2">
        <v>527.5</v>
      </c>
      <c r="H85629" t="s">
        <v>171099</v>
      </c>
      <c r="I85629" t="s">
        <v>171105</v>
      </c>
      <c r="J85629" t="s">
        <v>171108</v>
      </c>
      <c r="K85629" t="s">
        <v>171111</v>
      </c>
      <c r="L85629" t="s">
        <v>171116</v>
      </c>
    </row>
    <row r="85630" spans="1:12" x14ac:dyDescent="0.3">
      <c r="A85630" t="s">
        <v>85632</v>
      </c>
      <c r="B85630" t="s">
        <v>162851</v>
      </c>
      <c r="C85630">
        <v>8791341086</v>
      </c>
      <c r="D85630" s="1">
        <v>45608</v>
      </c>
      <c r="E85630" t="s">
        <v>171091</v>
      </c>
      <c r="F85630" s="2">
        <v>1413.26</v>
      </c>
      <c r="G85630" s="2">
        <v>7455.97</v>
      </c>
      <c r="H85630" t="s">
        <v>171099</v>
      </c>
      <c r="I85630" t="s">
        <v>171106</v>
      </c>
      <c r="J85630" t="s">
        <v>171109</v>
      </c>
      <c r="K85630" t="s">
        <v>171111</v>
      </c>
      <c r="L85630" t="s">
        <v>171124</v>
      </c>
    </row>
    <row r="85631" spans="1:12" x14ac:dyDescent="0.3">
      <c r="A85631" t="s">
        <v>85633</v>
      </c>
      <c r="B85631" t="s">
        <v>162852</v>
      </c>
      <c r="C85631">
        <v>6830593048</v>
      </c>
      <c r="D85631" s="1">
        <v>45585</v>
      </c>
      <c r="E85631" t="s">
        <v>171091</v>
      </c>
      <c r="F85631" s="2">
        <v>1530.44</v>
      </c>
      <c r="G85631" s="2">
        <v>1701.55</v>
      </c>
      <c r="H85631" t="s">
        <v>171093</v>
      </c>
      <c r="I85631" t="s">
        <v>171103</v>
      </c>
      <c r="J85631" t="s">
        <v>171108</v>
      </c>
      <c r="K85631" t="s">
        <v>171111</v>
      </c>
      <c r="L85631" t="s">
        <v>171115</v>
      </c>
    </row>
    <row r="85632" spans="1:12" x14ac:dyDescent="0.3">
      <c r="A85632" t="s">
        <v>85634</v>
      </c>
      <c r="B85632" t="s">
        <v>139841</v>
      </c>
      <c r="C85632">
        <v>8876779094</v>
      </c>
      <c r="D85632" s="1">
        <v>45572</v>
      </c>
      <c r="E85632" t="s">
        <v>171090</v>
      </c>
      <c r="F85632" s="2">
        <v>569.54999999999995</v>
      </c>
      <c r="G85632" s="2">
        <v>6783.15</v>
      </c>
      <c r="H85632" t="s">
        <v>171092</v>
      </c>
      <c r="I85632" t="s">
        <v>171105</v>
      </c>
      <c r="J85632" t="s">
        <v>171109</v>
      </c>
      <c r="K85632" t="s">
        <v>171111</v>
      </c>
      <c r="L85632" t="s">
        <v>171113</v>
      </c>
    </row>
    <row r="85633" spans="1:12" x14ac:dyDescent="0.3">
      <c r="A85633" t="s">
        <v>85635</v>
      </c>
      <c r="B85633" t="s">
        <v>162853</v>
      </c>
      <c r="C85633">
        <v>4240047051</v>
      </c>
      <c r="D85633" s="1">
        <v>45441</v>
      </c>
      <c r="E85633" t="s">
        <v>171091</v>
      </c>
      <c r="F85633" s="2">
        <v>1604.27</v>
      </c>
      <c r="G85633" s="2">
        <v>2375.46</v>
      </c>
      <c r="H85633" t="s">
        <v>171094</v>
      </c>
      <c r="I85633" t="s">
        <v>171105</v>
      </c>
      <c r="J85633" t="s">
        <v>171110</v>
      </c>
      <c r="K85633" t="s">
        <v>171111</v>
      </c>
      <c r="L85633" t="s">
        <v>171115</v>
      </c>
    </row>
    <row r="85634" spans="1:12" x14ac:dyDescent="0.3">
      <c r="A85634" t="s">
        <v>85636</v>
      </c>
      <c r="B85634" t="s">
        <v>162854</v>
      </c>
      <c r="C85634">
        <v>2573980663</v>
      </c>
      <c r="D85634" s="1">
        <v>45447</v>
      </c>
      <c r="E85634" t="s">
        <v>171091</v>
      </c>
      <c r="F85634" s="2">
        <v>2165.06</v>
      </c>
      <c r="G85634" s="2">
        <v>5999.04</v>
      </c>
      <c r="H85634" t="s">
        <v>171096</v>
      </c>
      <c r="I85634" t="s">
        <v>171106</v>
      </c>
      <c r="J85634" t="s">
        <v>171110</v>
      </c>
      <c r="K85634" t="s">
        <v>171111</v>
      </c>
      <c r="L85634" t="s">
        <v>171113</v>
      </c>
    </row>
    <row r="85635" spans="1:12" x14ac:dyDescent="0.3">
      <c r="A85635" t="s">
        <v>85637</v>
      </c>
      <c r="B85635" t="s">
        <v>112939</v>
      </c>
      <c r="C85635">
        <v>5052961492</v>
      </c>
      <c r="D85635" s="1">
        <v>45615</v>
      </c>
      <c r="E85635" t="s">
        <v>171090</v>
      </c>
      <c r="F85635" s="2">
        <v>2914.89</v>
      </c>
      <c r="G85635" s="2">
        <v>2722.88</v>
      </c>
      <c r="H85635" t="s">
        <v>171093</v>
      </c>
      <c r="I85635" t="s">
        <v>171103</v>
      </c>
      <c r="J85635" t="s">
        <v>171109</v>
      </c>
      <c r="K85635" t="s">
        <v>171111</v>
      </c>
      <c r="L85635" t="s">
        <v>171114</v>
      </c>
    </row>
    <row r="85636" spans="1:12" x14ac:dyDescent="0.3">
      <c r="A85636" t="s">
        <v>85638</v>
      </c>
      <c r="B85636" t="s">
        <v>141641</v>
      </c>
      <c r="C85636">
        <v>6056639025</v>
      </c>
      <c r="D85636" s="1">
        <v>45333</v>
      </c>
      <c r="E85636" t="s">
        <v>171091</v>
      </c>
      <c r="F85636" s="2">
        <v>4396.43</v>
      </c>
      <c r="G85636" s="2">
        <v>8451.0400000000009</v>
      </c>
      <c r="H85636" t="s">
        <v>171095</v>
      </c>
      <c r="I85636" t="s">
        <v>171105</v>
      </c>
      <c r="J85636" t="s">
        <v>171109</v>
      </c>
      <c r="K85636" t="s">
        <v>171111</v>
      </c>
      <c r="L85636" t="s">
        <v>171113</v>
      </c>
    </row>
    <row r="85637" spans="1:12" x14ac:dyDescent="0.3">
      <c r="A85637" t="s">
        <v>85639</v>
      </c>
      <c r="B85637" t="s">
        <v>162855</v>
      </c>
      <c r="C85637">
        <v>7348526545</v>
      </c>
      <c r="D85637" s="1">
        <v>45578</v>
      </c>
      <c r="E85637" t="s">
        <v>171090</v>
      </c>
      <c r="F85637" s="2">
        <v>4452.5200000000004</v>
      </c>
      <c r="G85637" s="2">
        <v>1246.1600000000001</v>
      </c>
      <c r="H85637" t="s">
        <v>171097</v>
      </c>
      <c r="I85637" t="s">
        <v>171105</v>
      </c>
      <c r="J85637" t="s">
        <v>171110</v>
      </c>
      <c r="K85637" t="s">
        <v>171111</v>
      </c>
      <c r="L85637" t="s">
        <v>171116</v>
      </c>
    </row>
    <row r="85638" spans="1:12" x14ac:dyDescent="0.3">
      <c r="A85638" t="s">
        <v>85640</v>
      </c>
      <c r="B85638" t="s">
        <v>162856</v>
      </c>
      <c r="C85638">
        <v>1162870658</v>
      </c>
      <c r="D85638" s="1">
        <v>45369</v>
      </c>
      <c r="E85638" t="s">
        <v>171090</v>
      </c>
      <c r="F85638" s="2">
        <v>688.02</v>
      </c>
      <c r="G85638" s="2">
        <v>1851.81</v>
      </c>
      <c r="H85638" t="s">
        <v>171092</v>
      </c>
      <c r="I85638" t="s">
        <v>171105</v>
      </c>
      <c r="J85638" t="s">
        <v>171108</v>
      </c>
      <c r="K85638" t="s">
        <v>171111</v>
      </c>
      <c r="L85638" t="s">
        <v>171115</v>
      </c>
    </row>
    <row r="85639" spans="1:12" x14ac:dyDescent="0.3">
      <c r="A85639" t="s">
        <v>85641</v>
      </c>
      <c r="B85639" t="s">
        <v>140145</v>
      </c>
      <c r="C85639">
        <v>1555248284</v>
      </c>
      <c r="D85639" s="1">
        <v>45391</v>
      </c>
      <c r="E85639" t="s">
        <v>171090</v>
      </c>
      <c r="F85639" s="2">
        <v>346.99</v>
      </c>
      <c r="G85639" s="2">
        <v>2150.0700000000002</v>
      </c>
      <c r="H85639" t="s">
        <v>171092</v>
      </c>
      <c r="I85639" t="s">
        <v>171102</v>
      </c>
      <c r="J85639" t="s">
        <v>171110</v>
      </c>
      <c r="K85639" t="s">
        <v>171111</v>
      </c>
      <c r="L85639" t="s">
        <v>171124</v>
      </c>
    </row>
    <row r="85640" spans="1:12" x14ac:dyDescent="0.3">
      <c r="A85640" t="s">
        <v>85642</v>
      </c>
      <c r="B85640" t="s">
        <v>136425</v>
      </c>
      <c r="C85640">
        <v>5792282885</v>
      </c>
      <c r="D85640" s="1">
        <v>45514</v>
      </c>
      <c r="E85640" t="s">
        <v>171090</v>
      </c>
      <c r="F85640" s="2">
        <v>4692.03</v>
      </c>
      <c r="G85640" s="2">
        <v>9271.16</v>
      </c>
      <c r="H85640" t="s">
        <v>171101</v>
      </c>
      <c r="I85640" t="s">
        <v>171107</v>
      </c>
      <c r="J85640" t="s">
        <v>171110</v>
      </c>
      <c r="K85640" t="s">
        <v>171111</v>
      </c>
      <c r="L85640" t="s">
        <v>171114</v>
      </c>
    </row>
    <row r="85641" spans="1:12" x14ac:dyDescent="0.3">
      <c r="A85641" t="s">
        <v>85643</v>
      </c>
      <c r="B85641" t="s">
        <v>142226</v>
      </c>
      <c r="C85641">
        <v>6144081258</v>
      </c>
      <c r="D85641" s="1">
        <v>45611</v>
      </c>
      <c r="E85641" t="s">
        <v>171090</v>
      </c>
      <c r="F85641" s="2">
        <v>2953.81</v>
      </c>
      <c r="G85641" s="2">
        <v>7638.85</v>
      </c>
      <c r="H85641" t="s">
        <v>171099</v>
      </c>
      <c r="I85641" t="s">
        <v>171105</v>
      </c>
      <c r="J85641" t="s">
        <v>171110</v>
      </c>
      <c r="K85641" t="s">
        <v>171111</v>
      </c>
      <c r="L85641" t="s">
        <v>171115</v>
      </c>
    </row>
    <row r="85642" spans="1:12" x14ac:dyDescent="0.3">
      <c r="A85642" t="s">
        <v>85644</v>
      </c>
      <c r="B85642" t="s">
        <v>162857</v>
      </c>
      <c r="C85642">
        <v>8352632722</v>
      </c>
      <c r="D85642" s="1">
        <v>45620</v>
      </c>
      <c r="E85642" t="s">
        <v>171090</v>
      </c>
      <c r="F85642" s="2">
        <v>4702.83</v>
      </c>
      <c r="G85642" s="2">
        <v>2679.48</v>
      </c>
      <c r="H85642" t="s">
        <v>171097</v>
      </c>
      <c r="I85642" t="s">
        <v>171102</v>
      </c>
      <c r="J85642" t="s">
        <v>171110</v>
      </c>
      <c r="K85642" t="s">
        <v>171111</v>
      </c>
      <c r="L85642" t="s">
        <v>171114</v>
      </c>
    </row>
    <row r="85643" spans="1:12" x14ac:dyDescent="0.3">
      <c r="A85643" t="s">
        <v>85645</v>
      </c>
      <c r="B85643" t="s">
        <v>162858</v>
      </c>
      <c r="C85643">
        <v>2117320124</v>
      </c>
      <c r="D85643" s="1">
        <v>45595</v>
      </c>
      <c r="E85643" t="s">
        <v>171091</v>
      </c>
      <c r="F85643" s="2">
        <v>2025.13</v>
      </c>
      <c r="G85643" s="2">
        <v>5857.84</v>
      </c>
      <c r="H85643" t="s">
        <v>171094</v>
      </c>
      <c r="I85643" t="s">
        <v>171104</v>
      </c>
      <c r="J85643" t="s">
        <v>171110</v>
      </c>
      <c r="K85643" t="s">
        <v>171111</v>
      </c>
      <c r="L85643" t="s">
        <v>171115</v>
      </c>
    </row>
    <row r="85644" spans="1:12" x14ac:dyDescent="0.3">
      <c r="A85644" t="s">
        <v>85646</v>
      </c>
      <c r="B85644" t="s">
        <v>162859</v>
      </c>
      <c r="C85644">
        <v>6126045150</v>
      </c>
      <c r="D85644" s="1">
        <v>45306</v>
      </c>
      <c r="E85644" t="s">
        <v>171091</v>
      </c>
      <c r="F85644" s="2">
        <v>4925.32</v>
      </c>
      <c r="G85644" s="2">
        <v>1391.95</v>
      </c>
      <c r="H85644" t="s">
        <v>171092</v>
      </c>
      <c r="I85644" t="s">
        <v>171106</v>
      </c>
      <c r="J85644" t="s">
        <v>171110</v>
      </c>
      <c r="K85644" t="s">
        <v>171111</v>
      </c>
      <c r="L85644" t="s">
        <v>171124</v>
      </c>
    </row>
    <row r="85645" spans="1:12" x14ac:dyDescent="0.3">
      <c r="A85645" t="s">
        <v>85647</v>
      </c>
      <c r="B85645" t="s">
        <v>127443</v>
      </c>
      <c r="C85645">
        <v>1901592573</v>
      </c>
      <c r="D85645" s="1">
        <v>45334</v>
      </c>
      <c r="E85645" t="s">
        <v>171090</v>
      </c>
      <c r="F85645" s="2">
        <v>3290.64</v>
      </c>
      <c r="G85645" s="2">
        <v>990.23</v>
      </c>
      <c r="H85645" t="s">
        <v>171092</v>
      </c>
      <c r="I85645" t="s">
        <v>171106</v>
      </c>
      <c r="J85645" t="s">
        <v>171109</v>
      </c>
      <c r="K85645" t="s">
        <v>171111</v>
      </c>
      <c r="L85645" t="s">
        <v>171114</v>
      </c>
    </row>
    <row r="85646" spans="1:12" x14ac:dyDescent="0.3">
      <c r="A85646" t="s">
        <v>85648</v>
      </c>
      <c r="B85646" t="s">
        <v>162860</v>
      </c>
      <c r="C85646">
        <v>6148619509</v>
      </c>
      <c r="D85646" s="1">
        <v>45437</v>
      </c>
      <c r="E85646" t="s">
        <v>171090</v>
      </c>
      <c r="F85646" s="2">
        <v>1301.6099999999999</v>
      </c>
      <c r="G85646" s="2">
        <v>3562.3</v>
      </c>
      <c r="H85646" t="s">
        <v>171099</v>
      </c>
      <c r="I85646" t="s">
        <v>171106</v>
      </c>
      <c r="J85646" t="s">
        <v>171108</v>
      </c>
      <c r="K85646" t="s">
        <v>171111</v>
      </c>
      <c r="L85646" t="s">
        <v>171112</v>
      </c>
    </row>
    <row r="85647" spans="1:12" x14ac:dyDescent="0.3">
      <c r="A85647" t="s">
        <v>85649</v>
      </c>
      <c r="B85647" t="s">
        <v>149648</v>
      </c>
      <c r="C85647">
        <v>7597355493</v>
      </c>
      <c r="D85647" s="1">
        <v>45584</v>
      </c>
      <c r="E85647" t="s">
        <v>171090</v>
      </c>
      <c r="F85647" s="2">
        <v>3471.82</v>
      </c>
      <c r="G85647" s="2">
        <v>6846.84</v>
      </c>
      <c r="H85647" t="s">
        <v>171098</v>
      </c>
      <c r="I85647" t="s">
        <v>171106</v>
      </c>
      <c r="J85647" t="s">
        <v>171109</v>
      </c>
      <c r="K85647" t="s">
        <v>171111</v>
      </c>
      <c r="L85647" t="s">
        <v>171116</v>
      </c>
    </row>
    <row r="85648" spans="1:12" x14ac:dyDescent="0.3">
      <c r="A85648" t="s">
        <v>85650</v>
      </c>
      <c r="B85648" t="s">
        <v>162861</v>
      </c>
      <c r="C85648">
        <v>2287253171</v>
      </c>
      <c r="D85648" s="1">
        <v>45528</v>
      </c>
      <c r="E85648" t="s">
        <v>171090</v>
      </c>
      <c r="F85648" s="2">
        <v>3419.68</v>
      </c>
      <c r="G85648" s="2">
        <v>5903.39</v>
      </c>
      <c r="H85648" t="s">
        <v>171094</v>
      </c>
      <c r="I85648" t="s">
        <v>171104</v>
      </c>
      <c r="J85648" t="s">
        <v>171109</v>
      </c>
      <c r="K85648" t="s">
        <v>171111</v>
      </c>
      <c r="L85648" t="s">
        <v>171124</v>
      </c>
    </row>
    <row r="85649" spans="1:12" x14ac:dyDescent="0.3">
      <c r="A85649" t="s">
        <v>85651</v>
      </c>
      <c r="B85649" t="s">
        <v>162862</v>
      </c>
      <c r="C85649">
        <v>9867718457</v>
      </c>
      <c r="D85649" s="1">
        <v>45483</v>
      </c>
      <c r="E85649" t="s">
        <v>171091</v>
      </c>
      <c r="F85649" s="2">
        <v>4201.71</v>
      </c>
      <c r="G85649" s="2">
        <v>1260.43</v>
      </c>
      <c r="H85649" t="s">
        <v>171097</v>
      </c>
      <c r="I85649" t="s">
        <v>171105</v>
      </c>
      <c r="J85649" t="s">
        <v>171109</v>
      </c>
      <c r="K85649" t="s">
        <v>171111</v>
      </c>
      <c r="L85649" t="s">
        <v>171113</v>
      </c>
    </row>
    <row r="85650" spans="1:12" x14ac:dyDescent="0.3">
      <c r="A85650" t="s">
        <v>85652</v>
      </c>
      <c r="B85650" t="s">
        <v>162863</v>
      </c>
      <c r="C85650">
        <v>8620944868</v>
      </c>
      <c r="D85650" s="1">
        <v>45584</v>
      </c>
      <c r="E85650" t="s">
        <v>171090</v>
      </c>
      <c r="F85650" s="2">
        <v>356.97</v>
      </c>
      <c r="G85650" s="2">
        <v>1458.92</v>
      </c>
      <c r="H85650" t="s">
        <v>171095</v>
      </c>
      <c r="I85650" t="s">
        <v>171103</v>
      </c>
      <c r="J85650" t="s">
        <v>171108</v>
      </c>
      <c r="K85650" t="s">
        <v>171111</v>
      </c>
      <c r="L85650" t="s">
        <v>171116</v>
      </c>
    </row>
    <row r="85651" spans="1:12" x14ac:dyDescent="0.3">
      <c r="A85651" t="s">
        <v>85653</v>
      </c>
      <c r="B85651" t="s">
        <v>105930</v>
      </c>
      <c r="C85651">
        <v>3770758993</v>
      </c>
      <c r="D85651" s="1">
        <v>45515</v>
      </c>
      <c r="E85651" t="s">
        <v>171091</v>
      </c>
      <c r="F85651" s="2">
        <v>2489.37</v>
      </c>
      <c r="G85651" s="2">
        <v>7542.69</v>
      </c>
      <c r="H85651" t="s">
        <v>171095</v>
      </c>
      <c r="I85651" t="s">
        <v>171103</v>
      </c>
      <c r="J85651" t="s">
        <v>171109</v>
      </c>
      <c r="K85651" t="s">
        <v>171111</v>
      </c>
      <c r="L85651" t="s">
        <v>171124</v>
      </c>
    </row>
    <row r="85652" spans="1:12" x14ac:dyDescent="0.3">
      <c r="A85652" t="s">
        <v>85654</v>
      </c>
      <c r="B85652" t="s">
        <v>162864</v>
      </c>
      <c r="C85652">
        <v>4044835612</v>
      </c>
      <c r="D85652" s="1">
        <v>45483</v>
      </c>
      <c r="E85652" t="s">
        <v>171091</v>
      </c>
      <c r="F85652" s="2">
        <v>1435.53</v>
      </c>
      <c r="G85652" s="2">
        <v>1922.2</v>
      </c>
      <c r="H85652" t="s">
        <v>171099</v>
      </c>
      <c r="I85652" t="s">
        <v>171103</v>
      </c>
      <c r="J85652" t="s">
        <v>171108</v>
      </c>
      <c r="K85652" t="s">
        <v>171111</v>
      </c>
      <c r="L85652" t="s">
        <v>171124</v>
      </c>
    </row>
    <row r="85653" spans="1:12" x14ac:dyDescent="0.3">
      <c r="A85653" t="s">
        <v>85655</v>
      </c>
      <c r="B85653" t="s">
        <v>151835</v>
      </c>
      <c r="C85653">
        <v>1510190431</v>
      </c>
      <c r="D85653" s="1">
        <v>45585</v>
      </c>
      <c r="E85653" t="s">
        <v>171091</v>
      </c>
      <c r="F85653" s="2">
        <v>3638.93</v>
      </c>
      <c r="G85653" s="2">
        <v>3256.57</v>
      </c>
      <c r="H85653" t="s">
        <v>171097</v>
      </c>
      <c r="I85653" t="s">
        <v>171104</v>
      </c>
      <c r="J85653" t="s">
        <v>171108</v>
      </c>
      <c r="K85653" t="s">
        <v>171111</v>
      </c>
      <c r="L85653" t="s">
        <v>171113</v>
      </c>
    </row>
    <row r="85654" spans="1:12" x14ac:dyDescent="0.3">
      <c r="A85654" t="s">
        <v>85656</v>
      </c>
      <c r="B85654" t="s">
        <v>116678</v>
      </c>
      <c r="C85654">
        <v>3889588271</v>
      </c>
      <c r="D85654" s="1">
        <v>45577</v>
      </c>
      <c r="E85654" t="s">
        <v>171091</v>
      </c>
      <c r="F85654" s="2">
        <v>864.24</v>
      </c>
      <c r="G85654" s="2">
        <v>4449.97</v>
      </c>
      <c r="H85654" t="s">
        <v>171095</v>
      </c>
      <c r="I85654" t="s">
        <v>171104</v>
      </c>
      <c r="J85654" t="s">
        <v>171108</v>
      </c>
      <c r="K85654" t="s">
        <v>171111</v>
      </c>
      <c r="L85654" t="s">
        <v>171116</v>
      </c>
    </row>
    <row r="85655" spans="1:12" x14ac:dyDescent="0.3">
      <c r="A85655" t="s">
        <v>85657</v>
      </c>
      <c r="B85655" t="s">
        <v>117831</v>
      </c>
      <c r="C85655">
        <v>8827395389</v>
      </c>
      <c r="D85655" s="1">
        <v>45548</v>
      </c>
      <c r="E85655" t="s">
        <v>171091</v>
      </c>
      <c r="F85655" s="2">
        <v>2391.69</v>
      </c>
      <c r="G85655" s="2">
        <v>6765.57</v>
      </c>
      <c r="H85655" t="s">
        <v>171095</v>
      </c>
      <c r="I85655" t="s">
        <v>171103</v>
      </c>
      <c r="J85655" t="s">
        <v>171108</v>
      </c>
      <c r="K85655" t="s">
        <v>171111</v>
      </c>
      <c r="L85655" t="s">
        <v>171116</v>
      </c>
    </row>
    <row r="85656" spans="1:12" x14ac:dyDescent="0.3">
      <c r="A85656" t="s">
        <v>85658</v>
      </c>
      <c r="B85656" t="s">
        <v>119177</v>
      </c>
      <c r="C85656">
        <v>5684059011</v>
      </c>
      <c r="D85656" s="1">
        <v>45394</v>
      </c>
      <c r="E85656" t="s">
        <v>171091</v>
      </c>
      <c r="F85656" s="2">
        <v>4481.88</v>
      </c>
      <c r="G85656" s="2">
        <v>1862.23</v>
      </c>
      <c r="H85656" t="s">
        <v>171100</v>
      </c>
      <c r="I85656" t="s">
        <v>171102</v>
      </c>
      <c r="J85656" t="s">
        <v>171108</v>
      </c>
      <c r="K85656" t="s">
        <v>171111</v>
      </c>
      <c r="L85656" t="s">
        <v>171112</v>
      </c>
    </row>
    <row r="85657" spans="1:12" x14ac:dyDescent="0.3">
      <c r="A85657" t="s">
        <v>85659</v>
      </c>
      <c r="B85657" t="s">
        <v>162865</v>
      </c>
      <c r="C85657">
        <v>3363203009</v>
      </c>
      <c r="D85657" s="1">
        <v>45351</v>
      </c>
      <c r="E85657" t="s">
        <v>171091</v>
      </c>
      <c r="F85657" s="2">
        <v>4580.72</v>
      </c>
      <c r="G85657" s="2">
        <v>8369.73</v>
      </c>
      <c r="H85657" t="s">
        <v>171100</v>
      </c>
      <c r="I85657" t="s">
        <v>171106</v>
      </c>
      <c r="J85657" t="s">
        <v>171110</v>
      </c>
      <c r="K85657" t="s">
        <v>171111</v>
      </c>
      <c r="L85657" t="s">
        <v>171115</v>
      </c>
    </row>
    <row r="85658" spans="1:12" x14ac:dyDescent="0.3">
      <c r="A85658" t="s">
        <v>85660</v>
      </c>
      <c r="B85658" t="s">
        <v>162866</v>
      </c>
      <c r="C85658">
        <v>1991039417</v>
      </c>
      <c r="D85658" s="1">
        <v>45570</v>
      </c>
      <c r="E85658" t="s">
        <v>171091</v>
      </c>
      <c r="F85658" s="2">
        <v>477.97</v>
      </c>
      <c r="G85658" s="2">
        <v>8043.32</v>
      </c>
      <c r="H85658" t="s">
        <v>171099</v>
      </c>
      <c r="I85658" t="s">
        <v>171103</v>
      </c>
      <c r="J85658" t="s">
        <v>171110</v>
      </c>
      <c r="K85658" t="s">
        <v>171111</v>
      </c>
      <c r="L85658" t="s">
        <v>171113</v>
      </c>
    </row>
    <row r="85659" spans="1:12" x14ac:dyDescent="0.3">
      <c r="A85659" t="s">
        <v>85661</v>
      </c>
      <c r="B85659" t="s">
        <v>100642</v>
      </c>
      <c r="C85659">
        <v>8960112399</v>
      </c>
      <c r="D85659" s="1">
        <v>45625</v>
      </c>
      <c r="E85659" t="s">
        <v>171090</v>
      </c>
      <c r="F85659" s="2">
        <v>2932.36</v>
      </c>
      <c r="G85659" s="2">
        <v>5927.35</v>
      </c>
      <c r="H85659" t="s">
        <v>171093</v>
      </c>
      <c r="I85659" t="s">
        <v>171102</v>
      </c>
      <c r="J85659" t="s">
        <v>171109</v>
      </c>
      <c r="K85659" t="s">
        <v>171111</v>
      </c>
      <c r="L85659" t="s">
        <v>171112</v>
      </c>
    </row>
    <row r="85660" spans="1:12" x14ac:dyDescent="0.3">
      <c r="A85660" t="s">
        <v>85662</v>
      </c>
      <c r="B85660" t="s">
        <v>162867</v>
      </c>
      <c r="C85660">
        <v>3915210167</v>
      </c>
      <c r="D85660" s="1">
        <v>45302</v>
      </c>
      <c r="E85660" t="s">
        <v>171091</v>
      </c>
      <c r="F85660" s="2">
        <v>869.96</v>
      </c>
      <c r="G85660" s="2">
        <v>6139.01</v>
      </c>
      <c r="H85660" t="s">
        <v>171100</v>
      </c>
      <c r="I85660" t="s">
        <v>171106</v>
      </c>
      <c r="J85660" t="s">
        <v>171109</v>
      </c>
      <c r="K85660" t="s">
        <v>171111</v>
      </c>
      <c r="L85660" t="s">
        <v>171115</v>
      </c>
    </row>
    <row r="85661" spans="1:12" x14ac:dyDescent="0.3">
      <c r="A85661" t="s">
        <v>85663</v>
      </c>
      <c r="B85661" t="s">
        <v>162868</v>
      </c>
      <c r="C85661">
        <v>5982533361</v>
      </c>
      <c r="D85661" s="1">
        <v>45396</v>
      </c>
      <c r="E85661" t="s">
        <v>171091</v>
      </c>
      <c r="F85661" s="2">
        <v>4930.54</v>
      </c>
      <c r="G85661" s="2">
        <v>2752.85</v>
      </c>
      <c r="H85661" t="s">
        <v>171097</v>
      </c>
      <c r="I85661" t="s">
        <v>171105</v>
      </c>
      <c r="J85661" t="s">
        <v>171110</v>
      </c>
      <c r="K85661" t="s">
        <v>171111</v>
      </c>
      <c r="L85661" t="s">
        <v>171113</v>
      </c>
    </row>
    <row r="85662" spans="1:12" x14ac:dyDescent="0.3">
      <c r="A85662" t="s">
        <v>85664</v>
      </c>
      <c r="B85662" t="s">
        <v>126453</v>
      </c>
      <c r="C85662">
        <v>6359726041</v>
      </c>
      <c r="D85662" s="1">
        <v>45496</v>
      </c>
      <c r="E85662" t="s">
        <v>171091</v>
      </c>
      <c r="F85662" s="2">
        <v>2050.83</v>
      </c>
      <c r="G85662" s="2">
        <v>7215.99</v>
      </c>
      <c r="H85662" t="s">
        <v>171093</v>
      </c>
      <c r="I85662" t="s">
        <v>171105</v>
      </c>
      <c r="J85662" t="s">
        <v>171108</v>
      </c>
      <c r="K85662" t="s">
        <v>171111</v>
      </c>
      <c r="L85662" t="s">
        <v>171114</v>
      </c>
    </row>
    <row r="85663" spans="1:12" x14ac:dyDescent="0.3">
      <c r="A85663" t="s">
        <v>85665</v>
      </c>
      <c r="B85663" t="s">
        <v>162869</v>
      </c>
      <c r="C85663">
        <v>4669850389</v>
      </c>
      <c r="D85663" s="1">
        <v>45342</v>
      </c>
      <c r="E85663" t="s">
        <v>171090</v>
      </c>
      <c r="F85663" s="2">
        <v>535.24</v>
      </c>
      <c r="G85663" s="2">
        <v>1641.42</v>
      </c>
      <c r="H85663" t="s">
        <v>171100</v>
      </c>
      <c r="I85663" t="s">
        <v>171104</v>
      </c>
      <c r="J85663" t="s">
        <v>171110</v>
      </c>
      <c r="K85663" t="s">
        <v>171111</v>
      </c>
      <c r="L85663" t="s">
        <v>171115</v>
      </c>
    </row>
    <row r="85664" spans="1:12" x14ac:dyDescent="0.3">
      <c r="A85664" t="s">
        <v>85666</v>
      </c>
      <c r="B85664" t="s">
        <v>162870</v>
      </c>
      <c r="C85664">
        <v>4739678084</v>
      </c>
      <c r="D85664" s="1">
        <v>45608</v>
      </c>
      <c r="E85664" t="s">
        <v>171091</v>
      </c>
      <c r="F85664" s="2">
        <v>2989.02</v>
      </c>
      <c r="G85664" s="2">
        <v>4581.78</v>
      </c>
      <c r="H85664" t="s">
        <v>171098</v>
      </c>
      <c r="I85664" t="s">
        <v>171106</v>
      </c>
      <c r="J85664" t="s">
        <v>171109</v>
      </c>
      <c r="K85664" t="s">
        <v>171111</v>
      </c>
      <c r="L85664" t="s">
        <v>171124</v>
      </c>
    </row>
    <row r="85665" spans="1:12" x14ac:dyDescent="0.3">
      <c r="A85665" t="s">
        <v>85667</v>
      </c>
      <c r="B85665" t="s">
        <v>105953</v>
      </c>
      <c r="C85665">
        <v>9224542503</v>
      </c>
      <c r="D85665" s="1">
        <v>45518</v>
      </c>
      <c r="E85665" t="s">
        <v>171090</v>
      </c>
      <c r="F85665" s="2">
        <v>1664.65</v>
      </c>
      <c r="G85665" s="2">
        <v>1256.1099999999999</v>
      </c>
      <c r="H85665" t="s">
        <v>171093</v>
      </c>
      <c r="I85665" t="s">
        <v>171103</v>
      </c>
      <c r="J85665" t="s">
        <v>171108</v>
      </c>
      <c r="K85665" t="s">
        <v>171111</v>
      </c>
      <c r="L85665" t="s">
        <v>171114</v>
      </c>
    </row>
    <row r="85666" spans="1:12" x14ac:dyDescent="0.3">
      <c r="A85666" t="s">
        <v>85668</v>
      </c>
      <c r="B85666" t="s">
        <v>132806</v>
      </c>
      <c r="C85666">
        <v>9601620586</v>
      </c>
      <c r="D85666" s="1">
        <v>45390</v>
      </c>
      <c r="E85666" t="s">
        <v>171090</v>
      </c>
      <c r="F85666" s="2">
        <v>2671.4</v>
      </c>
      <c r="G85666" s="2">
        <v>7249.67</v>
      </c>
      <c r="H85666" t="s">
        <v>171099</v>
      </c>
      <c r="I85666" t="s">
        <v>171104</v>
      </c>
      <c r="J85666" t="s">
        <v>171109</v>
      </c>
      <c r="K85666" t="s">
        <v>171111</v>
      </c>
      <c r="L85666" t="s">
        <v>171113</v>
      </c>
    </row>
    <row r="85667" spans="1:12" x14ac:dyDescent="0.3">
      <c r="A85667" t="s">
        <v>85669</v>
      </c>
      <c r="B85667" t="s">
        <v>162871</v>
      </c>
      <c r="C85667">
        <v>6686369702</v>
      </c>
      <c r="D85667" s="1">
        <v>45414</v>
      </c>
      <c r="E85667" t="s">
        <v>171090</v>
      </c>
      <c r="F85667" s="2">
        <v>1866.77</v>
      </c>
      <c r="G85667" s="2">
        <v>2564.88</v>
      </c>
      <c r="H85667" t="s">
        <v>171101</v>
      </c>
      <c r="I85667" t="s">
        <v>171102</v>
      </c>
      <c r="J85667" t="s">
        <v>171108</v>
      </c>
      <c r="K85667" t="s">
        <v>171111</v>
      </c>
      <c r="L85667" t="s">
        <v>171112</v>
      </c>
    </row>
    <row r="85668" spans="1:12" x14ac:dyDescent="0.3">
      <c r="A85668" t="s">
        <v>85670</v>
      </c>
      <c r="B85668" t="s">
        <v>162872</v>
      </c>
      <c r="C85668">
        <v>7618903696</v>
      </c>
      <c r="D85668" s="1">
        <v>45437</v>
      </c>
      <c r="E85668" t="s">
        <v>171091</v>
      </c>
      <c r="F85668" s="2">
        <v>4370.3100000000004</v>
      </c>
      <c r="G85668" s="2">
        <v>1550.14</v>
      </c>
      <c r="H85668" t="s">
        <v>171095</v>
      </c>
      <c r="I85668" t="s">
        <v>171106</v>
      </c>
      <c r="J85668" t="s">
        <v>171110</v>
      </c>
      <c r="K85668" t="s">
        <v>171111</v>
      </c>
      <c r="L85668" t="s">
        <v>171112</v>
      </c>
    </row>
    <row r="85669" spans="1:12" x14ac:dyDescent="0.3">
      <c r="A85669" t="s">
        <v>85671</v>
      </c>
      <c r="B85669" t="s">
        <v>162873</v>
      </c>
      <c r="C85669">
        <v>2970847363</v>
      </c>
      <c r="D85669" s="1">
        <v>45323</v>
      </c>
      <c r="E85669" t="s">
        <v>171090</v>
      </c>
      <c r="F85669" s="2">
        <v>3345.29</v>
      </c>
      <c r="G85669" s="2">
        <v>7951.92</v>
      </c>
      <c r="H85669" t="s">
        <v>171101</v>
      </c>
      <c r="I85669" t="s">
        <v>171105</v>
      </c>
      <c r="J85669" t="s">
        <v>171110</v>
      </c>
      <c r="K85669" t="s">
        <v>171111</v>
      </c>
      <c r="L85669" t="s">
        <v>171115</v>
      </c>
    </row>
    <row r="85670" spans="1:12" x14ac:dyDescent="0.3">
      <c r="A85670" t="s">
        <v>85672</v>
      </c>
      <c r="B85670" t="s">
        <v>120985</v>
      </c>
      <c r="C85670">
        <v>4228084002</v>
      </c>
      <c r="D85670" s="1">
        <v>45308</v>
      </c>
      <c r="E85670" t="s">
        <v>171090</v>
      </c>
      <c r="F85670" s="2">
        <v>4810.99</v>
      </c>
      <c r="G85670" s="2">
        <v>3103.91</v>
      </c>
      <c r="H85670" t="s">
        <v>171094</v>
      </c>
      <c r="I85670" t="s">
        <v>171104</v>
      </c>
      <c r="J85670" t="s">
        <v>171108</v>
      </c>
      <c r="K85670" t="s">
        <v>171111</v>
      </c>
      <c r="L85670" t="s">
        <v>171112</v>
      </c>
    </row>
    <row r="85671" spans="1:12" x14ac:dyDescent="0.3">
      <c r="A85671" t="s">
        <v>85673</v>
      </c>
      <c r="B85671" t="s">
        <v>114962</v>
      </c>
      <c r="C85671">
        <v>5816643256</v>
      </c>
      <c r="D85671" s="1">
        <v>45623</v>
      </c>
      <c r="E85671" t="s">
        <v>171091</v>
      </c>
      <c r="F85671" s="2">
        <v>4259.87</v>
      </c>
      <c r="G85671" s="2">
        <v>4725.13</v>
      </c>
      <c r="H85671" t="s">
        <v>171098</v>
      </c>
      <c r="I85671" t="s">
        <v>171106</v>
      </c>
      <c r="J85671" t="s">
        <v>171109</v>
      </c>
      <c r="K85671" t="s">
        <v>171111</v>
      </c>
      <c r="L85671" t="s">
        <v>171115</v>
      </c>
    </row>
    <row r="85672" spans="1:12" x14ac:dyDescent="0.3">
      <c r="A85672" t="s">
        <v>85674</v>
      </c>
      <c r="B85672" t="s">
        <v>162874</v>
      </c>
      <c r="C85672">
        <v>6402248115</v>
      </c>
      <c r="D85672" s="1">
        <v>45501</v>
      </c>
      <c r="E85672" t="s">
        <v>171090</v>
      </c>
      <c r="F85672" s="2">
        <v>4101.8100000000004</v>
      </c>
      <c r="G85672" s="2">
        <v>7958.41</v>
      </c>
      <c r="H85672" t="s">
        <v>171098</v>
      </c>
      <c r="I85672" t="s">
        <v>171106</v>
      </c>
      <c r="J85672" t="s">
        <v>171108</v>
      </c>
      <c r="K85672" t="s">
        <v>171111</v>
      </c>
      <c r="L85672" t="s">
        <v>171124</v>
      </c>
    </row>
    <row r="85673" spans="1:12" x14ac:dyDescent="0.3">
      <c r="A85673" t="s">
        <v>85675</v>
      </c>
      <c r="B85673" t="s">
        <v>155686</v>
      </c>
      <c r="C85673">
        <v>9787557685</v>
      </c>
      <c r="D85673" s="1">
        <v>45609</v>
      </c>
      <c r="E85673" t="s">
        <v>171091</v>
      </c>
      <c r="F85673" s="2">
        <v>4116.8900000000003</v>
      </c>
      <c r="G85673" s="2">
        <v>2262.79</v>
      </c>
      <c r="H85673" t="s">
        <v>171100</v>
      </c>
      <c r="I85673" t="s">
        <v>171106</v>
      </c>
      <c r="J85673" t="s">
        <v>171109</v>
      </c>
      <c r="K85673" t="s">
        <v>171111</v>
      </c>
      <c r="L85673" t="s">
        <v>171112</v>
      </c>
    </row>
    <row r="85674" spans="1:12" x14ac:dyDescent="0.3">
      <c r="A85674" t="s">
        <v>85676</v>
      </c>
      <c r="B85674" t="s">
        <v>149827</v>
      </c>
      <c r="C85674">
        <v>5533909322</v>
      </c>
      <c r="D85674" s="1">
        <v>45440</v>
      </c>
      <c r="E85674" t="s">
        <v>171091</v>
      </c>
      <c r="F85674" s="2">
        <v>2544.73</v>
      </c>
      <c r="G85674" s="2">
        <v>3973.43</v>
      </c>
      <c r="H85674" t="s">
        <v>171093</v>
      </c>
      <c r="I85674" t="s">
        <v>171107</v>
      </c>
      <c r="J85674" t="s">
        <v>171108</v>
      </c>
      <c r="K85674" t="s">
        <v>171111</v>
      </c>
      <c r="L85674" t="s">
        <v>171124</v>
      </c>
    </row>
    <row r="85675" spans="1:12" x14ac:dyDescent="0.3">
      <c r="A85675" t="s">
        <v>85677</v>
      </c>
      <c r="B85675" t="s">
        <v>162875</v>
      </c>
      <c r="C85675">
        <v>9529649380</v>
      </c>
      <c r="D85675" s="1">
        <v>45296</v>
      </c>
      <c r="E85675" t="s">
        <v>171090</v>
      </c>
      <c r="F85675" s="2">
        <v>4510.79</v>
      </c>
      <c r="G85675" s="2">
        <v>2581.46</v>
      </c>
      <c r="H85675" t="s">
        <v>171094</v>
      </c>
      <c r="I85675" t="s">
        <v>171105</v>
      </c>
      <c r="J85675" t="s">
        <v>171110</v>
      </c>
      <c r="K85675" t="s">
        <v>171111</v>
      </c>
      <c r="L85675" t="s">
        <v>171115</v>
      </c>
    </row>
    <row r="85676" spans="1:12" x14ac:dyDescent="0.3">
      <c r="A85676" t="s">
        <v>85678</v>
      </c>
      <c r="B85676" t="s">
        <v>162876</v>
      </c>
      <c r="C85676">
        <v>2880525703</v>
      </c>
      <c r="D85676" s="1">
        <v>45372</v>
      </c>
      <c r="E85676" t="s">
        <v>171091</v>
      </c>
      <c r="F85676" s="2">
        <v>4242.01</v>
      </c>
      <c r="G85676" s="2">
        <v>4358.66</v>
      </c>
      <c r="H85676" t="s">
        <v>171101</v>
      </c>
      <c r="I85676" t="s">
        <v>171106</v>
      </c>
      <c r="J85676" t="s">
        <v>171109</v>
      </c>
      <c r="K85676" t="s">
        <v>171111</v>
      </c>
      <c r="L85676" t="s">
        <v>171124</v>
      </c>
    </row>
    <row r="85677" spans="1:12" x14ac:dyDescent="0.3">
      <c r="A85677" t="s">
        <v>85679</v>
      </c>
      <c r="B85677" t="s">
        <v>162877</v>
      </c>
      <c r="C85677">
        <v>7894014508</v>
      </c>
      <c r="D85677" s="1">
        <v>45505</v>
      </c>
      <c r="E85677" t="s">
        <v>171091</v>
      </c>
      <c r="F85677" s="2">
        <v>4376.55</v>
      </c>
      <c r="G85677" s="2">
        <v>1589.87</v>
      </c>
      <c r="H85677" t="s">
        <v>171096</v>
      </c>
      <c r="I85677" t="s">
        <v>171104</v>
      </c>
      <c r="J85677" t="s">
        <v>171110</v>
      </c>
      <c r="K85677" t="s">
        <v>171111</v>
      </c>
      <c r="L85677" t="s">
        <v>171124</v>
      </c>
    </row>
    <row r="85678" spans="1:12" x14ac:dyDescent="0.3">
      <c r="A85678" t="s">
        <v>85680</v>
      </c>
      <c r="B85678" t="s">
        <v>162878</v>
      </c>
      <c r="C85678">
        <v>6301309099</v>
      </c>
      <c r="D85678" s="1">
        <v>45436</v>
      </c>
      <c r="E85678" t="s">
        <v>171091</v>
      </c>
      <c r="F85678" s="2">
        <v>2023.98</v>
      </c>
      <c r="G85678" s="2">
        <v>6836.52</v>
      </c>
      <c r="H85678" t="s">
        <v>171099</v>
      </c>
      <c r="I85678" t="s">
        <v>171107</v>
      </c>
      <c r="J85678" t="s">
        <v>171108</v>
      </c>
      <c r="K85678" t="s">
        <v>171111</v>
      </c>
      <c r="L85678" t="s">
        <v>171116</v>
      </c>
    </row>
    <row r="85679" spans="1:12" x14ac:dyDescent="0.3">
      <c r="A85679" t="s">
        <v>85681</v>
      </c>
      <c r="B85679" t="s">
        <v>113390</v>
      </c>
      <c r="C85679">
        <v>3715366304</v>
      </c>
      <c r="D85679" s="1">
        <v>45575</v>
      </c>
      <c r="E85679" t="s">
        <v>171091</v>
      </c>
      <c r="F85679" s="2">
        <v>2052.27</v>
      </c>
      <c r="G85679" s="2">
        <v>3801.62</v>
      </c>
      <c r="H85679" t="s">
        <v>171097</v>
      </c>
      <c r="I85679" t="s">
        <v>171103</v>
      </c>
      <c r="J85679" t="s">
        <v>171110</v>
      </c>
      <c r="K85679" t="s">
        <v>171111</v>
      </c>
      <c r="L85679" t="s">
        <v>171114</v>
      </c>
    </row>
    <row r="85680" spans="1:12" x14ac:dyDescent="0.3">
      <c r="A85680" t="s">
        <v>85682</v>
      </c>
      <c r="B85680" t="s">
        <v>162879</v>
      </c>
      <c r="C85680">
        <v>3467005976</v>
      </c>
      <c r="D85680" s="1">
        <v>45567</v>
      </c>
      <c r="E85680" t="s">
        <v>171091</v>
      </c>
      <c r="F85680" s="2">
        <v>1307.33</v>
      </c>
      <c r="G85680" s="2">
        <v>7770.42</v>
      </c>
      <c r="H85680" t="s">
        <v>171095</v>
      </c>
      <c r="I85680" t="s">
        <v>171107</v>
      </c>
      <c r="J85680" t="s">
        <v>171109</v>
      </c>
      <c r="K85680" t="s">
        <v>171111</v>
      </c>
      <c r="L85680" t="s">
        <v>171113</v>
      </c>
    </row>
    <row r="85681" spans="1:12" x14ac:dyDescent="0.3">
      <c r="A85681" t="s">
        <v>85683</v>
      </c>
      <c r="B85681" t="s">
        <v>162880</v>
      </c>
      <c r="C85681">
        <v>3282012464</v>
      </c>
      <c r="D85681" s="1">
        <v>45335</v>
      </c>
      <c r="E85681" t="s">
        <v>171091</v>
      </c>
      <c r="F85681" s="2">
        <v>521.16999999999996</v>
      </c>
      <c r="G85681" s="2">
        <v>6287.99</v>
      </c>
      <c r="H85681" t="s">
        <v>171099</v>
      </c>
      <c r="I85681" t="s">
        <v>171104</v>
      </c>
      <c r="J85681" t="s">
        <v>171109</v>
      </c>
      <c r="K85681" t="s">
        <v>171111</v>
      </c>
      <c r="L85681" t="s">
        <v>171113</v>
      </c>
    </row>
    <row r="85682" spans="1:12" x14ac:dyDescent="0.3">
      <c r="A85682" t="s">
        <v>85684</v>
      </c>
      <c r="B85682" t="s">
        <v>162881</v>
      </c>
      <c r="C85682">
        <v>3829017878</v>
      </c>
      <c r="D85682" s="1">
        <v>45524</v>
      </c>
      <c r="E85682" t="s">
        <v>171091</v>
      </c>
      <c r="F85682" s="2">
        <v>2606.4299999999998</v>
      </c>
      <c r="G85682" s="2">
        <v>7616.33</v>
      </c>
      <c r="H85682" t="s">
        <v>171092</v>
      </c>
      <c r="I85682" t="s">
        <v>171105</v>
      </c>
      <c r="J85682" t="s">
        <v>171108</v>
      </c>
      <c r="K85682" t="s">
        <v>171111</v>
      </c>
      <c r="L85682" t="s">
        <v>171112</v>
      </c>
    </row>
    <row r="85683" spans="1:12" x14ac:dyDescent="0.3">
      <c r="A85683" t="s">
        <v>85685</v>
      </c>
      <c r="B85683" t="s">
        <v>148929</v>
      </c>
      <c r="C85683">
        <v>7687159871</v>
      </c>
      <c r="D85683" s="1">
        <v>45321</v>
      </c>
      <c r="E85683" t="s">
        <v>171091</v>
      </c>
      <c r="F85683" s="2">
        <v>1664.28</v>
      </c>
      <c r="G85683" s="2">
        <v>870.37</v>
      </c>
      <c r="H85683" t="s">
        <v>171098</v>
      </c>
      <c r="I85683" t="s">
        <v>171104</v>
      </c>
      <c r="J85683" t="s">
        <v>171110</v>
      </c>
      <c r="K85683" t="s">
        <v>171111</v>
      </c>
      <c r="L85683" t="s">
        <v>171116</v>
      </c>
    </row>
    <row r="85684" spans="1:12" x14ac:dyDescent="0.3">
      <c r="A85684" t="s">
        <v>85686</v>
      </c>
      <c r="B85684" t="s">
        <v>122097</v>
      </c>
      <c r="C85684">
        <v>2326589576</v>
      </c>
      <c r="D85684" s="1">
        <v>45552</v>
      </c>
      <c r="E85684" t="s">
        <v>171091</v>
      </c>
      <c r="F85684" s="2">
        <v>3643.82</v>
      </c>
      <c r="G85684" s="2">
        <v>9859.83</v>
      </c>
      <c r="H85684" t="s">
        <v>171096</v>
      </c>
      <c r="I85684" t="s">
        <v>171107</v>
      </c>
      <c r="J85684" t="s">
        <v>171109</v>
      </c>
      <c r="K85684" t="s">
        <v>171111</v>
      </c>
      <c r="L85684" t="s">
        <v>171114</v>
      </c>
    </row>
    <row r="85685" spans="1:12" x14ac:dyDescent="0.3">
      <c r="A85685" t="s">
        <v>85687</v>
      </c>
      <c r="B85685" t="s">
        <v>162882</v>
      </c>
      <c r="C85685">
        <v>3029985442</v>
      </c>
      <c r="D85685" s="1">
        <v>45365</v>
      </c>
      <c r="E85685" t="s">
        <v>171090</v>
      </c>
      <c r="F85685" s="2">
        <v>2717.24</v>
      </c>
      <c r="G85685" s="2">
        <v>5017.07</v>
      </c>
      <c r="H85685" t="s">
        <v>171100</v>
      </c>
      <c r="I85685" t="s">
        <v>171104</v>
      </c>
      <c r="J85685" t="s">
        <v>171110</v>
      </c>
      <c r="K85685" t="s">
        <v>171111</v>
      </c>
      <c r="L85685" t="s">
        <v>171113</v>
      </c>
    </row>
    <row r="85686" spans="1:12" x14ac:dyDescent="0.3">
      <c r="A85686" t="s">
        <v>85688</v>
      </c>
      <c r="B85686" t="s">
        <v>145505</v>
      </c>
      <c r="C85686">
        <v>4285660293</v>
      </c>
      <c r="D85686" s="1">
        <v>45546</v>
      </c>
      <c r="E85686" t="s">
        <v>171091</v>
      </c>
      <c r="F85686" s="2">
        <v>1643.28</v>
      </c>
      <c r="G85686" s="2">
        <v>6743.39</v>
      </c>
      <c r="H85686" t="s">
        <v>171092</v>
      </c>
      <c r="I85686" t="s">
        <v>171106</v>
      </c>
      <c r="J85686" t="s">
        <v>171110</v>
      </c>
      <c r="K85686" t="s">
        <v>171111</v>
      </c>
      <c r="L85686" t="s">
        <v>171113</v>
      </c>
    </row>
    <row r="85687" spans="1:12" x14ac:dyDescent="0.3">
      <c r="A85687" t="s">
        <v>85689</v>
      </c>
      <c r="B85687" t="s">
        <v>158729</v>
      </c>
      <c r="C85687">
        <v>3524272774</v>
      </c>
      <c r="D85687" s="1">
        <v>45406</v>
      </c>
      <c r="E85687" t="s">
        <v>171090</v>
      </c>
      <c r="F85687" s="2">
        <v>3894.18</v>
      </c>
      <c r="G85687" s="2">
        <v>7846.19</v>
      </c>
      <c r="H85687" t="s">
        <v>171100</v>
      </c>
      <c r="I85687" t="s">
        <v>171105</v>
      </c>
      <c r="J85687" t="s">
        <v>171110</v>
      </c>
      <c r="K85687" t="s">
        <v>171111</v>
      </c>
      <c r="L85687" t="s">
        <v>171113</v>
      </c>
    </row>
    <row r="85688" spans="1:12" x14ac:dyDescent="0.3">
      <c r="A85688" t="s">
        <v>85690</v>
      </c>
      <c r="B85688" t="s">
        <v>162883</v>
      </c>
      <c r="C85688">
        <v>8075565966</v>
      </c>
      <c r="D85688" s="1">
        <v>45446</v>
      </c>
      <c r="E85688" t="s">
        <v>171090</v>
      </c>
      <c r="F85688" s="2">
        <v>624.03</v>
      </c>
      <c r="G85688" s="2">
        <v>4395.25</v>
      </c>
      <c r="H85688" t="s">
        <v>171097</v>
      </c>
      <c r="I85688" t="s">
        <v>171106</v>
      </c>
      <c r="J85688" t="s">
        <v>171108</v>
      </c>
      <c r="K85688" t="s">
        <v>171111</v>
      </c>
      <c r="L85688" t="s">
        <v>171115</v>
      </c>
    </row>
    <row r="85689" spans="1:12" x14ac:dyDescent="0.3">
      <c r="A85689" t="s">
        <v>85691</v>
      </c>
      <c r="B85689" t="s">
        <v>121505</v>
      </c>
      <c r="C85689">
        <v>1651502834</v>
      </c>
      <c r="D85689" s="1">
        <v>45339</v>
      </c>
      <c r="E85689" t="s">
        <v>171091</v>
      </c>
      <c r="F85689" s="2">
        <v>3593.67</v>
      </c>
      <c r="G85689" s="2">
        <v>5249.89</v>
      </c>
      <c r="H85689" t="s">
        <v>171094</v>
      </c>
      <c r="I85689" t="s">
        <v>171103</v>
      </c>
      <c r="J85689" t="s">
        <v>171109</v>
      </c>
      <c r="K85689" t="s">
        <v>171111</v>
      </c>
      <c r="L85689" t="s">
        <v>171116</v>
      </c>
    </row>
    <row r="85690" spans="1:12" x14ac:dyDescent="0.3">
      <c r="A85690" t="s">
        <v>85692</v>
      </c>
      <c r="B85690" t="s">
        <v>162884</v>
      </c>
      <c r="C85690">
        <v>7451678031</v>
      </c>
      <c r="D85690" s="1">
        <v>45622</v>
      </c>
      <c r="E85690" t="s">
        <v>171090</v>
      </c>
      <c r="F85690" s="2">
        <v>4001.49</v>
      </c>
      <c r="G85690" s="2">
        <v>2493.96</v>
      </c>
      <c r="H85690" t="s">
        <v>171099</v>
      </c>
      <c r="I85690" t="s">
        <v>171107</v>
      </c>
      <c r="J85690" t="s">
        <v>171109</v>
      </c>
      <c r="K85690" t="s">
        <v>171111</v>
      </c>
      <c r="L85690" t="s">
        <v>171113</v>
      </c>
    </row>
    <row r="85691" spans="1:12" x14ac:dyDescent="0.3">
      <c r="A85691" t="s">
        <v>85693</v>
      </c>
      <c r="B85691" t="s">
        <v>118846</v>
      </c>
      <c r="C85691">
        <v>5267318665</v>
      </c>
      <c r="D85691" s="1">
        <v>45418</v>
      </c>
      <c r="E85691" t="s">
        <v>171090</v>
      </c>
      <c r="F85691" s="2">
        <v>2405.88</v>
      </c>
      <c r="G85691" s="2">
        <v>5432.49</v>
      </c>
      <c r="H85691" t="s">
        <v>171094</v>
      </c>
      <c r="I85691" t="s">
        <v>171107</v>
      </c>
      <c r="J85691" t="s">
        <v>171110</v>
      </c>
      <c r="K85691" t="s">
        <v>171111</v>
      </c>
      <c r="L85691" t="s">
        <v>171124</v>
      </c>
    </row>
    <row r="85692" spans="1:12" x14ac:dyDescent="0.3">
      <c r="A85692" t="s">
        <v>85694</v>
      </c>
      <c r="B85692" t="s">
        <v>162885</v>
      </c>
      <c r="C85692">
        <v>5880402208</v>
      </c>
      <c r="D85692" s="1">
        <v>45471</v>
      </c>
      <c r="E85692" t="s">
        <v>171090</v>
      </c>
      <c r="F85692" s="2">
        <v>3428.14</v>
      </c>
      <c r="G85692" s="2">
        <v>9830.36</v>
      </c>
      <c r="H85692" t="s">
        <v>171098</v>
      </c>
      <c r="I85692" t="s">
        <v>171104</v>
      </c>
      <c r="J85692" t="s">
        <v>171109</v>
      </c>
      <c r="K85692" t="s">
        <v>171111</v>
      </c>
      <c r="L85692" t="s">
        <v>171116</v>
      </c>
    </row>
    <row r="85693" spans="1:12" x14ac:dyDescent="0.3">
      <c r="A85693" t="s">
        <v>85695</v>
      </c>
      <c r="B85693" t="s">
        <v>105229</v>
      </c>
      <c r="C85693">
        <v>7393447281</v>
      </c>
      <c r="D85693" s="1">
        <v>45515</v>
      </c>
      <c r="E85693" t="s">
        <v>171090</v>
      </c>
      <c r="F85693" s="2">
        <v>3123.49</v>
      </c>
      <c r="G85693" s="2">
        <v>4130.6400000000003</v>
      </c>
      <c r="H85693" t="s">
        <v>171093</v>
      </c>
      <c r="I85693" t="s">
        <v>171105</v>
      </c>
      <c r="J85693" t="s">
        <v>171110</v>
      </c>
      <c r="K85693" t="s">
        <v>171111</v>
      </c>
      <c r="L85693" t="s">
        <v>171124</v>
      </c>
    </row>
    <row r="85694" spans="1:12" x14ac:dyDescent="0.3">
      <c r="A85694" t="s">
        <v>85696</v>
      </c>
      <c r="B85694" t="s">
        <v>122515</v>
      </c>
      <c r="C85694">
        <v>6266453859</v>
      </c>
      <c r="D85694" s="1">
        <v>45307</v>
      </c>
      <c r="E85694" t="s">
        <v>171091</v>
      </c>
      <c r="F85694" s="2">
        <v>4417.9399999999996</v>
      </c>
      <c r="G85694" s="2">
        <v>712.45</v>
      </c>
      <c r="H85694" t="s">
        <v>171100</v>
      </c>
      <c r="I85694" t="s">
        <v>171102</v>
      </c>
      <c r="J85694" t="s">
        <v>171108</v>
      </c>
      <c r="K85694" t="s">
        <v>171111</v>
      </c>
      <c r="L85694" t="s">
        <v>171124</v>
      </c>
    </row>
    <row r="85695" spans="1:12" x14ac:dyDescent="0.3">
      <c r="A85695" t="s">
        <v>85697</v>
      </c>
      <c r="B85695" t="s">
        <v>153397</v>
      </c>
      <c r="C85695">
        <v>8547218910</v>
      </c>
      <c r="D85695" s="1">
        <v>45408</v>
      </c>
      <c r="E85695" t="s">
        <v>171091</v>
      </c>
      <c r="F85695" s="2">
        <v>2040.05</v>
      </c>
      <c r="G85695" s="2">
        <v>5610.73</v>
      </c>
      <c r="H85695" t="s">
        <v>171096</v>
      </c>
      <c r="I85695" t="s">
        <v>171103</v>
      </c>
      <c r="J85695" t="s">
        <v>171108</v>
      </c>
      <c r="K85695" t="s">
        <v>171111</v>
      </c>
      <c r="L85695" t="s">
        <v>171115</v>
      </c>
    </row>
    <row r="85696" spans="1:12" x14ac:dyDescent="0.3">
      <c r="A85696" t="s">
        <v>85698</v>
      </c>
      <c r="B85696" t="s">
        <v>162886</v>
      </c>
      <c r="C85696">
        <v>8293816638</v>
      </c>
      <c r="D85696" s="1">
        <v>45458</v>
      </c>
      <c r="E85696" t="s">
        <v>171090</v>
      </c>
      <c r="F85696" s="2">
        <v>3975.48</v>
      </c>
      <c r="G85696" s="2">
        <v>5803.73</v>
      </c>
      <c r="H85696" t="s">
        <v>171094</v>
      </c>
      <c r="I85696" t="s">
        <v>171106</v>
      </c>
      <c r="J85696" t="s">
        <v>171108</v>
      </c>
      <c r="K85696" t="s">
        <v>171111</v>
      </c>
      <c r="L85696" t="s">
        <v>171114</v>
      </c>
    </row>
    <row r="85697" spans="1:12" x14ac:dyDescent="0.3">
      <c r="A85697" t="s">
        <v>85699</v>
      </c>
      <c r="B85697" t="s">
        <v>162887</v>
      </c>
      <c r="C85697">
        <v>1130975839</v>
      </c>
      <c r="D85697" s="1">
        <v>45448</v>
      </c>
      <c r="E85697" t="s">
        <v>171090</v>
      </c>
      <c r="F85697" s="2">
        <v>4674.91</v>
      </c>
      <c r="G85697" s="2">
        <v>3391.75</v>
      </c>
      <c r="H85697" t="s">
        <v>171094</v>
      </c>
      <c r="I85697" t="s">
        <v>171103</v>
      </c>
      <c r="J85697" t="s">
        <v>171109</v>
      </c>
      <c r="K85697" t="s">
        <v>171111</v>
      </c>
      <c r="L85697" t="s">
        <v>171124</v>
      </c>
    </row>
    <row r="85698" spans="1:12" x14ac:dyDescent="0.3">
      <c r="A85698" t="s">
        <v>85700</v>
      </c>
      <c r="B85698" t="s">
        <v>102527</v>
      </c>
      <c r="C85698">
        <v>1192891015</v>
      </c>
      <c r="D85698" s="1">
        <v>45483</v>
      </c>
      <c r="E85698" t="s">
        <v>171090</v>
      </c>
      <c r="F85698" s="2">
        <v>2509</v>
      </c>
      <c r="G85698" s="2">
        <v>3941.33</v>
      </c>
      <c r="H85698" t="s">
        <v>171094</v>
      </c>
      <c r="I85698" t="s">
        <v>171104</v>
      </c>
      <c r="J85698" t="s">
        <v>171109</v>
      </c>
      <c r="K85698" t="s">
        <v>171111</v>
      </c>
      <c r="L85698" t="s">
        <v>171116</v>
      </c>
    </row>
    <row r="85699" spans="1:12" x14ac:dyDescent="0.3">
      <c r="A85699" t="s">
        <v>85701</v>
      </c>
      <c r="B85699" t="s">
        <v>162888</v>
      </c>
      <c r="C85699">
        <v>7728707276</v>
      </c>
      <c r="D85699" s="1">
        <v>45493</v>
      </c>
      <c r="E85699" t="s">
        <v>171090</v>
      </c>
      <c r="F85699" s="2">
        <v>946.67</v>
      </c>
      <c r="G85699" s="2">
        <v>7331.09</v>
      </c>
      <c r="H85699" t="s">
        <v>171097</v>
      </c>
      <c r="I85699" t="s">
        <v>171103</v>
      </c>
      <c r="J85699" t="s">
        <v>171109</v>
      </c>
      <c r="K85699" t="s">
        <v>171111</v>
      </c>
      <c r="L85699" t="s">
        <v>171115</v>
      </c>
    </row>
    <row r="85700" spans="1:12" x14ac:dyDescent="0.3">
      <c r="A85700" t="s">
        <v>85702</v>
      </c>
      <c r="B85700" t="s">
        <v>110525</v>
      </c>
      <c r="C85700">
        <v>3440519922</v>
      </c>
      <c r="D85700" s="1">
        <v>45453</v>
      </c>
      <c r="E85700" t="s">
        <v>171091</v>
      </c>
      <c r="F85700" s="2">
        <v>1691.59</v>
      </c>
      <c r="G85700" s="2">
        <v>3635.25</v>
      </c>
      <c r="H85700" t="s">
        <v>171098</v>
      </c>
      <c r="I85700" t="s">
        <v>171104</v>
      </c>
      <c r="J85700" t="s">
        <v>171110</v>
      </c>
      <c r="K85700" t="s">
        <v>171111</v>
      </c>
      <c r="L85700" t="s">
        <v>171114</v>
      </c>
    </row>
    <row r="85701" spans="1:12" x14ac:dyDescent="0.3">
      <c r="A85701" t="s">
        <v>85703</v>
      </c>
      <c r="B85701" t="s">
        <v>162889</v>
      </c>
      <c r="C85701">
        <v>8717875992</v>
      </c>
      <c r="D85701" s="1">
        <v>45623</v>
      </c>
      <c r="E85701" t="s">
        <v>171091</v>
      </c>
      <c r="F85701" s="2">
        <v>3153.23</v>
      </c>
      <c r="G85701" s="2">
        <v>2716.79</v>
      </c>
      <c r="H85701" t="s">
        <v>171101</v>
      </c>
      <c r="I85701" t="s">
        <v>171104</v>
      </c>
      <c r="J85701" t="s">
        <v>171108</v>
      </c>
      <c r="K85701" t="s">
        <v>171111</v>
      </c>
      <c r="L85701" t="s">
        <v>171116</v>
      </c>
    </row>
    <row r="85702" spans="1:12" x14ac:dyDescent="0.3">
      <c r="A85702" t="s">
        <v>85704</v>
      </c>
      <c r="B85702" t="s">
        <v>162890</v>
      </c>
      <c r="C85702">
        <v>3513644722</v>
      </c>
      <c r="D85702" s="1">
        <v>45603</v>
      </c>
      <c r="E85702" t="s">
        <v>171090</v>
      </c>
      <c r="F85702" s="2">
        <v>3219.32</v>
      </c>
      <c r="G85702" s="2">
        <v>8362.2000000000007</v>
      </c>
      <c r="H85702" t="s">
        <v>171093</v>
      </c>
      <c r="I85702" t="s">
        <v>171105</v>
      </c>
      <c r="J85702" t="s">
        <v>171108</v>
      </c>
      <c r="K85702" t="s">
        <v>171111</v>
      </c>
      <c r="L85702" t="s">
        <v>171116</v>
      </c>
    </row>
    <row r="85703" spans="1:12" x14ac:dyDescent="0.3">
      <c r="A85703" t="s">
        <v>85705</v>
      </c>
      <c r="B85703" t="s">
        <v>162891</v>
      </c>
      <c r="C85703">
        <v>6142915156</v>
      </c>
      <c r="D85703" s="1">
        <v>45330</v>
      </c>
      <c r="E85703" t="s">
        <v>171091</v>
      </c>
      <c r="F85703" s="2">
        <v>4609.67</v>
      </c>
      <c r="G85703" s="2">
        <v>9266.23</v>
      </c>
      <c r="H85703" t="s">
        <v>171101</v>
      </c>
      <c r="I85703" t="s">
        <v>171107</v>
      </c>
      <c r="J85703" t="s">
        <v>171110</v>
      </c>
      <c r="K85703" t="s">
        <v>171111</v>
      </c>
      <c r="L85703" t="s">
        <v>171113</v>
      </c>
    </row>
    <row r="85704" spans="1:12" x14ac:dyDescent="0.3">
      <c r="A85704" t="s">
        <v>85706</v>
      </c>
      <c r="B85704" t="s">
        <v>116500</v>
      </c>
      <c r="C85704">
        <v>9715549764</v>
      </c>
      <c r="D85704" s="1">
        <v>45357</v>
      </c>
      <c r="E85704" t="s">
        <v>171091</v>
      </c>
      <c r="F85704" s="2">
        <v>4440.78</v>
      </c>
      <c r="G85704" s="2">
        <v>2894.63</v>
      </c>
      <c r="H85704" t="s">
        <v>171094</v>
      </c>
      <c r="I85704" t="s">
        <v>171103</v>
      </c>
      <c r="J85704" t="s">
        <v>171110</v>
      </c>
      <c r="K85704" t="s">
        <v>171111</v>
      </c>
      <c r="L85704" t="s">
        <v>171113</v>
      </c>
    </row>
    <row r="85705" spans="1:12" x14ac:dyDescent="0.3">
      <c r="A85705" t="s">
        <v>85707</v>
      </c>
      <c r="B85705" t="s">
        <v>162892</v>
      </c>
      <c r="C85705">
        <v>4084334664</v>
      </c>
      <c r="D85705" s="1">
        <v>45479</v>
      </c>
      <c r="E85705" t="s">
        <v>171091</v>
      </c>
      <c r="F85705" s="2">
        <v>2747.56</v>
      </c>
      <c r="G85705" s="2">
        <v>8936.0499999999993</v>
      </c>
      <c r="H85705" t="s">
        <v>171096</v>
      </c>
      <c r="I85705" t="s">
        <v>171104</v>
      </c>
      <c r="J85705" t="s">
        <v>171109</v>
      </c>
      <c r="K85705" t="s">
        <v>171111</v>
      </c>
      <c r="L85705" t="s">
        <v>171112</v>
      </c>
    </row>
    <row r="85706" spans="1:12" x14ac:dyDescent="0.3">
      <c r="A85706" t="s">
        <v>85708</v>
      </c>
      <c r="B85706" t="s">
        <v>162893</v>
      </c>
      <c r="C85706">
        <v>6886750219</v>
      </c>
      <c r="D85706" s="1">
        <v>45312</v>
      </c>
      <c r="E85706" t="s">
        <v>171090</v>
      </c>
      <c r="F85706" s="2">
        <v>3529.3</v>
      </c>
      <c r="G85706" s="2">
        <v>6660.84</v>
      </c>
      <c r="H85706" t="s">
        <v>171100</v>
      </c>
      <c r="I85706" t="s">
        <v>171103</v>
      </c>
      <c r="J85706" t="s">
        <v>171108</v>
      </c>
      <c r="K85706" t="s">
        <v>171111</v>
      </c>
      <c r="L85706" t="s">
        <v>171114</v>
      </c>
    </row>
    <row r="85707" spans="1:12" x14ac:dyDescent="0.3">
      <c r="A85707" t="s">
        <v>85709</v>
      </c>
      <c r="B85707" t="s">
        <v>162894</v>
      </c>
      <c r="C85707">
        <v>4405354820</v>
      </c>
      <c r="D85707" s="1">
        <v>45368</v>
      </c>
      <c r="E85707" t="s">
        <v>171090</v>
      </c>
      <c r="F85707" s="2">
        <v>509.26</v>
      </c>
      <c r="G85707" s="2">
        <v>668.62</v>
      </c>
      <c r="H85707" t="s">
        <v>171093</v>
      </c>
      <c r="I85707" t="s">
        <v>171107</v>
      </c>
      <c r="J85707" t="s">
        <v>171108</v>
      </c>
      <c r="K85707" t="s">
        <v>171111</v>
      </c>
      <c r="L85707" t="s">
        <v>171112</v>
      </c>
    </row>
    <row r="85708" spans="1:12" x14ac:dyDescent="0.3">
      <c r="A85708" t="s">
        <v>85710</v>
      </c>
      <c r="B85708" t="s">
        <v>136270</v>
      </c>
      <c r="C85708">
        <v>9044574217</v>
      </c>
      <c r="D85708" s="1">
        <v>45535</v>
      </c>
      <c r="E85708" t="s">
        <v>171091</v>
      </c>
      <c r="F85708" s="2">
        <v>3871.23</v>
      </c>
      <c r="G85708" s="2">
        <v>3146.51</v>
      </c>
      <c r="H85708" t="s">
        <v>171093</v>
      </c>
      <c r="I85708" t="s">
        <v>171103</v>
      </c>
      <c r="J85708" t="s">
        <v>171108</v>
      </c>
      <c r="K85708" t="s">
        <v>171111</v>
      </c>
      <c r="L85708" t="s">
        <v>171115</v>
      </c>
    </row>
    <row r="85709" spans="1:12" x14ac:dyDescent="0.3">
      <c r="A85709" t="s">
        <v>85711</v>
      </c>
      <c r="B85709" t="s">
        <v>162895</v>
      </c>
      <c r="C85709">
        <v>9110030473</v>
      </c>
      <c r="D85709" s="1">
        <v>45627</v>
      </c>
      <c r="E85709" t="s">
        <v>171091</v>
      </c>
      <c r="F85709" s="2">
        <v>3637.58</v>
      </c>
      <c r="G85709" s="2">
        <v>7197.72</v>
      </c>
      <c r="H85709" t="s">
        <v>171097</v>
      </c>
      <c r="I85709" t="s">
        <v>171107</v>
      </c>
      <c r="J85709" t="s">
        <v>171108</v>
      </c>
      <c r="K85709" t="s">
        <v>171111</v>
      </c>
      <c r="L85709" t="s">
        <v>171124</v>
      </c>
    </row>
    <row r="85710" spans="1:12" x14ac:dyDescent="0.3">
      <c r="A85710" t="s">
        <v>85712</v>
      </c>
      <c r="B85710" t="s">
        <v>162896</v>
      </c>
      <c r="C85710">
        <v>2157541806</v>
      </c>
      <c r="D85710" s="1">
        <v>45293</v>
      </c>
      <c r="E85710" t="s">
        <v>171091</v>
      </c>
      <c r="F85710" s="2">
        <v>2753.02</v>
      </c>
      <c r="G85710" s="2">
        <v>8238.0400000000009</v>
      </c>
      <c r="H85710" t="s">
        <v>171096</v>
      </c>
      <c r="I85710" t="s">
        <v>171106</v>
      </c>
      <c r="J85710" t="s">
        <v>171108</v>
      </c>
      <c r="K85710" t="s">
        <v>171111</v>
      </c>
      <c r="L85710" t="s">
        <v>171115</v>
      </c>
    </row>
    <row r="85711" spans="1:12" x14ac:dyDescent="0.3">
      <c r="A85711" t="s">
        <v>85713</v>
      </c>
      <c r="B85711" t="s">
        <v>125372</v>
      </c>
      <c r="C85711">
        <v>3713021116</v>
      </c>
      <c r="D85711" s="1">
        <v>45373</v>
      </c>
      <c r="E85711" t="s">
        <v>171090</v>
      </c>
      <c r="F85711" s="2">
        <v>256.42</v>
      </c>
      <c r="G85711" s="2">
        <v>6345.86</v>
      </c>
      <c r="H85711" t="s">
        <v>171095</v>
      </c>
      <c r="I85711" t="s">
        <v>171107</v>
      </c>
      <c r="J85711" t="s">
        <v>171110</v>
      </c>
      <c r="K85711" t="s">
        <v>171111</v>
      </c>
      <c r="L85711" t="s">
        <v>171124</v>
      </c>
    </row>
    <row r="85712" spans="1:12" x14ac:dyDescent="0.3">
      <c r="A85712" t="s">
        <v>85714</v>
      </c>
      <c r="B85712" t="s">
        <v>102553</v>
      </c>
      <c r="C85712">
        <v>5515804136</v>
      </c>
      <c r="D85712" s="1">
        <v>45513</v>
      </c>
      <c r="E85712" t="s">
        <v>171090</v>
      </c>
      <c r="F85712" s="2">
        <v>4328.45</v>
      </c>
      <c r="G85712" s="2">
        <v>9583.58</v>
      </c>
      <c r="H85712" t="s">
        <v>171093</v>
      </c>
      <c r="I85712" t="s">
        <v>171106</v>
      </c>
      <c r="J85712" t="s">
        <v>171109</v>
      </c>
      <c r="K85712" t="s">
        <v>171111</v>
      </c>
      <c r="L85712" t="s">
        <v>171112</v>
      </c>
    </row>
    <row r="85713" spans="1:12" x14ac:dyDescent="0.3">
      <c r="A85713" t="s">
        <v>85715</v>
      </c>
      <c r="B85713" t="s">
        <v>162897</v>
      </c>
      <c r="C85713">
        <v>3174938467</v>
      </c>
      <c r="D85713" s="1">
        <v>45320</v>
      </c>
      <c r="E85713" t="s">
        <v>171091</v>
      </c>
      <c r="F85713" s="2">
        <v>751.3</v>
      </c>
      <c r="G85713" s="2">
        <v>1417.34</v>
      </c>
      <c r="H85713" t="s">
        <v>171101</v>
      </c>
      <c r="I85713" t="s">
        <v>171107</v>
      </c>
      <c r="J85713" t="s">
        <v>171109</v>
      </c>
      <c r="K85713" t="s">
        <v>171111</v>
      </c>
      <c r="L85713" t="s">
        <v>171114</v>
      </c>
    </row>
    <row r="85714" spans="1:12" x14ac:dyDescent="0.3">
      <c r="A85714" t="s">
        <v>85716</v>
      </c>
      <c r="B85714" t="s">
        <v>109271</v>
      </c>
      <c r="C85714">
        <v>6353203079</v>
      </c>
      <c r="D85714" s="1">
        <v>45373</v>
      </c>
      <c r="E85714" t="s">
        <v>171090</v>
      </c>
      <c r="F85714" s="2">
        <v>1877.42</v>
      </c>
      <c r="G85714" s="2">
        <v>869.5</v>
      </c>
      <c r="H85714" t="s">
        <v>171100</v>
      </c>
      <c r="I85714" t="s">
        <v>171107</v>
      </c>
      <c r="J85714" t="s">
        <v>171109</v>
      </c>
      <c r="K85714" t="s">
        <v>171111</v>
      </c>
      <c r="L85714" t="s">
        <v>171113</v>
      </c>
    </row>
    <row r="85715" spans="1:12" x14ac:dyDescent="0.3">
      <c r="A85715" t="s">
        <v>85717</v>
      </c>
      <c r="B85715" t="s">
        <v>123372</v>
      </c>
      <c r="C85715">
        <v>7597495167</v>
      </c>
      <c r="D85715" s="1">
        <v>45314</v>
      </c>
      <c r="E85715" t="s">
        <v>171091</v>
      </c>
      <c r="F85715" s="2">
        <v>4114.75</v>
      </c>
      <c r="G85715" s="2">
        <v>4383.8599999999997</v>
      </c>
      <c r="H85715" t="s">
        <v>171094</v>
      </c>
      <c r="I85715" t="s">
        <v>171103</v>
      </c>
      <c r="J85715" t="s">
        <v>171109</v>
      </c>
      <c r="K85715" t="s">
        <v>171111</v>
      </c>
      <c r="L85715" t="s">
        <v>171113</v>
      </c>
    </row>
    <row r="85716" spans="1:12" x14ac:dyDescent="0.3">
      <c r="A85716" t="s">
        <v>85718</v>
      </c>
      <c r="B85716" t="s">
        <v>162898</v>
      </c>
      <c r="C85716">
        <v>2800630933</v>
      </c>
      <c r="D85716" s="1">
        <v>45451</v>
      </c>
      <c r="E85716" t="s">
        <v>171091</v>
      </c>
      <c r="F85716" s="2">
        <v>520.69000000000005</v>
      </c>
      <c r="G85716" s="2">
        <v>7581.04</v>
      </c>
      <c r="H85716" t="s">
        <v>171098</v>
      </c>
      <c r="I85716" t="s">
        <v>171107</v>
      </c>
      <c r="J85716" t="s">
        <v>171109</v>
      </c>
      <c r="K85716" t="s">
        <v>171111</v>
      </c>
      <c r="L85716" t="s">
        <v>171124</v>
      </c>
    </row>
    <row r="85717" spans="1:12" x14ac:dyDescent="0.3">
      <c r="A85717" t="s">
        <v>85719</v>
      </c>
      <c r="B85717" t="s">
        <v>162899</v>
      </c>
      <c r="C85717">
        <v>2736092513</v>
      </c>
      <c r="D85717" s="1">
        <v>45306</v>
      </c>
      <c r="E85717" t="s">
        <v>171091</v>
      </c>
      <c r="F85717" s="2">
        <v>4712.1499999999996</v>
      </c>
      <c r="G85717" s="2">
        <v>5328.66</v>
      </c>
      <c r="H85717" t="s">
        <v>171100</v>
      </c>
      <c r="I85717" t="s">
        <v>171105</v>
      </c>
      <c r="J85717" t="s">
        <v>171109</v>
      </c>
      <c r="K85717" t="s">
        <v>171111</v>
      </c>
      <c r="L85717" t="s">
        <v>171116</v>
      </c>
    </row>
    <row r="85718" spans="1:12" x14ac:dyDescent="0.3">
      <c r="A85718" t="s">
        <v>85720</v>
      </c>
      <c r="B85718" t="s">
        <v>162900</v>
      </c>
      <c r="C85718">
        <v>4794650706</v>
      </c>
      <c r="D85718" s="1">
        <v>45454</v>
      </c>
      <c r="E85718" t="s">
        <v>171091</v>
      </c>
      <c r="F85718" s="2">
        <v>3811.34</v>
      </c>
      <c r="G85718" s="2">
        <v>3662.51</v>
      </c>
      <c r="H85718" t="s">
        <v>171101</v>
      </c>
      <c r="I85718" t="s">
        <v>171105</v>
      </c>
      <c r="J85718" t="s">
        <v>171109</v>
      </c>
      <c r="K85718" t="s">
        <v>171111</v>
      </c>
      <c r="L85718" t="s">
        <v>171113</v>
      </c>
    </row>
    <row r="85719" spans="1:12" x14ac:dyDescent="0.3">
      <c r="A85719" t="s">
        <v>85721</v>
      </c>
      <c r="B85719" t="s">
        <v>162901</v>
      </c>
      <c r="C85719">
        <v>7585098298</v>
      </c>
      <c r="D85719" s="1">
        <v>45365</v>
      </c>
      <c r="E85719" t="s">
        <v>171090</v>
      </c>
      <c r="F85719" s="2">
        <v>3840.69</v>
      </c>
      <c r="G85719" s="2">
        <v>4022.87</v>
      </c>
      <c r="H85719" t="s">
        <v>171093</v>
      </c>
      <c r="I85719" t="s">
        <v>171102</v>
      </c>
      <c r="J85719" t="s">
        <v>171108</v>
      </c>
      <c r="K85719" t="s">
        <v>171111</v>
      </c>
      <c r="L85719" t="s">
        <v>171116</v>
      </c>
    </row>
    <row r="85720" spans="1:12" x14ac:dyDescent="0.3">
      <c r="A85720" t="s">
        <v>85722</v>
      </c>
      <c r="B85720" t="s">
        <v>162902</v>
      </c>
      <c r="C85720">
        <v>5386573432</v>
      </c>
      <c r="D85720" s="1">
        <v>45548</v>
      </c>
      <c r="E85720" t="s">
        <v>171091</v>
      </c>
      <c r="F85720" s="2">
        <v>4781.6099999999997</v>
      </c>
      <c r="G85720" s="2">
        <v>1821.49</v>
      </c>
      <c r="H85720" t="s">
        <v>171097</v>
      </c>
      <c r="I85720" t="s">
        <v>171104</v>
      </c>
      <c r="J85720" t="s">
        <v>171109</v>
      </c>
      <c r="K85720" t="s">
        <v>171111</v>
      </c>
      <c r="L85720" t="s">
        <v>171115</v>
      </c>
    </row>
    <row r="85721" spans="1:12" x14ac:dyDescent="0.3">
      <c r="A85721" t="s">
        <v>85723</v>
      </c>
      <c r="B85721" t="s">
        <v>162903</v>
      </c>
      <c r="C85721">
        <v>2790375819</v>
      </c>
      <c r="D85721" s="1">
        <v>45369</v>
      </c>
      <c r="E85721" t="s">
        <v>171091</v>
      </c>
      <c r="F85721" s="2">
        <v>1153.51</v>
      </c>
      <c r="G85721" s="2">
        <v>2643.3</v>
      </c>
      <c r="H85721" t="s">
        <v>171101</v>
      </c>
      <c r="I85721" t="s">
        <v>171107</v>
      </c>
      <c r="J85721" t="s">
        <v>171108</v>
      </c>
      <c r="K85721" t="s">
        <v>171111</v>
      </c>
      <c r="L85721" t="s">
        <v>171115</v>
      </c>
    </row>
    <row r="85722" spans="1:12" x14ac:dyDescent="0.3">
      <c r="A85722" t="s">
        <v>85724</v>
      </c>
      <c r="B85722" t="s">
        <v>162904</v>
      </c>
      <c r="C85722">
        <v>3272146870</v>
      </c>
      <c r="D85722" s="1">
        <v>45468</v>
      </c>
      <c r="E85722" t="s">
        <v>171091</v>
      </c>
      <c r="F85722" s="2">
        <v>1767.77</v>
      </c>
      <c r="G85722" s="2">
        <v>5431.04</v>
      </c>
      <c r="H85722" t="s">
        <v>171100</v>
      </c>
      <c r="I85722" t="s">
        <v>171102</v>
      </c>
      <c r="J85722" t="s">
        <v>171110</v>
      </c>
      <c r="K85722" t="s">
        <v>171111</v>
      </c>
      <c r="L85722" t="s">
        <v>171115</v>
      </c>
    </row>
    <row r="85723" spans="1:12" x14ac:dyDescent="0.3">
      <c r="A85723" t="s">
        <v>85725</v>
      </c>
      <c r="B85723" t="s">
        <v>162905</v>
      </c>
      <c r="C85723">
        <v>5680779131</v>
      </c>
      <c r="D85723" s="1">
        <v>45514</v>
      </c>
      <c r="E85723" t="s">
        <v>171091</v>
      </c>
      <c r="F85723" s="2">
        <v>2302.11</v>
      </c>
      <c r="G85723" s="2">
        <v>8939.69</v>
      </c>
      <c r="H85723" t="s">
        <v>171101</v>
      </c>
      <c r="I85723" t="s">
        <v>171102</v>
      </c>
      <c r="J85723" t="s">
        <v>171109</v>
      </c>
      <c r="K85723" t="s">
        <v>171111</v>
      </c>
      <c r="L85723" t="s">
        <v>171113</v>
      </c>
    </row>
    <row r="85724" spans="1:12" x14ac:dyDescent="0.3">
      <c r="A85724" t="s">
        <v>85726</v>
      </c>
      <c r="B85724" t="s">
        <v>100685</v>
      </c>
      <c r="C85724">
        <v>9869484871</v>
      </c>
      <c r="D85724" s="1">
        <v>45501</v>
      </c>
      <c r="E85724" t="s">
        <v>171091</v>
      </c>
      <c r="F85724" s="2">
        <v>2937.92</v>
      </c>
      <c r="G85724" s="2">
        <v>2960.21</v>
      </c>
      <c r="H85724" t="s">
        <v>171093</v>
      </c>
      <c r="I85724" t="s">
        <v>171104</v>
      </c>
      <c r="J85724" t="s">
        <v>171110</v>
      </c>
      <c r="K85724" t="s">
        <v>171111</v>
      </c>
      <c r="L85724" t="s">
        <v>171112</v>
      </c>
    </row>
    <row r="85725" spans="1:12" x14ac:dyDescent="0.3">
      <c r="A85725" t="s">
        <v>85727</v>
      </c>
      <c r="B85725" t="s">
        <v>136990</v>
      </c>
      <c r="C85725">
        <v>6656127322</v>
      </c>
      <c r="D85725" s="1">
        <v>45325</v>
      </c>
      <c r="E85725" t="s">
        <v>171091</v>
      </c>
      <c r="F85725" s="2">
        <v>4788.08</v>
      </c>
      <c r="G85725" s="2">
        <v>8989.34</v>
      </c>
      <c r="H85725" t="s">
        <v>171100</v>
      </c>
      <c r="I85725" t="s">
        <v>171107</v>
      </c>
      <c r="J85725" t="s">
        <v>171109</v>
      </c>
      <c r="K85725" t="s">
        <v>171111</v>
      </c>
      <c r="L85725" t="s">
        <v>171116</v>
      </c>
    </row>
    <row r="85726" spans="1:12" x14ac:dyDescent="0.3">
      <c r="A85726" t="s">
        <v>85728</v>
      </c>
      <c r="B85726" t="s">
        <v>162906</v>
      </c>
      <c r="C85726">
        <v>4353174582</v>
      </c>
      <c r="D85726" s="1">
        <v>45333</v>
      </c>
      <c r="E85726" t="s">
        <v>171090</v>
      </c>
      <c r="F85726" s="2">
        <v>1201.2</v>
      </c>
      <c r="G85726" s="2">
        <v>898.59</v>
      </c>
      <c r="H85726" t="s">
        <v>171101</v>
      </c>
      <c r="I85726" t="s">
        <v>171104</v>
      </c>
      <c r="J85726" t="s">
        <v>171108</v>
      </c>
      <c r="K85726" t="s">
        <v>171111</v>
      </c>
      <c r="L85726" t="s">
        <v>171116</v>
      </c>
    </row>
    <row r="85727" spans="1:12" x14ac:dyDescent="0.3">
      <c r="A85727" t="s">
        <v>85729</v>
      </c>
      <c r="B85727" t="s">
        <v>162907</v>
      </c>
      <c r="C85727">
        <v>1720036309</v>
      </c>
      <c r="D85727" s="1">
        <v>45421</v>
      </c>
      <c r="E85727" t="s">
        <v>171091</v>
      </c>
      <c r="F85727" s="2">
        <v>1465.59</v>
      </c>
      <c r="G85727" s="2">
        <v>2215.3200000000002</v>
      </c>
      <c r="H85727" t="s">
        <v>171096</v>
      </c>
      <c r="I85727" t="s">
        <v>171105</v>
      </c>
      <c r="J85727" t="s">
        <v>171108</v>
      </c>
      <c r="K85727" t="s">
        <v>171111</v>
      </c>
      <c r="L85727" t="s">
        <v>171116</v>
      </c>
    </row>
    <row r="85728" spans="1:12" x14ac:dyDescent="0.3">
      <c r="A85728" t="s">
        <v>85730</v>
      </c>
      <c r="B85728" t="s">
        <v>162908</v>
      </c>
      <c r="C85728">
        <v>7323724621</v>
      </c>
      <c r="D85728" s="1">
        <v>45566</v>
      </c>
      <c r="E85728" t="s">
        <v>171090</v>
      </c>
      <c r="F85728" s="2">
        <v>3780.92</v>
      </c>
      <c r="G85728" s="2">
        <v>3332.4</v>
      </c>
      <c r="H85728" t="s">
        <v>171092</v>
      </c>
      <c r="I85728" t="s">
        <v>171103</v>
      </c>
      <c r="J85728" t="s">
        <v>171108</v>
      </c>
      <c r="K85728" t="s">
        <v>171111</v>
      </c>
      <c r="L85728" t="s">
        <v>171112</v>
      </c>
    </row>
    <row r="85729" spans="1:12" x14ac:dyDescent="0.3">
      <c r="A85729" t="s">
        <v>85731</v>
      </c>
      <c r="B85729" t="s">
        <v>162909</v>
      </c>
      <c r="C85729">
        <v>3310093135</v>
      </c>
      <c r="D85729" s="1">
        <v>45588</v>
      </c>
      <c r="E85729" t="s">
        <v>171090</v>
      </c>
      <c r="F85729" s="2">
        <v>3292.01</v>
      </c>
      <c r="G85729" s="2">
        <v>4858.8900000000003</v>
      </c>
      <c r="H85729" t="s">
        <v>171101</v>
      </c>
      <c r="I85729" t="s">
        <v>171105</v>
      </c>
      <c r="J85729" t="s">
        <v>171109</v>
      </c>
      <c r="K85729" t="s">
        <v>171111</v>
      </c>
      <c r="L85729" t="s">
        <v>171113</v>
      </c>
    </row>
    <row r="85730" spans="1:12" x14ac:dyDescent="0.3">
      <c r="A85730" t="s">
        <v>85732</v>
      </c>
      <c r="B85730" t="s">
        <v>162910</v>
      </c>
      <c r="C85730">
        <v>9152397224</v>
      </c>
      <c r="D85730" s="1">
        <v>45493</v>
      </c>
      <c r="E85730" t="s">
        <v>171091</v>
      </c>
      <c r="F85730" s="2">
        <v>1750.33</v>
      </c>
      <c r="G85730" s="2">
        <v>1256.04</v>
      </c>
      <c r="H85730" t="s">
        <v>171100</v>
      </c>
      <c r="I85730" t="s">
        <v>171103</v>
      </c>
      <c r="J85730" t="s">
        <v>171109</v>
      </c>
      <c r="K85730" t="s">
        <v>171111</v>
      </c>
      <c r="L85730" t="s">
        <v>171124</v>
      </c>
    </row>
    <row r="85731" spans="1:12" x14ac:dyDescent="0.3">
      <c r="A85731" t="s">
        <v>85733</v>
      </c>
      <c r="B85731" t="s">
        <v>104285</v>
      </c>
      <c r="C85731">
        <v>7884724738</v>
      </c>
      <c r="D85731" s="1">
        <v>45410</v>
      </c>
      <c r="E85731" t="s">
        <v>171091</v>
      </c>
      <c r="F85731" s="2">
        <v>1002.49</v>
      </c>
      <c r="G85731" s="2">
        <v>2107.86</v>
      </c>
      <c r="H85731" t="s">
        <v>171092</v>
      </c>
      <c r="I85731" t="s">
        <v>171105</v>
      </c>
      <c r="J85731" t="s">
        <v>171108</v>
      </c>
      <c r="K85731" t="s">
        <v>171111</v>
      </c>
      <c r="L85731" t="s">
        <v>171114</v>
      </c>
    </row>
    <row r="85732" spans="1:12" x14ac:dyDescent="0.3">
      <c r="A85732" t="s">
        <v>85734</v>
      </c>
      <c r="B85732" t="s">
        <v>162911</v>
      </c>
      <c r="C85732">
        <v>4581544523</v>
      </c>
      <c r="D85732" s="1">
        <v>45350</v>
      </c>
      <c r="E85732" t="s">
        <v>171091</v>
      </c>
      <c r="F85732" s="2">
        <v>952.74</v>
      </c>
      <c r="G85732" s="2">
        <v>4589.03</v>
      </c>
      <c r="H85732" t="s">
        <v>171094</v>
      </c>
      <c r="I85732" t="s">
        <v>171102</v>
      </c>
      <c r="J85732" t="s">
        <v>171109</v>
      </c>
      <c r="K85732" t="s">
        <v>171111</v>
      </c>
      <c r="L85732" t="s">
        <v>171113</v>
      </c>
    </row>
    <row r="85733" spans="1:12" x14ac:dyDescent="0.3">
      <c r="A85733" t="s">
        <v>85735</v>
      </c>
      <c r="B85733" t="s">
        <v>162912</v>
      </c>
      <c r="C85733">
        <v>7372357991</v>
      </c>
      <c r="D85733" s="1">
        <v>45597</v>
      </c>
      <c r="E85733" t="s">
        <v>171090</v>
      </c>
      <c r="F85733" s="2">
        <v>2912.79</v>
      </c>
      <c r="G85733" s="2">
        <v>8884.1</v>
      </c>
      <c r="H85733" t="s">
        <v>171101</v>
      </c>
      <c r="I85733" t="s">
        <v>171104</v>
      </c>
      <c r="J85733" t="s">
        <v>171108</v>
      </c>
      <c r="K85733" t="s">
        <v>171111</v>
      </c>
      <c r="L85733" t="s">
        <v>171114</v>
      </c>
    </row>
    <row r="85734" spans="1:12" x14ac:dyDescent="0.3">
      <c r="A85734" t="s">
        <v>85736</v>
      </c>
      <c r="B85734" t="s">
        <v>152347</v>
      </c>
      <c r="C85734">
        <v>3800239546</v>
      </c>
      <c r="D85734" s="1">
        <v>45311</v>
      </c>
      <c r="E85734" t="s">
        <v>171091</v>
      </c>
      <c r="F85734" s="2">
        <v>702.74</v>
      </c>
      <c r="G85734" s="2">
        <v>3773.67</v>
      </c>
      <c r="H85734" t="s">
        <v>171095</v>
      </c>
      <c r="I85734" t="s">
        <v>171106</v>
      </c>
      <c r="J85734" t="s">
        <v>171109</v>
      </c>
      <c r="K85734" t="s">
        <v>171111</v>
      </c>
      <c r="L85734" t="s">
        <v>171112</v>
      </c>
    </row>
    <row r="85735" spans="1:12" x14ac:dyDescent="0.3">
      <c r="A85735" t="s">
        <v>85737</v>
      </c>
      <c r="B85735" t="s">
        <v>128978</v>
      </c>
      <c r="C85735">
        <v>8290455550</v>
      </c>
      <c r="D85735" s="1">
        <v>45494</v>
      </c>
      <c r="E85735" t="s">
        <v>171090</v>
      </c>
      <c r="F85735" s="2">
        <v>3494.72</v>
      </c>
      <c r="G85735" s="2">
        <v>2677.27</v>
      </c>
      <c r="H85735" t="s">
        <v>171098</v>
      </c>
      <c r="I85735" t="s">
        <v>171103</v>
      </c>
      <c r="J85735" t="s">
        <v>171110</v>
      </c>
      <c r="K85735" t="s">
        <v>171111</v>
      </c>
      <c r="L85735" t="s">
        <v>171113</v>
      </c>
    </row>
    <row r="85736" spans="1:12" x14ac:dyDescent="0.3">
      <c r="A85736" t="s">
        <v>85738</v>
      </c>
      <c r="B85736" t="s">
        <v>162913</v>
      </c>
      <c r="C85736">
        <v>2310666972</v>
      </c>
      <c r="D85736" s="1">
        <v>45567</v>
      </c>
      <c r="E85736" t="s">
        <v>171090</v>
      </c>
      <c r="F85736" s="2">
        <v>4953.16</v>
      </c>
      <c r="G85736" s="2">
        <v>4530.18</v>
      </c>
      <c r="H85736" t="s">
        <v>171097</v>
      </c>
      <c r="I85736" t="s">
        <v>171107</v>
      </c>
      <c r="J85736" t="s">
        <v>171108</v>
      </c>
      <c r="K85736" t="s">
        <v>171111</v>
      </c>
      <c r="L85736" t="s">
        <v>171114</v>
      </c>
    </row>
    <row r="85737" spans="1:12" x14ac:dyDescent="0.3">
      <c r="A85737" t="s">
        <v>85739</v>
      </c>
      <c r="B85737" t="s">
        <v>162914</v>
      </c>
      <c r="C85737">
        <v>7818791097</v>
      </c>
      <c r="D85737" s="1">
        <v>45449</v>
      </c>
      <c r="E85737" t="s">
        <v>171091</v>
      </c>
      <c r="F85737" s="2">
        <v>1885.34</v>
      </c>
      <c r="G85737" s="2">
        <v>6544.78</v>
      </c>
      <c r="H85737" t="s">
        <v>171100</v>
      </c>
      <c r="I85737" t="s">
        <v>171106</v>
      </c>
      <c r="J85737" t="s">
        <v>171110</v>
      </c>
      <c r="K85737" t="s">
        <v>171111</v>
      </c>
      <c r="L85737" t="s">
        <v>171116</v>
      </c>
    </row>
    <row r="85738" spans="1:12" x14ac:dyDescent="0.3">
      <c r="A85738" t="s">
        <v>85740</v>
      </c>
      <c r="B85738" t="s">
        <v>162915</v>
      </c>
      <c r="C85738">
        <v>3667951948</v>
      </c>
      <c r="D85738" s="1">
        <v>45463</v>
      </c>
      <c r="E85738" t="s">
        <v>171090</v>
      </c>
      <c r="F85738" s="2">
        <v>1642.42</v>
      </c>
      <c r="G85738" s="2">
        <v>7580.83</v>
      </c>
      <c r="H85738" t="s">
        <v>171095</v>
      </c>
      <c r="I85738" t="s">
        <v>171102</v>
      </c>
      <c r="J85738" t="s">
        <v>171109</v>
      </c>
      <c r="K85738" t="s">
        <v>171111</v>
      </c>
      <c r="L85738" t="s">
        <v>171124</v>
      </c>
    </row>
    <row r="85739" spans="1:12" x14ac:dyDescent="0.3">
      <c r="A85739" t="s">
        <v>85741</v>
      </c>
      <c r="B85739" t="s">
        <v>162916</v>
      </c>
      <c r="C85739">
        <v>3928628061</v>
      </c>
      <c r="D85739" s="1">
        <v>45368</v>
      </c>
      <c r="E85739" t="s">
        <v>171091</v>
      </c>
      <c r="F85739" s="2">
        <v>620.28</v>
      </c>
      <c r="G85739" s="2">
        <v>7999.18</v>
      </c>
      <c r="H85739" t="s">
        <v>171095</v>
      </c>
      <c r="I85739" t="s">
        <v>171102</v>
      </c>
      <c r="J85739" t="s">
        <v>171108</v>
      </c>
      <c r="K85739" t="s">
        <v>171111</v>
      </c>
      <c r="L85739" t="s">
        <v>171114</v>
      </c>
    </row>
    <row r="85740" spans="1:12" x14ac:dyDescent="0.3">
      <c r="A85740" t="s">
        <v>85742</v>
      </c>
      <c r="B85740" t="s">
        <v>162917</v>
      </c>
      <c r="C85740">
        <v>7613571777</v>
      </c>
      <c r="D85740" s="1">
        <v>45561</v>
      </c>
      <c r="E85740" t="s">
        <v>171091</v>
      </c>
      <c r="F85740" s="2">
        <v>4141.3900000000003</v>
      </c>
      <c r="G85740" s="2">
        <v>2487.34</v>
      </c>
      <c r="H85740" t="s">
        <v>171100</v>
      </c>
      <c r="I85740" t="s">
        <v>171107</v>
      </c>
      <c r="J85740" t="s">
        <v>171109</v>
      </c>
      <c r="K85740" t="s">
        <v>171111</v>
      </c>
      <c r="L85740" t="s">
        <v>171114</v>
      </c>
    </row>
    <row r="85741" spans="1:12" x14ac:dyDescent="0.3">
      <c r="A85741" t="s">
        <v>85743</v>
      </c>
      <c r="B85741" t="s">
        <v>136400</v>
      </c>
      <c r="C85741">
        <v>4108297123</v>
      </c>
      <c r="D85741" s="1">
        <v>45559</v>
      </c>
      <c r="E85741" t="s">
        <v>171091</v>
      </c>
      <c r="F85741" s="2">
        <v>1633.59</v>
      </c>
      <c r="G85741" s="2">
        <v>4227.7700000000004</v>
      </c>
      <c r="H85741" t="s">
        <v>171098</v>
      </c>
      <c r="I85741" t="s">
        <v>171105</v>
      </c>
      <c r="J85741" t="s">
        <v>171110</v>
      </c>
      <c r="K85741" t="s">
        <v>171111</v>
      </c>
      <c r="L85741" t="s">
        <v>171114</v>
      </c>
    </row>
    <row r="85742" spans="1:12" x14ac:dyDescent="0.3">
      <c r="A85742" t="s">
        <v>85744</v>
      </c>
      <c r="B85742" t="s">
        <v>100464</v>
      </c>
      <c r="C85742">
        <v>8094840213</v>
      </c>
      <c r="D85742" s="1">
        <v>45624</v>
      </c>
      <c r="E85742" t="s">
        <v>171090</v>
      </c>
      <c r="F85742" s="2">
        <v>2333.09</v>
      </c>
      <c r="G85742" s="2">
        <v>2869.18</v>
      </c>
      <c r="H85742" t="s">
        <v>171092</v>
      </c>
      <c r="I85742" t="s">
        <v>171106</v>
      </c>
      <c r="J85742" t="s">
        <v>171108</v>
      </c>
      <c r="K85742" t="s">
        <v>171111</v>
      </c>
      <c r="L85742" t="s">
        <v>171113</v>
      </c>
    </row>
    <row r="85743" spans="1:12" x14ac:dyDescent="0.3">
      <c r="A85743" t="s">
        <v>85745</v>
      </c>
      <c r="B85743" t="s">
        <v>162918</v>
      </c>
      <c r="C85743">
        <v>6471496997</v>
      </c>
      <c r="D85743" s="1">
        <v>45380</v>
      </c>
      <c r="E85743" t="s">
        <v>171090</v>
      </c>
      <c r="F85743" s="2">
        <v>4614.1000000000004</v>
      </c>
      <c r="G85743" s="2">
        <v>8017.07</v>
      </c>
      <c r="H85743" t="s">
        <v>171096</v>
      </c>
      <c r="I85743" t="s">
        <v>171104</v>
      </c>
      <c r="J85743" t="s">
        <v>171108</v>
      </c>
      <c r="K85743" t="s">
        <v>171111</v>
      </c>
      <c r="L85743" t="s">
        <v>171112</v>
      </c>
    </row>
    <row r="85744" spans="1:12" x14ac:dyDescent="0.3">
      <c r="A85744" t="s">
        <v>85746</v>
      </c>
      <c r="B85744" t="s">
        <v>133560</v>
      </c>
      <c r="C85744">
        <v>8114772247</v>
      </c>
      <c r="D85744" s="1">
        <v>45310</v>
      </c>
      <c r="E85744" t="s">
        <v>171091</v>
      </c>
      <c r="F85744" s="2">
        <v>3657.11</v>
      </c>
      <c r="G85744" s="2">
        <v>4798.95</v>
      </c>
      <c r="H85744" t="s">
        <v>171092</v>
      </c>
      <c r="I85744" t="s">
        <v>171103</v>
      </c>
      <c r="J85744" t="s">
        <v>171109</v>
      </c>
      <c r="K85744" t="s">
        <v>171111</v>
      </c>
      <c r="L85744" t="s">
        <v>171115</v>
      </c>
    </row>
    <row r="85745" spans="1:12" x14ac:dyDescent="0.3">
      <c r="A85745" t="s">
        <v>85747</v>
      </c>
      <c r="B85745" t="s">
        <v>103130</v>
      </c>
      <c r="C85745">
        <v>4399808531</v>
      </c>
      <c r="D85745" s="1">
        <v>45334</v>
      </c>
      <c r="E85745" t="s">
        <v>171090</v>
      </c>
      <c r="F85745" s="2">
        <v>4352.8599999999997</v>
      </c>
      <c r="G85745" s="2">
        <v>1048.2</v>
      </c>
      <c r="H85745" t="s">
        <v>171096</v>
      </c>
      <c r="I85745" t="s">
        <v>171105</v>
      </c>
      <c r="J85745" t="s">
        <v>171109</v>
      </c>
      <c r="K85745" t="s">
        <v>171111</v>
      </c>
      <c r="L85745" t="s">
        <v>171113</v>
      </c>
    </row>
    <row r="85746" spans="1:12" x14ac:dyDescent="0.3">
      <c r="A85746" t="s">
        <v>85748</v>
      </c>
      <c r="B85746" t="s">
        <v>162919</v>
      </c>
      <c r="C85746">
        <v>9356492844</v>
      </c>
      <c r="D85746" s="1">
        <v>45558</v>
      </c>
      <c r="E85746" t="s">
        <v>171090</v>
      </c>
      <c r="F85746" s="2">
        <v>1636.01</v>
      </c>
      <c r="G85746" s="2">
        <v>3884.15</v>
      </c>
      <c r="H85746" t="s">
        <v>171101</v>
      </c>
      <c r="I85746" t="s">
        <v>171105</v>
      </c>
      <c r="J85746" t="s">
        <v>171109</v>
      </c>
      <c r="K85746" t="s">
        <v>171111</v>
      </c>
      <c r="L85746" t="s">
        <v>171113</v>
      </c>
    </row>
    <row r="85747" spans="1:12" x14ac:dyDescent="0.3">
      <c r="A85747" t="s">
        <v>85749</v>
      </c>
      <c r="B85747" t="s">
        <v>162920</v>
      </c>
      <c r="C85747">
        <v>5998216637</v>
      </c>
      <c r="D85747" s="1">
        <v>45579</v>
      </c>
      <c r="E85747" t="s">
        <v>171090</v>
      </c>
      <c r="F85747" s="2">
        <v>4728.7700000000004</v>
      </c>
      <c r="G85747" s="2">
        <v>9565.5</v>
      </c>
      <c r="H85747" t="s">
        <v>171096</v>
      </c>
      <c r="I85747" t="s">
        <v>171107</v>
      </c>
      <c r="J85747" t="s">
        <v>171108</v>
      </c>
      <c r="K85747" t="s">
        <v>171111</v>
      </c>
      <c r="L85747" t="s">
        <v>171113</v>
      </c>
    </row>
    <row r="85748" spans="1:12" x14ac:dyDescent="0.3">
      <c r="A85748" t="s">
        <v>85750</v>
      </c>
      <c r="B85748" t="s">
        <v>117596</v>
      </c>
      <c r="C85748">
        <v>7962951607</v>
      </c>
      <c r="D85748" s="1">
        <v>45300</v>
      </c>
      <c r="E85748" t="s">
        <v>171090</v>
      </c>
      <c r="F85748" s="2">
        <v>3618.36</v>
      </c>
      <c r="G85748" s="2">
        <v>2255.0100000000002</v>
      </c>
      <c r="H85748" t="s">
        <v>171096</v>
      </c>
      <c r="I85748" t="s">
        <v>171103</v>
      </c>
      <c r="J85748" t="s">
        <v>171110</v>
      </c>
      <c r="K85748" t="s">
        <v>171111</v>
      </c>
      <c r="L85748" t="s">
        <v>171124</v>
      </c>
    </row>
    <row r="85749" spans="1:12" x14ac:dyDescent="0.3">
      <c r="A85749" t="s">
        <v>85751</v>
      </c>
      <c r="B85749" t="s">
        <v>162921</v>
      </c>
      <c r="C85749">
        <v>5292579618</v>
      </c>
      <c r="D85749" s="1">
        <v>45607</v>
      </c>
      <c r="E85749" t="s">
        <v>171091</v>
      </c>
      <c r="F85749" s="2">
        <v>1963.19</v>
      </c>
      <c r="G85749" s="2">
        <v>3178.76</v>
      </c>
      <c r="H85749" t="s">
        <v>171098</v>
      </c>
      <c r="I85749" t="s">
        <v>171107</v>
      </c>
      <c r="J85749" t="s">
        <v>171108</v>
      </c>
      <c r="K85749" t="s">
        <v>171111</v>
      </c>
      <c r="L85749" t="s">
        <v>171124</v>
      </c>
    </row>
    <row r="85750" spans="1:12" x14ac:dyDescent="0.3">
      <c r="A85750" t="s">
        <v>85752</v>
      </c>
      <c r="B85750" t="s">
        <v>162922</v>
      </c>
      <c r="C85750">
        <v>7164239425</v>
      </c>
      <c r="D85750" s="1">
        <v>45560</v>
      </c>
      <c r="E85750" t="s">
        <v>171091</v>
      </c>
      <c r="F85750" s="2">
        <v>4108.82</v>
      </c>
      <c r="G85750" s="2">
        <v>4903.3599999999997</v>
      </c>
      <c r="H85750" t="s">
        <v>171095</v>
      </c>
      <c r="I85750" t="s">
        <v>171107</v>
      </c>
      <c r="J85750" t="s">
        <v>171110</v>
      </c>
      <c r="K85750" t="s">
        <v>171111</v>
      </c>
      <c r="L85750" t="s">
        <v>171113</v>
      </c>
    </row>
    <row r="85751" spans="1:12" x14ac:dyDescent="0.3">
      <c r="A85751" t="s">
        <v>85753</v>
      </c>
      <c r="B85751" t="s">
        <v>162923</v>
      </c>
      <c r="C85751">
        <v>7779763888</v>
      </c>
      <c r="D85751" s="1">
        <v>45432</v>
      </c>
      <c r="E85751" t="s">
        <v>171091</v>
      </c>
      <c r="F85751" s="2">
        <v>316.7</v>
      </c>
      <c r="G85751" s="2">
        <v>5724.28</v>
      </c>
      <c r="H85751" t="s">
        <v>171097</v>
      </c>
      <c r="I85751" t="s">
        <v>171107</v>
      </c>
      <c r="J85751" t="s">
        <v>171108</v>
      </c>
      <c r="K85751" t="s">
        <v>171111</v>
      </c>
      <c r="L85751" t="s">
        <v>171114</v>
      </c>
    </row>
    <row r="85752" spans="1:12" x14ac:dyDescent="0.3">
      <c r="A85752" t="s">
        <v>85754</v>
      </c>
      <c r="B85752" t="s">
        <v>162924</v>
      </c>
      <c r="C85752">
        <v>5948271081</v>
      </c>
      <c r="D85752" s="1">
        <v>45540</v>
      </c>
      <c r="E85752" t="s">
        <v>171091</v>
      </c>
      <c r="F85752" s="2">
        <v>1400.07</v>
      </c>
      <c r="G85752" s="2">
        <v>2334.85</v>
      </c>
      <c r="H85752" t="s">
        <v>171094</v>
      </c>
      <c r="I85752" t="s">
        <v>171105</v>
      </c>
      <c r="J85752" t="s">
        <v>171109</v>
      </c>
      <c r="K85752" t="s">
        <v>171111</v>
      </c>
      <c r="L85752" t="s">
        <v>171114</v>
      </c>
    </row>
    <row r="85753" spans="1:12" x14ac:dyDescent="0.3">
      <c r="A85753" t="s">
        <v>85755</v>
      </c>
      <c r="B85753" t="s">
        <v>162925</v>
      </c>
      <c r="C85753">
        <v>5734180622</v>
      </c>
      <c r="D85753" s="1">
        <v>45503</v>
      </c>
      <c r="E85753" t="s">
        <v>171091</v>
      </c>
      <c r="F85753" s="2">
        <v>2239.9</v>
      </c>
      <c r="G85753" s="2">
        <v>5360.41</v>
      </c>
      <c r="H85753" t="s">
        <v>171101</v>
      </c>
      <c r="I85753" t="s">
        <v>171105</v>
      </c>
      <c r="J85753" t="s">
        <v>171109</v>
      </c>
      <c r="K85753" t="s">
        <v>171111</v>
      </c>
      <c r="L85753" t="s">
        <v>171113</v>
      </c>
    </row>
    <row r="85754" spans="1:12" x14ac:dyDescent="0.3">
      <c r="A85754" t="s">
        <v>85756</v>
      </c>
      <c r="B85754" t="s">
        <v>162926</v>
      </c>
      <c r="C85754">
        <v>3382263455</v>
      </c>
      <c r="D85754" s="1">
        <v>45362</v>
      </c>
      <c r="E85754" t="s">
        <v>171091</v>
      </c>
      <c r="F85754" s="2">
        <v>389.88</v>
      </c>
      <c r="G85754" s="2">
        <v>2779</v>
      </c>
      <c r="H85754" t="s">
        <v>171101</v>
      </c>
      <c r="I85754" t="s">
        <v>171105</v>
      </c>
      <c r="J85754" t="s">
        <v>171110</v>
      </c>
      <c r="K85754" t="s">
        <v>171111</v>
      </c>
      <c r="L85754" t="s">
        <v>171124</v>
      </c>
    </row>
    <row r="85755" spans="1:12" x14ac:dyDescent="0.3">
      <c r="A85755" t="s">
        <v>85757</v>
      </c>
      <c r="B85755" t="s">
        <v>162927</v>
      </c>
      <c r="C85755">
        <v>4856717975</v>
      </c>
      <c r="D85755" s="1">
        <v>45476</v>
      </c>
      <c r="E85755" t="s">
        <v>171091</v>
      </c>
      <c r="F85755" s="2">
        <v>4211.57</v>
      </c>
      <c r="G85755" s="2">
        <v>8937.5400000000009</v>
      </c>
      <c r="H85755" t="s">
        <v>171096</v>
      </c>
      <c r="I85755" t="s">
        <v>171105</v>
      </c>
      <c r="J85755" t="s">
        <v>171110</v>
      </c>
      <c r="K85755" t="s">
        <v>171111</v>
      </c>
      <c r="L85755" t="s">
        <v>171114</v>
      </c>
    </row>
    <row r="85756" spans="1:12" x14ac:dyDescent="0.3">
      <c r="A85756" t="s">
        <v>85758</v>
      </c>
      <c r="B85756" t="s">
        <v>131340</v>
      </c>
      <c r="C85756">
        <v>3668362061</v>
      </c>
      <c r="D85756" s="1">
        <v>45306</v>
      </c>
      <c r="E85756" t="s">
        <v>171090</v>
      </c>
      <c r="F85756" s="2">
        <v>3432.62</v>
      </c>
      <c r="G85756" s="2">
        <v>6213.62</v>
      </c>
      <c r="H85756" t="s">
        <v>171100</v>
      </c>
      <c r="I85756" t="s">
        <v>171102</v>
      </c>
      <c r="J85756" t="s">
        <v>171108</v>
      </c>
      <c r="K85756" t="s">
        <v>171111</v>
      </c>
      <c r="L85756" t="s">
        <v>171112</v>
      </c>
    </row>
    <row r="85757" spans="1:12" x14ac:dyDescent="0.3">
      <c r="A85757" t="s">
        <v>85759</v>
      </c>
      <c r="B85757" t="s">
        <v>155981</v>
      </c>
      <c r="C85757">
        <v>2550644719</v>
      </c>
      <c r="D85757" s="1">
        <v>45341</v>
      </c>
      <c r="E85757" t="s">
        <v>171090</v>
      </c>
      <c r="F85757" s="2">
        <v>883.81</v>
      </c>
      <c r="G85757" s="2">
        <v>5835.8</v>
      </c>
      <c r="H85757" t="s">
        <v>171097</v>
      </c>
      <c r="I85757" t="s">
        <v>171102</v>
      </c>
      <c r="J85757" t="s">
        <v>171108</v>
      </c>
      <c r="K85757" t="s">
        <v>171111</v>
      </c>
      <c r="L85757" t="s">
        <v>171124</v>
      </c>
    </row>
    <row r="85758" spans="1:12" x14ac:dyDescent="0.3">
      <c r="A85758" t="s">
        <v>85760</v>
      </c>
      <c r="B85758" t="s">
        <v>162928</v>
      </c>
      <c r="C85758">
        <v>3320074597</v>
      </c>
      <c r="D85758" s="1">
        <v>45332</v>
      </c>
      <c r="E85758" t="s">
        <v>171091</v>
      </c>
      <c r="F85758" s="2">
        <v>3028.16</v>
      </c>
      <c r="G85758" s="2">
        <v>7920.99</v>
      </c>
      <c r="H85758" t="s">
        <v>171097</v>
      </c>
      <c r="I85758" t="s">
        <v>171102</v>
      </c>
      <c r="J85758" t="s">
        <v>171109</v>
      </c>
      <c r="K85758" t="s">
        <v>171111</v>
      </c>
      <c r="L85758" t="s">
        <v>171124</v>
      </c>
    </row>
    <row r="85759" spans="1:12" x14ac:dyDescent="0.3">
      <c r="A85759" t="s">
        <v>85761</v>
      </c>
      <c r="B85759" t="s">
        <v>119482</v>
      </c>
      <c r="C85759">
        <v>6735794240</v>
      </c>
      <c r="D85759" s="1">
        <v>45373</v>
      </c>
      <c r="E85759" t="s">
        <v>171090</v>
      </c>
      <c r="F85759" s="2">
        <v>3217.55</v>
      </c>
      <c r="G85759" s="2">
        <v>9148.76</v>
      </c>
      <c r="H85759" t="s">
        <v>171101</v>
      </c>
      <c r="I85759" t="s">
        <v>171102</v>
      </c>
      <c r="J85759" t="s">
        <v>171110</v>
      </c>
      <c r="K85759" t="s">
        <v>171111</v>
      </c>
      <c r="L85759" t="s">
        <v>171114</v>
      </c>
    </row>
    <row r="85760" spans="1:12" x14ac:dyDescent="0.3">
      <c r="A85760" t="s">
        <v>85762</v>
      </c>
      <c r="B85760" t="s">
        <v>106579</v>
      </c>
      <c r="C85760">
        <v>1178640628</v>
      </c>
      <c r="D85760" s="1">
        <v>45494</v>
      </c>
      <c r="E85760" t="s">
        <v>171090</v>
      </c>
      <c r="F85760" s="2">
        <v>2849.15</v>
      </c>
      <c r="G85760" s="2">
        <v>9019.99</v>
      </c>
      <c r="H85760" t="s">
        <v>171098</v>
      </c>
      <c r="I85760" t="s">
        <v>171102</v>
      </c>
      <c r="J85760" t="s">
        <v>171108</v>
      </c>
      <c r="K85760" t="s">
        <v>171111</v>
      </c>
      <c r="L85760" t="s">
        <v>171112</v>
      </c>
    </row>
    <row r="85761" spans="1:12" x14ac:dyDescent="0.3">
      <c r="A85761" t="s">
        <v>85763</v>
      </c>
      <c r="B85761" t="s">
        <v>162929</v>
      </c>
      <c r="C85761">
        <v>3583986402</v>
      </c>
      <c r="D85761" s="1">
        <v>45562</v>
      </c>
      <c r="E85761" t="s">
        <v>171090</v>
      </c>
      <c r="F85761" s="2">
        <v>2569.67</v>
      </c>
      <c r="G85761" s="2">
        <v>8133.89</v>
      </c>
      <c r="H85761" t="s">
        <v>171092</v>
      </c>
      <c r="I85761" t="s">
        <v>171105</v>
      </c>
      <c r="J85761" t="s">
        <v>171108</v>
      </c>
      <c r="K85761" t="s">
        <v>171111</v>
      </c>
      <c r="L85761" t="s">
        <v>171113</v>
      </c>
    </row>
    <row r="85762" spans="1:12" x14ac:dyDescent="0.3">
      <c r="A85762" t="s">
        <v>85764</v>
      </c>
      <c r="B85762" t="s">
        <v>162930</v>
      </c>
      <c r="C85762">
        <v>8638831450</v>
      </c>
      <c r="D85762" s="1">
        <v>45378</v>
      </c>
      <c r="E85762" t="s">
        <v>171090</v>
      </c>
      <c r="F85762" s="2">
        <v>3225.72</v>
      </c>
      <c r="G85762" s="2">
        <v>1378.65</v>
      </c>
      <c r="H85762" t="s">
        <v>171100</v>
      </c>
      <c r="I85762" t="s">
        <v>171107</v>
      </c>
      <c r="J85762" t="s">
        <v>171108</v>
      </c>
      <c r="K85762" t="s">
        <v>171111</v>
      </c>
      <c r="L85762" t="s">
        <v>171115</v>
      </c>
    </row>
    <row r="85763" spans="1:12" x14ac:dyDescent="0.3">
      <c r="A85763" t="s">
        <v>85765</v>
      </c>
      <c r="B85763" t="s">
        <v>162931</v>
      </c>
      <c r="C85763">
        <v>3038206165</v>
      </c>
      <c r="D85763" s="1">
        <v>45406</v>
      </c>
      <c r="E85763" t="s">
        <v>171091</v>
      </c>
      <c r="F85763" s="2">
        <v>3249.75</v>
      </c>
      <c r="G85763" s="2">
        <v>8450.1299999999992</v>
      </c>
      <c r="H85763" t="s">
        <v>171092</v>
      </c>
      <c r="I85763" t="s">
        <v>171106</v>
      </c>
      <c r="J85763" t="s">
        <v>171110</v>
      </c>
      <c r="K85763" t="s">
        <v>171111</v>
      </c>
      <c r="L85763" t="s">
        <v>171112</v>
      </c>
    </row>
    <row r="85764" spans="1:12" x14ac:dyDescent="0.3">
      <c r="A85764" t="s">
        <v>85766</v>
      </c>
      <c r="B85764" t="s">
        <v>110076</v>
      </c>
      <c r="C85764">
        <v>3456055778</v>
      </c>
      <c r="D85764" s="1">
        <v>45504</v>
      </c>
      <c r="E85764" t="s">
        <v>171091</v>
      </c>
      <c r="F85764" s="2">
        <v>3575.87</v>
      </c>
      <c r="G85764" s="2">
        <v>5708.06</v>
      </c>
      <c r="H85764" t="s">
        <v>171097</v>
      </c>
      <c r="I85764" t="s">
        <v>171104</v>
      </c>
      <c r="J85764" t="s">
        <v>171110</v>
      </c>
      <c r="K85764" t="s">
        <v>171111</v>
      </c>
      <c r="L85764" t="s">
        <v>171114</v>
      </c>
    </row>
    <row r="85765" spans="1:12" x14ac:dyDescent="0.3">
      <c r="A85765" t="s">
        <v>85767</v>
      </c>
      <c r="B85765" t="s">
        <v>129563</v>
      </c>
      <c r="C85765">
        <v>7779151784</v>
      </c>
      <c r="D85765" s="1">
        <v>45311</v>
      </c>
      <c r="E85765" t="s">
        <v>171090</v>
      </c>
      <c r="F85765" s="2">
        <v>4392.67</v>
      </c>
      <c r="G85765" s="2">
        <v>9100.3700000000008</v>
      </c>
      <c r="H85765" t="s">
        <v>171093</v>
      </c>
      <c r="I85765" t="s">
        <v>171104</v>
      </c>
      <c r="J85765" t="s">
        <v>171108</v>
      </c>
      <c r="K85765" t="s">
        <v>171111</v>
      </c>
      <c r="L85765" t="s">
        <v>171124</v>
      </c>
    </row>
    <row r="85766" spans="1:12" x14ac:dyDescent="0.3">
      <c r="A85766" t="s">
        <v>85768</v>
      </c>
      <c r="B85766" t="s">
        <v>162932</v>
      </c>
      <c r="C85766">
        <v>8119562234</v>
      </c>
      <c r="D85766" s="1">
        <v>45597</v>
      </c>
      <c r="E85766" t="s">
        <v>171091</v>
      </c>
      <c r="F85766" s="2">
        <v>3458.52</v>
      </c>
      <c r="G85766" s="2">
        <v>3399.22</v>
      </c>
      <c r="H85766" t="s">
        <v>171095</v>
      </c>
      <c r="I85766" t="s">
        <v>171106</v>
      </c>
      <c r="J85766" t="s">
        <v>171109</v>
      </c>
      <c r="K85766" t="s">
        <v>171111</v>
      </c>
      <c r="L85766" t="s">
        <v>171116</v>
      </c>
    </row>
    <row r="85767" spans="1:12" x14ac:dyDescent="0.3">
      <c r="A85767" t="s">
        <v>85769</v>
      </c>
      <c r="B85767" t="s">
        <v>103911</v>
      </c>
      <c r="C85767">
        <v>8606079369</v>
      </c>
      <c r="D85767" s="1">
        <v>45397</v>
      </c>
      <c r="E85767" t="s">
        <v>171090</v>
      </c>
      <c r="F85767" s="2">
        <v>1497.62</v>
      </c>
      <c r="G85767" s="2">
        <v>1160.57</v>
      </c>
      <c r="H85767" t="s">
        <v>171096</v>
      </c>
      <c r="I85767" t="s">
        <v>171103</v>
      </c>
      <c r="J85767" t="s">
        <v>171109</v>
      </c>
      <c r="K85767" t="s">
        <v>171111</v>
      </c>
      <c r="L85767" t="s">
        <v>171116</v>
      </c>
    </row>
    <row r="85768" spans="1:12" x14ac:dyDescent="0.3">
      <c r="A85768" t="s">
        <v>85770</v>
      </c>
      <c r="B85768" t="s">
        <v>162933</v>
      </c>
      <c r="C85768">
        <v>5303581700</v>
      </c>
      <c r="D85768" s="1">
        <v>45396</v>
      </c>
      <c r="E85768" t="s">
        <v>171090</v>
      </c>
      <c r="F85768" s="2">
        <v>2767.03</v>
      </c>
      <c r="G85768" s="2">
        <v>1937.66</v>
      </c>
      <c r="H85768" t="s">
        <v>171095</v>
      </c>
      <c r="I85768" t="s">
        <v>171106</v>
      </c>
      <c r="J85768" t="s">
        <v>171109</v>
      </c>
      <c r="K85768" t="s">
        <v>171111</v>
      </c>
      <c r="L85768" t="s">
        <v>171113</v>
      </c>
    </row>
    <row r="85769" spans="1:12" x14ac:dyDescent="0.3">
      <c r="A85769" t="s">
        <v>85771</v>
      </c>
      <c r="B85769" t="s">
        <v>162934</v>
      </c>
      <c r="C85769">
        <v>7228039999</v>
      </c>
      <c r="D85769" s="1">
        <v>45573</v>
      </c>
      <c r="E85769" t="s">
        <v>171091</v>
      </c>
      <c r="F85769" s="2">
        <v>279.05</v>
      </c>
      <c r="G85769" s="2">
        <v>2896.11</v>
      </c>
      <c r="H85769" t="s">
        <v>171096</v>
      </c>
      <c r="I85769" t="s">
        <v>171103</v>
      </c>
      <c r="J85769" t="s">
        <v>171110</v>
      </c>
      <c r="K85769" t="s">
        <v>171111</v>
      </c>
      <c r="L85769" t="s">
        <v>171116</v>
      </c>
    </row>
    <row r="85770" spans="1:12" x14ac:dyDescent="0.3">
      <c r="A85770" t="s">
        <v>85772</v>
      </c>
      <c r="B85770" t="s">
        <v>124157</v>
      </c>
      <c r="C85770">
        <v>6307337237</v>
      </c>
      <c r="D85770" s="1">
        <v>45534</v>
      </c>
      <c r="E85770" t="s">
        <v>171090</v>
      </c>
      <c r="F85770" s="2">
        <v>1318.37</v>
      </c>
      <c r="G85770" s="2">
        <v>3255.56</v>
      </c>
      <c r="H85770" t="s">
        <v>171101</v>
      </c>
      <c r="I85770" t="s">
        <v>171106</v>
      </c>
      <c r="J85770" t="s">
        <v>171108</v>
      </c>
      <c r="K85770" t="s">
        <v>171111</v>
      </c>
      <c r="L85770" t="s">
        <v>171113</v>
      </c>
    </row>
    <row r="85771" spans="1:12" x14ac:dyDescent="0.3">
      <c r="A85771" t="s">
        <v>85773</v>
      </c>
      <c r="B85771" t="s">
        <v>162935</v>
      </c>
      <c r="C85771">
        <v>1811956805</v>
      </c>
      <c r="D85771" s="1">
        <v>45581</v>
      </c>
      <c r="E85771" t="s">
        <v>171090</v>
      </c>
      <c r="F85771" s="2">
        <v>573.66999999999996</v>
      </c>
      <c r="G85771" s="2">
        <v>9498.49</v>
      </c>
      <c r="H85771" t="s">
        <v>171094</v>
      </c>
      <c r="I85771" t="s">
        <v>171102</v>
      </c>
      <c r="J85771" t="s">
        <v>171110</v>
      </c>
      <c r="K85771" t="s">
        <v>171111</v>
      </c>
      <c r="L85771" t="s">
        <v>171115</v>
      </c>
    </row>
    <row r="85772" spans="1:12" x14ac:dyDescent="0.3">
      <c r="A85772" t="s">
        <v>85774</v>
      </c>
      <c r="B85772" t="s">
        <v>105312</v>
      </c>
      <c r="C85772">
        <v>1970830595</v>
      </c>
      <c r="D85772" s="1">
        <v>45401</v>
      </c>
      <c r="E85772" t="s">
        <v>171090</v>
      </c>
      <c r="F85772" s="2">
        <v>3173.9</v>
      </c>
      <c r="G85772" s="2">
        <v>2828.31</v>
      </c>
      <c r="H85772" t="s">
        <v>171094</v>
      </c>
      <c r="I85772" t="s">
        <v>171105</v>
      </c>
      <c r="J85772" t="s">
        <v>171109</v>
      </c>
      <c r="K85772" t="s">
        <v>171111</v>
      </c>
      <c r="L85772" t="s">
        <v>171116</v>
      </c>
    </row>
    <row r="85773" spans="1:12" x14ac:dyDescent="0.3">
      <c r="A85773" t="s">
        <v>85775</v>
      </c>
      <c r="B85773" t="s">
        <v>162936</v>
      </c>
      <c r="C85773">
        <v>7718752575</v>
      </c>
      <c r="D85773" s="1">
        <v>45447</v>
      </c>
      <c r="E85773" t="s">
        <v>171091</v>
      </c>
      <c r="F85773" s="2">
        <v>598.57000000000005</v>
      </c>
      <c r="G85773" s="2">
        <v>5610.09</v>
      </c>
      <c r="H85773" t="s">
        <v>171100</v>
      </c>
      <c r="I85773" t="s">
        <v>171103</v>
      </c>
      <c r="J85773" t="s">
        <v>171108</v>
      </c>
      <c r="K85773" t="s">
        <v>171111</v>
      </c>
      <c r="L85773" t="s">
        <v>171115</v>
      </c>
    </row>
    <row r="85774" spans="1:12" x14ac:dyDescent="0.3">
      <c r="A85774" t="s">
        <v>85776</v>
      </c>
      <c r="B85774" t="s">
        <v>131829</v>
      </c>
      <c r="C85774">
        <v>5584561547</v>
      </c>
      <c r="D85774" s="1">
        <v>45405</v>
      </c>
      <c r="E85774" t="s">
        <v>171090</v>
      </c>
      <c r="F85774" s="2">
        <v>1214.22</v>
      </c>
      <c r="G85774" s="2">
        <v>960.71</v>
      </c>
      <c r="H85774" t="s">
        <v>171097</v>
      </c>
      <c r="I85774" t="s">
        <v>171105</v>
      </c>
      <c r="J85774" t="s">
        <v>171110</v>
      </c>
      <c r="K85774" t="s">
        <v>171111</v>
      </c>
      <c r="L85774" t="s">
        <v>171116</v>
      </c>
    </row>
    <row r="85775" spans="1:12" x14ac:dyDescent="0.3">
      <c r="A85775" t="s">
        <v>85777</v>
      </c>
      <c r="B85775" t="s">
        <v>162937</v>
      </c>
      <c r="C85775">
        <v>6890785201</v>
      </c>
      <c r="D85775" s="1">
        <v>45511</v>
      </c>
      <c r="E85775" t="s">
        <v>171090</v>
      </c>
      <c r="F85775" s="2">
        <v>3909.06</v>
      </c>
      <c r="G85775" s="2">
        <v>4735.38</v>
      </c>
      <c r="H85775" t="s">
        <v>171096</v>
      </c>
      <c r="I85775" t="s">
        <v>171107</v>
      </c>
      <c r="J85775" t="s">
        <v>171110</v>
      </c>
      <c r="K85775" t="s">
        <v>171111</v>
      </c>
      <c r="L85775" t="s">
        <v>171114</v>
      </c>
    </row>
    <row r="85776" spans="1:12" x14ac:dyDescent="0.3">
      <c r="A85776" t="s">
        <v>85778</v>
      </c>
      <c r="B85776" t="s">
        <v>151675</v>
      </c>
      <c r="C85776">
        <v>6059157658</v>
      </c>
      <c r="D85776" s="1">
        <v>45584</v>
      </c>
      <c r="E85776" t="s">
        <v>171090</v>
      </c>
      <c r="F85776" s="2">
        <v>2340.98</v>
      </c>
      <c r="G85776" s="2">
        <v>7800.47</v>
      </c>
      <c r="H85776" t="s">
        <v>171096</v>
      </c>
      <c r="I85776" t="s">
        <v>171107</v>
      </c>
      <c r="J85776" t="s">
        <v>171108</v>
      </c>
      <c r="K85776" t="s">
        <v>171111</v>
      </c>
      <c r="L85776" t="s">
        <v>171115</v>
      </c>
    </row>
    <row r="85777" spans="1:12" x14ac:dyDescent="0.3">
      <c r="A85777" t="s">
        <v>85779</v>
      </c>
      <c r="B85777" t="s">
        <v>132143</v>
      </c>
      <c r="C85777">
        <v>6721369509</v>
      </c>
      <c r="D85777" s="1">
        <v>45348</v>
      </c>
      <c r="E85777" t="s">
        <v>171091</v>
      </c>
      <c r="F85777" s="2">
        <v>4348.58</v>
      </c>
      <c r="G85777" s="2">
        <v>7346.6</v>
      </c>
      <c r="H85777" t="s">
        <v>171101</v>
      </c>
      <c r="I85777" t="s">
        <v>171102</v>
      </c>
      <c r="J85777" t="s">
        <v>171110</v>
      </c>
      <c r="K85777" t="s">
        <v>171111</v>
      </c>
      <c r="L85777" t="s">
        <v>171116</v>
      </c>
    </row>
    <row r="85778" spans="1:12" x14ac:dyDescent="0.3">
      <c r="A85778" t="s">
        <v>85780</v>
      </c>
      <c r="B85778" t="s">
        <v>162938</v>
      </c>
      <c r="C85778">
        <v>7547307638</v>
      </c>
      <c r="D85778" s="1">
        <v>45417</v>
      </c>
      <c r="E85778" t="s">
        <v>171090</v>
      </c>
      <c r="F85778" s="2">
        <v>4690.82</v>
      </c>
      <c r="G85778" s="2">
        <v>5752.37</v>
      </c>
      <c r="H85778" t="s">
        <v>171099</v>
      </c>
      <c r="I85778" t="s">
        <v>171105</v>
      </c>
      <c r="J85778" t="s">
        <v>171108</v>
      </c>
      <c r="K85778" t="s">
        <v>171111</v>
      </c>
      <c r="L85778" t="s">
        <v>171112</v>
      </c>
    </row>
    <row r="85779" spans="1:12" x14ac:dyDescent="0.3">
      <c r="A85779" t="s">
        <v>85781</v>
      </c>
      <c r="B85779" t="s">
        <v>134223</v>
      </c>
      <c r="C85779">
        <v>3981646501</v>
      </c>
      <c r="D85779" s="1">
        <v>45587</v>
      </c>
      <c r="E85779" t="s">
        <v>171090</v>
      </c>
      <c r="F85779" s="2">
        <v>2295.91</v>
      </c>
      <c r="G85779" s="2">
        <v>7028.64</v>
      </c>
      <c r="H85779" t="s">
        <v>171101</v>
      </c>
      <c r="I85779" t="s">
        <v>171104</v>
      </c>
      <c r="J85779" t="s">
        <v>171109</v>
      </c>
      <c r="K85779" t="s">
        <v>171111</v>
      </c>
      <c r="L85779" t="s">
        <v>171113</v>
      </c>
    </row>
    <row r="85780" spans="1:12" x14ac:dyDescent="0.3">
      <c r="A85780" t="s">
        <v>85782</v>
      </c>
      <c r="B85780" t="s">
        <v>115959</v>
      </c>
      <c r="C85780">
        <v>1973365723</v>
      </c>
      <c r="D85780" s="1">
        <v>45332</v>
      </c>
      <c r="E85780" t="s">
        <v>171090</v>
      </c>
      <c r="F85780" s="2">
        <v>1516.48</v>
      </c>
      <c r="G85780" s="2">
        <v>9553.0300000000007</v>
      </c>
      <c r="H85780" t="s">
        <v>171096</v>
      </c>
      <c r="I85780" t="s">
        <v>171104</v>
      </c>
      <c r="J85780" t="s">
        <v>171108</v>
      </c>
      <c r="K85780" t="s">
        <v>171111</v>
      </c>
      <c r="L85780" t="s">
        <v>171115</v>
      </c>
    </row>
    <row r="85781" spans="1:12" x14ac:dyDescent="0.3">
      <c r="A85781" t="s">
        <v>85783</v>
      </c>
      <c r="B85781" t="s">
        <v>162939</v>
      </c>
      <c r="C85781">
        <v>1858155330</v>
      </c>
      <c r="D85781" s="1">
        <v>45340</v>
      </c>
      <c r="E85781" t="s">
        <v>171090</v>
      </c>
      <c r="F85781" s="2">
        <v>861.15</v>
      </c>
      <c r="G85781" s="2">
        <v>1539.07</v>
      </c>
      <c r="H85781" t="s">
        <v>171094</v>
      </c>
      <c r="I85781" t="s">
        <v>171105</v>
      </c>
      <c r="J85781" t="s">
        <v>171108</v>
      </c>
      <c r="K85781" t="s">
        <v>171111</v>
      </c>
      <c r="L85781" t="s">
        <v>171113</v>
      </c>
    </row>
    <row r="85782" spans="1:12" x14ac:dyDescent="0.3">
      <c r="A85782" t="s">
        <v>85784</v>
      </c>
      <c r="B85782" t="s">
        <v>117711</v>
      </c>
      <c r="C85782">
        <v>7130410100</v>
      </c>
      <c r="D85782" s="1">
        <v>45398</v>
      </c>
      <c r="E85782" t="s">
        <v>171090</v>
      </c>
      <c r="F85782" s="2">
        <v>4750.41</v>
      </c>
      <c r="G85782" s="2">
        <v>5842.59</v>
      </c>
      <c r="H85782" t="s">
        <v>171096</v>
      </c>
      <c r="I85782" t="s">
        <v>171104</v>
      </c>
      <c r="J85782" t="s">
        <v>171108</v>
      </c>
      <c r="K85782" t="s">
        <v>171111</v>
      </c>
      <c r="L85782" t="s">
        <v>171113</v>
      </c>
    </row>
    <row r="85783" spans="1:12" x14ac:dyDescent="0.3">
      <c r="A85783" t="s">
        <v>85785</v>
      </c>
      <c r="B85783" t="s">
        <v>103954</v>
      </c>
      <c r="C85783">
        <v>1486407643</v>
      </c>
      <c r="D85783" s="1">
        <v>45534</v>
      </c>
      <c r="E85783" t="s">
        <v>171090</v>
      </c>
      <c r="F85783" s="2">
        <v>533.63</v>
      </c>
      <c r="G85783" s="2">
        <v>3936.83</v>
      </c>
      <c r="H85783" t="s">
        <v>171096</v>
      </c>
      <c r="I85783" t="s">
        <v>171102</v>
      </c>
      <c r="J85783" t="s">
        <v>171109</v>
      </c>
      <c r="K85783" t="s">
        <v>171111</v>
      </c>
      <c r="L85783" t="s">
        <v>171113</v>
      </c>
    </row>
    <row r="85784" spans="1:12" x14ac:dyDescent="0.3">
      <c r="A85784" t="s">
        <v>85786</v>
      </c>
      <c r="B85784" t="s">
        <v>162940</v>
      </c>
      <c r="C85784">
        <v>8957216313</v>
      </c>
      <c r="D85784" s="1">
        <v>45566</v>
      </c>
      <c r="E85784" t="s">
        <v>171090</v>
      </c>
      <c r="F85784" s="2">
        <v>1734.65</v>
      </c>
      <c r="G85784" s="2">
        <v>5488.5</v>
      </c>
      <c r="H85784" t="s">
        <v>171099</v>
      </c>
      <c r="I85784" t="s">
        <v>171106</v>
      </c>
      <c r="J85784" t="s">
        <v>171108</v>
      </c>
      <c r="K85784" t="s">
        <v>171111</v>
      </c>
      <c r="L85784" t="s">
        <v>171112</v>
      </c>
    </row>
    <row r="85785" spans="1:12" x14ac:dyDescent="0.3">
      <c r="A85785" t="s">
        <v>85787</v>
      </c>
      <c r="B85785" t="s">
        <v>139123</v>
      </c>
      <c r="C85785">
        <v>2868296346</v>
      </c>
      <c r="D85785" s="1">
        <v>45318</v>
      </c>
      <c r="E85785" t="s">
        <v>171090</v>
      </c>
      <c r="F85785" s="2">
        <v>698.29</v>
      </c>
      <c r="G85785" s="2">
        <v>9439.2999999999993</v>
      </c>
      <c r="H85785" t="s">
        <v>171095</v>
      </c>
      <c r="I85785" t="s">
        <v>171106</v>
      </c>
      <c r="J85785" t="s">
        <v>171108</v>
      </c>
      <c r="K85785" t="s">
        <v>171111</v>
      </c>
      <c r="L85785" t="s">
        <v>171124</v>
      </c>
    </row>
    <row r="85786" spans="1:12" x14ac:dyDescent="0.3">
      <c r="A85786" t="s">
        <v>85788</v>
      </c>
      <c r="B85786" t="s">
        <v>162941</v>
      </c>
      <c r="C85786">
        <v>6292220623</v>
      </c>
      <c r="D85786" s="1">
        <v>45532</v>
      </c>
      <c r="E85786" t="s">
        <v>171090</v>
      </c>
      <c r="F85786" s="2">
        <v>1838.15</v>
      </c>
      <c r="G85786" s="2">
        <v>3435.03</v>
      </c>
      <c r="H85786" t="s">
        <v>171095</v>
      </c>
      <c r="I85786" t="s">
        <v>171102</v>
      </c>
      <c r="J85786" t="s">
        <v>171108</v>
      </c>
      <c r="K85786" t="s">
        <v>171111</v>
      </c>
      <c r="L85786" t="s">
        <v>171112</v>
      </c>
    </row>
    <row r="85787" spans="1:12" x14ac:dyDescent="0.3">
      <c r="A85787" t="s">
        <v>85789</v>
      </c>
      <c r="B85787" t="s">
        <v>140355</v>
      </c>
      <c r="C85787">
        <v>1122244719</v>
      </c>
      <c r="D85787" s="1">
        <v>45562</v>
      </c>
      <c r="E85787" t="s">
        <v>171090</v>
      </c>
      <c r="F85787" s="2">
        <v>742.65</v>
      </c>
      <c r="G85787" s="2">
        <v>9436.64</v>
      </c>
      <c r="H85787" t="s">
        <v>171093</v>
      </c>
      <c r="I85787" t="s">
        <v>171105</v>
      </c>
      <c r="J85787" t="s">
        <v>171108</v>
      </c>
      <c r="K85787" t="s">
        <v>171111</v>
      </c>
      <c r="L85787" t="s">
        <v>171116</v>
      </c>
    </row>
    <row r="85788" spans="1:12" x14ac:dyDescent="0.3">
      <c r="A85788" t="s">
        <v>85790</v>
      </c>
      <c r="B85788" t="s">
        <v>162942</v>
      </c>
      <c r="C85788">
        <v>7835154065</v>
      </c>
      <c r="D85788" s="1">
        <v>45295</v>
      </c>
      <c r="E85788" t="s">
        <v>171091</v>
      </c>
      <c r="F85788" s="2">
        <v>3318.12</v>
      </c>
      <c r="G85788" s="2">
        <v>5921.29</v>
      </c>
      <c r="H85788" t="s">
        <v>171096</v>
      </c>
      <c r="I85788" t="s">
        <v>171102</v>
      </c>
      <c r="J85788" t="s">
        <v>171108</v>
      </c>
      <c r="K85788" t="s">
        <v>171111</v>
      </c>
      <c r="L85788" t="s">
        <v>171115</v>
      </c>
    </row>
    <row r="85789" spans="1:12" x14ac:dyDescent="0.3">
      <c r="A85789" t="s">
        <v>85791</v>
      </c>
      <c r="B85789" t="s">
        <v>162943</v>
      </c>
      <c r="C85789">
        <v>3469010752</v>
      </c>
      <c r="D85789" s="1">
        <v>45517</v>
      </c>
      <c r="E85789" t="s">
        <v>171090</v>
      </c>
      <c r="F85789" s="2">
        <v>4999.41</v>
      </c>
      <c r="G85789" s="2">
        <v>5004.8500000000004</v>
      </c>
      <c r="H85789" t="s">
        <v>171101</v>
      </c>
      <c r="I85789" t="s">
        <v>171107</v>
      </c>
      <c r="J85789" t="s">
        <v>171108</v>
      </c>
      <c r="K85789" t="s">
        <v>171111</v>
      </c>
      <c r="L85789" t="s">
        <v>171114</v>
      </c>
    </row>
    <row r="85790" spans="1:12" x14ac:dyDescent="0.3">
      <c r="A85790" t="s">
        <v>85792</v>
      </c>
      <c r="B85790" t="s">
        <v>162944</v>
      </c>
      <c r="C85790">
        <v>8583876386</v>
      </c>
      <c r="D85790" s="1">
        <v>45542</v>
      </c>
      <c r="E85790" t="s">
        <v>171090</v>
      </c>
      <c r="F85790" s="2">
        <v>4356.63</v>
      </c>
      <c r="G85790" s="2">
        <v>6347.1</v>
      </c>
      <c r="H85790" t="s">
        <v>171101</v>
      </c>
      <c r="I85790" t="s">
        <v>171106</v>
      </c>
      <c r="J85790" t="s">
        <v>171110</v>
      </c>
      <c r="K85790" t="s">
        <v>171111</v>
      </c>
      <c r="L85790" t="s">
        <v>171114</v>
      </c>
    </row>
    <row r="85791" spans="1:12" x14ac:dyDescent="0.3">
      <c r="A85791" t="s">
        <v>85793</v>
      </c>
      <c r="B85791" t="s">
        <v>128555</v>
      </c>
      <c r="C85791">
        <v>3633681312</v>
      </c>
      <c r="D85791" s="1">
        <v>45440</v>
      </c>
      <c r="E85791" t="s">
        <v>171090</v>
      </c>
      <c r="F85791" s="2">
        <v>360.34</v>
      </c>
      <c r="G85791" s="2">
        <v>2848.22</v>
      </c>
      <c r="H85791" t="s">
        <v>171092</v>
      </c>
      <c r="I85791" t="s">
        <v>171106</v>
      </c>
      <c r="J85791" t="s">
        <v>171110</v>
      </c>
      <c r="K85791" t="s">
        <v>171111</v>
      </c>
      <c r="L85791" t="s">
        <v>171124</v>
      </c>
    </row>
    <row r="85792" spans="1:12" x14ac:dyDescent="0.3">
      <c r="A85792" t="s">
        <v>85794</v>
      </c>
      <c r="B85792" t="s">
        <v>107395</v>
      </c>
      <c r="C85792">
        <v>3324079124</v>
      </c>
      <c r="D85792" s="1">
        <v>45455</v>
      </c>
      <c r="E85792" t="s">
        <v>171091</v>
      </c>
      <c r="F85792" s="2">
        <v>1085.6199999999999</v>
      </c>
      <c r="G85792" s="2">
        <v>7793.07</v>
      </c>
      <c r="H85792" t="s">
        <v>171094</v>
      </c>
      <c r="I85792" t="s">
        <v>171106</v>
      </c>
      <c r="J85792" t="s">
        <v>171109</v>
      </c>
      <c r="K85792" t="s">
        <v>171111</v>
      </c>
      <c r="L85792" t="s">
        <v>171113</v>
      </c>
    </row>
    <row r="85793" spans="1:12" x14ac:dyDescent="0.3">
      <c r="A85793" t="s">
        <v>85795</v>
      </c>
      <c r="B85793" t="s">
        <v>162945</v>
      </c>
      <c r="C85793">
        <v>1393190523</v>
      </c>
      <c r="D85793" s="1">
        <v>45484</v>
      </c>
      <c r="E85793" t="s">
        <v>171091</v>
      </c>
      <c r="F85793" s="2">
        <v>3067.96</v>
      </c>
      <c r="G85793" s="2">
        <v>3248.51</v>
      </c>
      <c r="H85793" t="s">
        <v>171098</v>
      </c>
      <c r="I85793" t="s">
        <v>171102</v>
      </c>
      <c r="J85793" t="s">
        <v>171110</v>
      </c>
      <c r="K85793" t="s">
        <v>171111</v>
      </c>
      <c r="L85793" t="s">
        <v>171112</v>
      </c>
    </row>
    <row r="85794" spans="1:12" x14ac:dyDescent="0.3">
      <c r="A85794" t="s">
        <v>85796</v>
      </c>
      <c r="B85794" t="s">
        <v>162946</v>
      </c>
      <c r="C85794">
        <v>5373675544</v>
      </c>
      <c r="D85794" s="1">
        <v>45460</v>
      </c>
      <c r="E85794" t="s">
        <v>171090</v>
      </c>
      <c r="F85794" s="2">
        <v>2124.3200000000002</v>
      </c>
      <c r="G85794" s="2">
        <v>2591.0700000000002</v>
      </c>
      <c r="H85794" t="s">
        <v>171094</v>
      </c>
      <c r="I85794" t="s">
        <v>171103</v>
      </c>
      <c r="J85794" t="s">
        <v>171109</v>
      </c>
      <c r="K85794" t="s">
        <v>171111</v>
      </c>
      <c r="L85794" t="s">
        <v>171114</v>
      </c>
    </row>
    <row r="85795" spans="1:12" x14ac:dyDescent="0.3">
      <c r="A85795" t="s">
        <v>85797</v>
      </c>
      <c r="B85795" t="s">
        <v>162947</v>
      </c>
      <c r="C85795">
        <v>2695219633</v>
      </c>
      <c r="D85795" s="1">
        <v>45450</v>
      </c>
      <c r="E85795" t="s">
        <v>171090</v>
      </c>
      <c r="F85795" s="2">
        <v>3016.29</v>
      </c>
      <c r="G85795" s="2">
        <v>2039.18</v>
      </c>
      <c r="H85795" t="s">
        <v>171094</v>
      </c>
      <c r="I85795" t="s">
        <v>171105</v>
      </c>
      <c r="J85795" t="s">
        <v>171109</v>
      </c>
      <c r="K85795" t="s">
        <v>171111</v>
      </c>
      <c r="L85795" t="s">
        <v>171116</v>
      </c>
    </row>
    <row r="85796" spans="1:12" x14ac:dyDescent="0.3">
      <c r="A85796" t="s">
        <v>85798</v>
      </c>
      <c r="B85796" t="s">
        <v>162948</v>
      </c>
      <c r="C85796">
        <v>7318327419</v>
      </c>
      <c r="D85796" s="1">
        <v>45515</v>
      </c>
      <c r="E85796" t="s">
        <v>171091</v>
      </c>
      <c r="F85796" s="2">
        <v>3849.87</v>
      </c>
      <c r="G85796" s="2">
        <v>8021.71</v>
      </c>
      <c r="H85796" t="s">
        <v>171094</v>
      </c>
      <c r="I85796" t="s">
        <v>171104</v>
      </c>
      <c r="J85796" t="s">
        <v>171108</v>
      </c>
      <c r="K85796" t="s">
        <v>171111</v>
      </c>
      <c r="L85796" t="s">
        <v>171115</v>
      </c>
    </row>
    <row r="85797" spans="1:12" x14ac:dyDescent="0.3">
      <c r="A85797" t="s">
        <v>85799</v>
      </c>
      <c r="B85797" t="s">
        <v>162949</v>
      </c>
      <c r="C85797">
        <v>9388473943</v>
      </c>
      <c r="D85797" s="1">
        <v>45473</v>
      </c>
      <c r="E85797" t="s">
        <v>171090</v>
      </c>
      <c r="F85797" s="2">
        <v>974.84</v>
      </c>
      <c r="G85797" s="2">
        <v>1109.8800000000001</v>
      </c>
      <c r="H85797" t="s">
        <v>171096</v>
      </c>
      <c r="I85797" t="s">
        <v>171105</v>
      </c>
      <c r="J85797" t="s">
        <v>171110</v>
      </c>
      <c r="K85797" t="s">
        <v>171111</v>
      </c>
      <c r="L85797" t="s">
        <v>171124</v>
      </c>
    </row>
    <row r="85798" spans="1:12" x14ac:dyDescent="0.3">
      <c r="A85798" t="s">
        <v>85800</v>
      </c>
      <c r="B85798" t="s">
        <v>162950</v>
      </c>
      <c r="C85798">
        <v>2501705948</v>
      </c>
      <c r="D85798" s="1">
        <v>45400</v>
      </c>
      <c r="E85798" t="s">
        <v>171090</v>
      </c>
      <c r="F85798" s="2">
        <v>858.27</v>
      </c>
      <c r="G85798" s="2">
        <v>2940.35</v>
      </c>
      <c r="H85798" t="s">
        <v>171092</v>
      </c>
      <c r="I85798" t="s">
        <v>171102</v>
      </c>
      <c r="J85798" t="s">
        <v>171110</v>
      </c>
      <c r="K85798" t="s">
        <v>171111</v>
      </c>
      <c r="L85798" t="s">
        <v>171112</v>
      </c>
    </row>
    <row r="85799" spans="1:12" x14ac:dyDescent="0.3">
      <c r="A85799" t="s">
        <v>85801</v>
      </c>
      <c r="B85799" t="s">
        <v>162951</v>
      </c>
      <c r="C85799">
        <v>4180298858</v>
      </c>
      <c r="D85799" s="1">
        <v>45320</v>
      </c>
      <c r="E85799" t="s">
        <v>171091</v>
      </c>
      <c r="F85799" s="2">
        <v>3078.55</v>
      </c>
      <c r="G85799" s="2">
        <v>2447.41</v>
      </c>
      <c r="H85799" t="s">
        <v>171098</v>
      </c>
      <c r="I85799" t="s">
        <v>171107</v>
      </c>
      <c r="J85799" t="s">
        <v>171109</v>
      </c>
      <c r="K85799" t="s">
        <v>171111</v>
      </c>
      <c r="L85799" t="s">
        <v>171113</v>
      </c>
    </row>
    <row r="85800" spans="1:12" x14ac:dyDescent="0.3">
      <c r="A85800" t="s">
        <v>85802</v>
      </c>
      <c r="B85800" t="s">
        <v>111572</v>
      </c>
      <c r="C85800">
        <v>2541634446</v>
      </c>
      <c r="D85800" s="1">
        <v>45397</v>
      </c>
      <c r="E85800" t="s">
        <v>171090</v>
      </c>
      <c r="F85800" s="2">
        <v>847.94</v>
      </c>
      <c r="G85800" s="2">
        <v>7061.04</v>
      </c>
      <c r="H85800" t="s">
        <v>171093</v>
      </c>
      <c r="I85800" t="s">
        <v>171102</v>
      </c>
      <c r="J85800" t="s">
        <v>171108</v>
      </c>
      <c r="K85800" t="s">
        <v>171111</v>
      </c>
      <c r="L85800" t="s">
        <v>171124</v>
      </c>
    </row>
    <row r="85801" spans="1:12" x14ac:dyDescent="0.3">
      <c r="A85801" t="s">
        <v>85803</v>
      </c>
      <c r="B85801" t="s">
        <v>100508</v>
      </c>
      <c r="C85801">
        <v>6204682305</v>
      </c>
      <c r="D85801" s="1">
        <v>45325</v>
      </c>
      <c r="E85801" t="s">
        <v>171090</v>
      </c>
      <c r="F85801" s="2">
        <v>441.78</v>
      </c>
      <c r="G85801" s="2">
        <v>2338.3000000000002</v>
      </c>
      <c r="H85801" t="s">
        <v>171099</v>
      </c>
      <c r="I85801" t="s">
        <v>171106</v>
      </c>
      <c r="J85801" t="s">
        <v>171108</v>
      </c>
      <c r="K85801" t="s">
        <v>171111</v>
      </c>
      <c r="L85801" t="s">
        <v>171112</v>
      </c>
    </row>
    <row r="85802" spans="1:12" x14ac:dyDescent="0.3">
      <c r="A85802" t="s">
        <v>85804</v>
      </c>
      <c r="B85802" t="s">
        <v>162952</v>
      </c>
      <c r="C85802">
        <v>1231234667</v>
      </c>
      <c r="D85802" s="1">
        <v>45310</v>
      </c>
      <c r="E85802" t="s">
        <v>171090</v>
      </c>
      <c r="F85802" s="2">
        <v>3191.41</v>
      </c>
      <c r="G85802" s="2">
        <v>9320.2999999999993</v>
      </c>
      <c r="H85802" t="s">
        <v>171094</v>
      </c>
      <c r="I85802" t="s">
        <v>171107</v>
      </c>
      <c r="J85802" t="s">
        <v>171109</v>
      </c>
      <c r="K85802" t="s">
        <v>171111</v>
      </c>
      <c r="L85802" t="s">
        <v>171112</v>
      </c>
    </row>
    <row r="85803" spans="1:12" x14ac:dyDescent="0.3">
      <c r="A85803" t="s">
        <v>85805</v>
      </c>
      <c r="B85803" t="s">
        <v>162953</v>
      </c>
      <c r="C85803">
        <v>3127536069</v>
      </c>
      <c r="D85803" s="1">
        <v>45374</v>
      </c>
      <c r="E85803" t="s">
        <v>171091</v>
      </c>
      <c r="F85803" s="2">
        <v>2613.6</v>
      </c>
      <c r="G85803" s="2">
        <v>6505.32</v>
      </c>
      <c r="H85803" t="s">
        <v>171095</v>
      </c>
      <c r="I85803" t="s">
        <v>171103</v>
      </c>
      <c r="J85803" t="s">
        <v>171108</v>
      </c>
      <c r="K85803" t="s">
        <v>171111</v>
      </c>
      <c r="L85803" t="s">
        <v>171124</v>
      </c>
    </row>
    <row r="85804" spans="1:12" x14ac:dyDescent="0.3">
      <c r="A85804" t="s">
        <v>85806</v>
      </c>
      <c r="B85804" t="s">
        <v>131204</v>
      </c>
      <c r="C85804">
        <v>2945458797</v>
      </c>
      <c r="D85804" s="1">
        <v>45322</v>
      </c>
      <c r="E85804" t="s">
        <v>171090</v>
      </c>
      <c r="F85804" s="2">
        <v>2913.16</v>
      </c>
      <c r="G85804" s="2">
        <v>7658.72</v>
      </c>
      <c r="H85804" t="s">
        <v>171093</v>
      </c>
      <c r="I85804" t="s">
        <v>171102</v>
      </c>
      <c r="J85804" t="s">
        <v>171110</v>
      </c>
      <c r="K85804" t="s">
        <v>171111</v>
      </c>
      <c r="L85804" t="s">
        <v>171116</v>
      </c>
    </row>
    <row r="85805" spans="1:12" x14ac:dyDescent="0.3">
      <c r="A85805" t="s">
        <v>85807</v>
      </c>
      <c r="B85805" t="s">
        <v>162954</v>
      </c>
      <c r="C85805">
        <v>2145976984</v>
      </c>
      <c r="D85805" s="1">
        <v>45472</v>
      </c>
      <c r="E85805" t="s">
        <v>171090</v>
      </c>
      <c r="F85805" s="2">
        <v>3799.6</v>
      </c>
      <c r="G85805" s="2">
        <v>6403.01</v>
      </c>
      <c r="H85805" t="s">
        <v>171100</v>
      </c>
      <c r="I85805" t="s">
        <v>171107</v>
      </c>
      <c r="J85805" t="s">
        <v>171110</v>
      </c>
      <c r="K85805" t="s">
        <v>171111</v>
      </c>
      <c r="L85805" t="s">
        <v>171113</v>
      </c>
    </row>
    <row r="85806" spans="1:12" x14ac:dyDescent="0.3">
      <c r="A85806" t="s">
        <v>85808</v>
      </c>
      <c r="B85806" t="s">
        <v>162955</v>
      </c>
      <c r="C85806">
        <v>8644423344</v>
      </c>
      <c r="D85806" s="1">
        <v>45571</v>
      </c>
      <c r="E85806" t="s">
        <v>171091</v>
      </c>
      <c r="F85806" s="2">
        <v>3452.16</v>
      </c>
      <c r="G85806" s="2">
        <v>6586.35</v>
      </c>
      <c r="H85806" t="s">
        <v>171101</v>
      </c>
      <c r="I85806" t="s">
        <v>171107</v>
      </c>
      <c r="J85806" t="s">
        <v>171110</v>
      </c>
      <c r="K85806" t="s">
        <v>171111</v>
      </c>
      <c r="L85806" t="s">
        <v>171115</v>
      </c>
    </row>
    <row r="85807" spans="1:12" x14ac:dyDescent="0.3">
      <c r="A85807" t="s">
        <v>85809</v>
      </c>
      <c r="B85807" t="s">
        <v>134291</v>
      </c>
      <c r="C85807">
        <v>6722125560</v>
      </c>
      <c r="D85807" s="1">
        <v>45433</v>
      </c>
      <c r="E85807" t="s">
        <v>171090</v>
      </c>
      <c r="F85807" s="2">
        <v>2794.73</v>
      </c>
      <c r="G85807" s="2">
        <v>8064.19</v>
      </c>
      <c r="H85807" t="s">
        <v>171095</v>
      </c>
      <c r="I85807" t="s">
        <v>171107</v>
      </c>
      <c r="J85807" t="s">
        <v>171108</v>
      </c>
      <c r="K85807" t="s">
        <v>171111</v>
      </c>
      <c r="L85807" t="s">
        <v>171113</v>
      </c>
    </row>
    <row r="85808" spans="1:12" x14ac:dyDescent="0.3">
      <c r="A85808" t="s">
        <v>85810</v>
      </c>
      <c r="B85808" t="s">
        <v>152802</v>
      </c>
      <c r="C85808">
        <v>3460458790</v>
      </c>
      <c r="D85808" s="1">
        <v>45384</v>
      </c>
      <c r="E85808" t="s">
        <v>171091</v>
      </c>
      <c r="F85808" s="2">
        <v>950.34</v>
      </c>
      <c r="G85808" s="2">
        <v>3899.42</v>
      </c>
      <c r="H85808" t="s">
        <v>171096</v>
      </c>
      <c r="I85808" t="s">
        <v>171105</v>
      </c>
      <c r="J85808" t="s">
        <v>171109</v>
      </c>
      <c r="K85808" t="s">
        <v>171111</v>
      </c>
      <c r="L85808" t="s">
        <v>171115</v>
      </c>
    </row>
    <row r="85809" spans="1:12" x14ac:dyDescent="0.3">
      <c r="A85809" t="s">
        <v>85811</v>
      </c>
      <c r="B85809" t="s">
        <v>142041</v>
      </c>
      <c r="C85809">
        <v>6403559481</v>
      </c>
      <c r="D85809" s="1">
        <v>45549</v>
      </c>
      <c r="E85809" t="s">
        <v>171091</v>
      </c>
      <c r="F85809" s="2">
        <v>3103.32</v>
      </c>
      <c r="G85809" s="2">
        <v>4346.17</v>
      </c>
      <c r="H85809" t="s">
        <v>171096</v>
      </c>
      <c r="I85809" t="s">
        <v>171106</v>
      </c>
      <c r="J85809" t="s">
        <v>171109</v>
      </c>
      <c r="K85809" t="s">
        <v>171111</v>
      </c>
      <c r="L85809" t="s">
        <v>171115</v>
      </c>
    </row>
    <row r="85810" spans="1:12" x14ac:dyDescent="0.3">
      <c r="A85810" t="s">
        <v>85812</v>
      </c>
      <c r="B85810" t="s">
        <v>129087</v>
      </c>
      <c r="C85810">
        <v>9930959091</v>
      </c>
      <c r="D85810" s="1">
        <v>45379</v>
      </c>
      <c r="E85810" t="s">
        <v>171091</v>
      </c>
      <c r="F85810" s="2">
        <v>1829.44</v>
      </c>
      <c r="G85810" s="2">
        <v>5350.61</v>
      </c>
      <c r="H85810" t="s">
        <v>171093</v>
      </c>
      <c r="I85810" t="s">
        <v>171104</v>
      </c>
      <c r="J85810" t="s">
        <v>171110</v>
      </c>
      <c r="K85810" t="s">
        <v>171111</v>
      </c>
      <c r="L85810" t="s">
        <v>171112</v>
      </c>
    </row>
    <row r="85811" spans="1:12" x14ac:dyDescent="0.3">
      <c r="A85811" t="s">
        <v>85813</v>
      </c>
      <c r="B85811" t="s">
        <v>110578</v>
      </c>
      <c r="C85811">
        <v>1389363782</v>
      </c>
      <c r="D85811" s="1">
        <v>45330</v>
      </c>
      <c r="E85811" t="s">
        <v>171091</v>
      </c>
      <c r="F85811" s="2">
        <v>3814.83</v>
      </c>
      <c r="G85811" s="2">
        <v>5919.27</v>
      </c>
      <c r="H85811" t="s">
        <v>171099</v>
      </c>
      <c r="I85811" t="s">
        <v>171106</v>
      </c>
      <c r="J85811" t="s">
        <v>171110</v>
      </c>
      <c r="K85811" t="s">
        <v>171111</v>
      </c>
      <c r="L85811" t="s">
        <v>171116</v>
      </c>
    </row>
    <row r="85812" spans="1:12" x14ac:dyDescent="0.3">
      <c r="A85812" t="s">
        <v>85814</v>
      </c>
      <c r="B85812" t="s">
        <v>162956</v>
      </c>
      <c r="C85812">
        <v>3766186426</v>
      </c>
      <c r="D85812" s="1">
        <v>45474</v>
      </c>
      <c r="E85812" t="s">
        <v>171091</v>
      </c>
      <c r="F85812" s="2">
        <v>1862.58</v>
      </c>
      <c r="G85812" s="2">
        <v>3647.64</v>
      </c>
      <c r="H85812" t="s">
        <v>171098</v>
      </c>
      <c r="I85812" t="s">
        <v>171105</v>
      </c>
      <c r="J85812" t="s">
        <v>171109</v>
      </c>
      <c r="K85812" t="s">
        <v>171111</v>
      </c>
      <c r="L85812" t="s">
        <v>171115</v>
      </c>
    </row>
    <row r="85813" spans="1:12" x14ac:dyDescent="0.3">
      <c r="A85813" t="s">
        <v>85815</v>
      </c>
      <c r="B85813" t="s">
        <v>162957</v>
      </c>
      <c r="C85813">
        <v>3590770436</v>
      </c>
      <c r="D85813" s="1">
        <v>45449</v>
      </c>
      <c r="E85813" t="s">
        <v>171091</v>
      </c>
      <c r="F85813" s="2">
        <v>1973.11</v>
      </c>
      <c r="G85813" s="2">
        <v>5782.02</v>
      </c>
      <c r="H85813" t="s">
        <v>171096</v>
      </c>
      <c r="I85813" t="s">
        <v>171104</v>
      </c>
      <c r="J85813" t="s">
        <v>171108</v>
      </c>
      <c r="K85813" t="s">
        <v>171111</v>
      </c>
      <c r="L85813" t="s">
        <v>171113</v>
      </c>
    </row>
    <row r="85814" spans="1:12" x14ac:dyDescent="0.3">
      <c r="A85814" t="s">
        <v>85816</v>
      </c>
      <c r="B85814" t="s">
        <v>114097</v>
      </c>
      <c r="C85814">
        <v>9813439345</v>
      </c>
      <c r="D85814" s="1">
        <v>45493</v>
      </c>
      <c r="E85814" t="s">
        <v>171090</v>
      </c>
      <c r="F85814" s="2">
        <v>1601.38</v>
      </c>
      <c r="G85814" s="2">
        <v>1952.96</v>
      </c>
      <c r="H85814" t="s">
        <v>171101</v>
      </c>
      <c r="I85814" t="s">
        <v>171106</v>
      </c>
      <c r="J85814" t="s">
        <v>171109</v>
      </c>
      <c r="K85814" t="s">
        <v>171111</v>
      </c>
      <c r="L85814" t="s">
        <v>171116</v>
      </c>
    </row>
    <row r="85815" spans="1:12" x14ac:dyDescent="0.3">
      <c r="A85815" t="s">
        <v>85817</v>
      </c>
      <c r="B85815" t="s">
        <v>133156</v>
      </c>
      <c r="C85815">
        <v>7876449009</v>
      </c>
      <c r="D85815" s="1">
        <v>45410</v>
      </c>
      <c r="E85815" t="s">
        <v>171091</v>
      </c>
      <c r="F85815" s="2">
        <v>3176.26</v>
      </c>
      <c r="G85815" s="2">
        <v>6377.02</v>
      </c>
      <c r="H85815" t="s">
        <v>171100</v>
      </c>
      <c r="I85815" t="s">
        <v>171105</v>
      </c>
      <c r="J85815" t="s">
        <v>171109</v>
      </c>
      <c r="K85815" t="s">
        <v>171111</v>
      </c>
      <c r="L85815" t="s">
        <v>171114</v>
      </c>
    </row>
    <row r="85816" spans="1:12" x14ac:dyDescent="0.3">
      <c r="A85816" t="s">
        <v>85818</v>
      </c>
      <c r="B85816" t="s">
        <v>162958</v>
      </c>
      <c r="C85816">
        <v>7677526651</v>
      </c>
      <c r="D85816" s="1">
        <v>45348</v>
      </c>
      <c r="E85816" t="s">
        <v>171090</v>
      </c>
      <c r="F85816" s="2">
        <v>1884.31</v>
      </c>
      <c r="G85816" s="2">
        <v>1115.52</v>
      </c>
      <c r="H85816" t="s">
        <v>171100</v>
      </c>
      <c r="I85816" t="s">
        <v>171103</v>
      </c>
      <c r="J85816" t="s">
        <v>171110</v>
      </c>
      <c r="K85816" t="s">
        <v>171111</v>
      </c>
      <c r="L85816" t="s">
        <v>171115</v>
      </c>
    </row>
    <row r="85817" spans="1:12" x14ac:dyDescent="0.3">
      <c r="A85817" t="s">
        <v>85819</v>
      </c>
      <c r="B85817" t="s">
        <v>162959</v>
      </c>
      <c r="C85817">
        <v>2863580930</v>
      </c>
      <c r="D85817" s="1">
        <v>45536</v>
      </c>
      <c r="E85817" t="s">
        <v>171091</v>
      </c>
      <c r="F85817" s="2">
        <v>3370.35</v>
      </c>
      <c r="G85817" s="2">
        <v>8039.06</v>
      </c>
      <c r="H85817" t="s">
        <v>171098</v>
      </c>
      <c r="I85817" t="s">
        <v>171104</v>
      </c>
      <c r="J85817" t="s">
        <v>171108</v>
      </c>
      <c r="K85817" t="s">
        <v>171111</v>
      </c>
      <c r="L85817" t="s">
        <v>171113</v>
      </c>
    </row>
    <row r="85818" spans="1:12" x14ac:dyDescent="0.3">
      <c r="A85818" t="s">
        <v>85820</v>
      </c>
      <c r="B85818" t="s">
        <v>162960</v>
      </c>
      <c r="C85818">
        <v>4961989981</v>
      </c>
      <c r="D85818" s="1">
        <v>45324</v>
      </c>
      <c r="E85818" t="s">
        <v>171091</v>
      </c>
      <c r="F85818" s="2">
        <v>4290.37</v>
      </c>
      <c r="G85818" s="2">
        <v>2509.06</v>
      </c>
      <c r="H85818" t="s">
        <v>171095</v>
      </c>
      <c r="I85818" t="s">
        <v>171102</v>
      </c>
      <c r="J85818" t="s">
        <v>171110</v>
      </c>
      <c r="K85818" t="s">
        <v>171111</v>
      </c>
      <c r="L85818" t="s">
        <v>171116</v>
      </c>
    </row>
    <row r="85819" spans="1:12" x14ac:dyDescent="0.3">
      <c r="A85819" t="s">
        <v>85821</v>
      </c>
      <c r="B85819" t="s">
        <v>162961</v>
      </c>
      <c r="C85819">
        <v>4472997814</v>
      </c>
      <c r="D85819" s="1">
        <v>45543</v>
      </c>
      <c r="E85819" t="s">
        <v>171091</v>
      </c>
      <c r="F85819" s="2">
        <v>2339.36</v>
      </c>
      <c r="G85819" s="2">
        <v>5063.4799999999996</v>
      </c>
      <c r="H85819" t="s">
        <v>171096</v>
      </c>
      <c r="I85819" t="s">
        <v>171106</v>
      </c>
      <c r="J85819" t="s">
        <v>171108</v>
      </c>
      <c r="K85819" t="s">
        <v>171111</v>
      </c>
      <c r="L85819" t="s">
        <v>171113</v>
      </c>
    </row>
    <row r="85820" spans="1:12" x14ac:dyDescent="0.3">
      <c r="A85820" t="s">
        <v>85822</v>
      </c>
      <c r="B85820" t="s">
        <v>138392</v>
      </c>
      <c r="C85820">
        <v>2083674386</v>
      </c>
      <c r="D85820" s="1">
        <v>45386</v>
      </c>
      <c r="E85820" t="s">
        <v>171090</v>
      </c>
      <c r="F85820" s="2">
        <v>1463.05</v>
      </c>
      <c r="G85820" s="2">
        <v>2129.09</v>
      </c>
      <c r="H85820" t="s">
        <v>171100</v>
      </c>
      <c r="I85820" t="s">
        <v>171105</v>
      </c>
      <c r="J85820" t="s">
        <v>171110</v>
      </c>
      <c r="K85820" t="s">
        <v>171111</v>
      </c>
      <c r="L85820" t="s">
        <v>171116</v>
      </c>
    </row>
    <row r="85821" spans="1:12" x14ac:dyDescent="0.3">
      <c r="A85821" t="s">
        <v>85823</v>
      </c>
      <c r="B85821" t="s">
        <v>110140</v>
      </c>
      <c r="C85821">
        <v>7711530020</v>
      </c>
      <c r="D85821" s="1">
        <v>45321</v>
      </c>
      <c r="E85821" t="s">
        <v>171091</v>
      </c>
      <c r="F85821" s="2">
        <v>3438.38</v>
      </c>
      <c r="G85821" s="2">
        <v>2099.13</v>
      </c>
      <c r="H85821" t="s">
        <v>171095</v>
      </c>
      <c r="I85821" t="s">
        <v>171103</v>
      </c>
      <c r="J85821" t="s">
        <v>171110</v>
      </c>
      <c r="K85821" t="s">
        <v>171111</v>
      </c>
      <c r="L85821" t="s">
        <v>171116</v>
      </c>
    </row>
    <row r="85822" spans="1:12" x14ac:dyDescent="0.3">
      <c r="A85822" t="s">
        <v>85824</v>
      </c>
      <c r="B85822" t="s">
        <v>162962</v>
      </c>
      <c r="C85822">
        <v>7174693628</v>
      </c>
      <c r="D85822" s="1">
        <v>45319</v>
      </c>
      <c r="E85822" t="s">
        <v>171090</v>
      </c>
      <c r="F85822" s="2">
        <v>3867.14</v>
      </c>
      <c r="G85822" s="2">
        <v>6367.53</v>
      </c>
      <c r="H85822" t="s">
        <v>171093</v>
      </c>
      <c r="I85822" t="s">
        <v>171105</v>
      </c>
      <c r="J85822" t="s">
        <v>171110</v>
      </c>
      <c r="K85822" t="s">
        <v>171111</v>
      </c>
      <c r="L85822" t="s">
        <v>171113</v>
      </c>
    </row>
    <row r="85823" spans="1:12" x14ac:dyDescent="0.3">
      <c r="A85823" t="s">
        <v>85825</v>
      </c>
      <c r="B85823" t="s">
        <v>162963</v>
      </c>
      <c r="C85823">
        <v>1627310266</v>
      </c>
      <c r="D85823" s="1">
        <v>45523</v>
      </c>
      <c r="E85823" t="s">
        <v>171091</v>
      </c>
      <c r="F85823" s="2">
        <v>1805.21</v>
      </c>
      <c r="G85823" s="2">
        <v>8682.08</v>
      </c>
      <c r="H85823" t="s">
        <v>171099</v>
      </c>
      <c r="I85823" t="s">
        <v>171106</v>
      </c>
      <c r="J85823" t="s">
        <v>171108</v>
      </c>
      <c r="K85823" t="s">
        <v>171111</v>
      </c>
      <c r="L85823" t="s">
        <v>171115</v>
      </c>
    </row>
    <row r="85824" spans="1:12" x14ac:dyDescent="0.3">
      <c r="A85824" t="s">
        <v>85826</v>
      </c>
      <c r="B85824" t="s">
        <v>120996</v>
      </c>
      <c r="C85824">
        <v>8474724744</v>
      </c>
      <c r="D85824" s="1">
        <v>45609</v>
      </c>
      <c r="E85824" t="s">
        <v>171090</v>
      </c>
      <c r="F85824" s="2">
        <v>4783.95</v>
      </c>
      <c r="G85824" s="2">
        <v>5847.3</v>
      </c>
      <c r="H85824" t="s">
        <v>171100</v>
      </c>
      <c r="I85824" t="s">
        <v>171102</v>
      </c>
      <c r="J85824" t="s">
        <v>171108</v>
      </c>
      <c r="K85824" t="s">
        <v>171111</v>
      </c>
      <c r="L85824" t="s">
        <v>171116</v>
      </c>
    </row>
    <row r="85825" spans="1:12" x14ac:dyDescent="0.3">
      <c r="A85825" t="s">
        <v>85827</v>
      </c>
      <c r="B85825" t="s">
        <v>128656</v>
      </c>
      <c r="C85825">
        <v>1318758869</v>
      </c>
      <c r="D85825" s="1">
        <v>45519</v>
      </c>
      <c r="E85825" t="s">
        <v>171091</v>
      </c>
      <c r="F85825" s="2">
        <v>1447.17</v>
      </c>
      <c r="G85825" s="2">
        <v>2172.75</v>
      </c>
      <c r="H85825" t="s">
        <v>171101</v>
      </c>
      <c r="I85825" t="s">
        <v>171107</v>
      </c>
      <c r="J85825" t="s">
        <v>171110</v>
      </c>
      <c r="K85825" t="s">
        <v>171111</v>
      </c>
      <c r="L85825" t="s">
        <v>171112</v>
      </c>
    </row>
    <row r="85826" spans="1:12" x14ac:dyDescent="0.3">
      <c r="A85826" t="s">
        <v>85828</v>
      </c>
      <c r="B85826" t="s">
        <v>110986</v>
      </c>
      <c r="C85826">
        <v>6622390805</v>
      </c>
      <c r="D85826" s="1">
        <v>45474</v>
      </c>
      <c r="E85826" t="s">
        <v>171090</v>
      </c>
      <c r="F85826" s="2">
        <v>4019.57</v>
      </c>
      <c r="G85826" s="2">
        <v>2949.87</v>
      </c>
      <c r="H85826" t="s">
        <v>171094</v>
      </c>
      <c r="I85826" t="s">
        <v>171106</v>
      </c>
      <c r="J85826" t="s">
        <v>171110</v>
      </c>
      <c r="K85826" t="s">
        <v>171111</v>
      </c>
      <c r="L85826" t="s">
        <v>171113</v>
      </c>
    </row>
    <row r="85827" spans="1:12" x14ac:dyDescent="0.3">
      <c r="A85827" t="s">
        <v>85829</v>
      </c>
      <c r="B85827" t="s">
        <v>162964</v>
      </c>
      <c r="C85827">
        <v>5478937113</v>
      </c>
      <c r="D85827" s="1">
        <v>45412</v>
      </c>
      <c r="E85827" t="s">
        <v>171090</v>
      </c>
      <c r="F85827" s="2">
        <v>4769.87</v>
      </c>
      <c r="G85827" s="2">
        <v>6225.67</v>
      </c>
      <c r="H85827" t="s">
        <v>171098</v>
      </c>
      <c r="I85827" t="s">
        <v>171102</v>
      </c>
      <c r="J85827" t="s">
        <v>171108</v>
      </c>
      <c r="K85827" t="s">
        <v>171111</v>
      </c>
      <c r="L85827" t="s">
        <v>171113</v>
      </c>
    </row>
    <row r="85828" spans="1:12" x14ac:dyDescent="0.3">
      <c r="A85828" t="s">
        <v>85830</v>
      </c>
      <c r="B85828" t="s">
        <v>145510</v>
      </c>
      <c r="C85828">
        <v>4316686689</v>
      </c>
      <c r="D85828" s="1">
        <v>45484</v>
      </c>
      <c r="E85828" t="s">
        <v>171090</v>
      </c>
      <c r="F85828" s="2">
        <v>3078.51</v>
      </c>
      <c r="G85828" s="2">
        <v>3779.48</v>
      </c>
      <c r="H85828" t="s">
        <v>171096</v>
      </c>
      <c r="I85828" t="s">
        <v>171106</v>
      </c>
      <c r="J85828" t="s">
        <v>171110</v>
      </c>
      <c r="K85828" t="s">
        <v>171111</v>
      </c>
      <c r="L85828" t="s">
        <v>171114</v>
      </c>
    </row>
    <row r="85829" spans="1:12" x14ac:dyDescent="0.3">
      <c r="A85829" t="s">
        <v>85831</v>
      </c>
      <c r="B85829" t="s">
        <v>122952</v>
      </c>
      <c r="C85829">
        <v>7404225258</v>
      </c>
      <c r="D85829" s="1">
        <v>45588</v>
      </c>
      <c r="E85829" t="s">
        <v>171091</v>
      </c>
      <c r="F85829" s="2">
        <v>3725.77</v>
      </c>
      <c r="G85829" s="2">
        <v>3124.77</v>
      </c>
      <c r="H85829" t="s">
        <v>171100</v>
      </c>
      <c r="I85829" t="s">
        <v>171105</v>
      </c>
      <c r="J85829" t="s">
        <v>171110</v>
      </c>
      <c r="K85829" t="s">
        <v>171111</v>
      </c>
      <c r="L85829" t="s">
        <v>171115</v>
      </c>
    </row>
    <row r="85830" spans="1:12" x14ac:dyDescent="0.3">
      <c r="A85830" t="s">
        <v>85832</v>
      </c>
      <c r="B85830" t="s">
        <v>162965</v>
      </c>
      <c r="C85830">
        <v>8312095539</v>
      </c>
      <c r="D85830" s="1">
        <v>45418</v>
      </c>
      <c r="E85830" t="s">
        <v>171090</v>
      </c>
      <c r="F85830" s="2">
        <v>2908.28</v>
      </c>
      <c r="G85830" s="2">
        <v>7063.74</v>
      </c>
      <c r="H85830" t="s">
        <v>171095</v>
      </c>
      <c r="I85830" t="s">
        <v>171106</v>
      </c>
      <c r="J85830" t="s">
        <v>171109</v>
      </c>
      <c r="K85830" t="s">
        <v>171111</v>
      </c>
      <c r="L85830" t="s">
        <v>171113</v>
      </c>
    </row>
    <row r="85831" spans="1:12" x14ac:dyDescent="0.3">
      <c r="A85831" t="s">
        <v>85833</v>
      </c>
      <c r="B85831" t="s">
        <v>162966</v>
      </c>
      <c r="C85831">
        <v>7831141501</v>
      </c>
      <c r="D85831" s="1">
        <v>45328</v>
      </c>
      <c r="E85831" t="s">
        <v>171090</v>
      </c>
      <c r="F85831" s="2">
        <v>1536.29</v>
      </c>
      <c r="G85831" s="2">
        <v>8237.65</v>
      </c>
      <c r="H85831" t="s">
        <v>171097</v>
      </c>
      <c r="I85831" t="s">
        <v>171105</v>
      </c>
      <c r="J85831" t="s">
        <v>171110</v>
      </c>
      <c r="K85831" t="s">
        <v>171111</v>
      </c>
      <c r="L85831" t="s">
        <v>171124</v>
      </c>
    </row>
    <row r="85832" spans="1:12" x14ac:dyDescent="0.3">
      <c r="A85832" t="s">
        <v>85834</v>
      </c>
      <c r="B85832" t="s">
        <v>162967</v>
      </c>
      <c r="C85832">
        <v>4257987387</v>
      </c>
      <c r="D85832" s="1">
        <v>45485</v>
      </c>
      <c r="E85832" t="s">
        <v>171090</v>
      </c>
      <c r="F85832" s="2">
        <v>182.56</v>
      </c>
      <c r="G85832" s="2">
        <v>3598.22</v>
      </c>
      <c r="H85832" t="s">
        <v>171096</v>
      </c>
      <c r="I85832" t="s">
        <v>171103</v>
      </c>
      <c r="J85832" t="s">
        <v>171108</v>
      </c>
      <c r="K85832" t="s">
        <v>171111</v>
      </c>
      <c r="L85832" t="s">
        <v>171112</v>
      </c>
    </row>
    <row r="85833" spans="1:12" x14ac:dyDescent="0.3">
      <c r="A85833" t="s">
        <v>85835</v>
      </c>
      <c r="B85833" t="s">
        <v>103740</v>
      </c>
      <c r="C85833">
        <v>1037886312</v>
      </c>
      <c r="D85833" s="1">
        <v>45487</v>
      </c>
      <c r="E85833" t="s">
        <v>171090</v>
      </c>
      <c r="F85833" s="2">
        <v>4403.67</v>
      </c>
      <c r="G85833" s="2">
        <v>9854.2900000000009</v>
      </c>
      <c r="H85833" t="s">
        <v>171099</v>
      </c>
      <c r="I85833" t="s">
        <v>171102</v>
      </c>
      <c r="J85833" t="s">
        <v>171109</v>
      </c>
      <c r="K85833" t="s">
        <v>171111</v>
      </c>
      <c r="L85833" t="s">
        <v>171124</v>
      </c>
    </row>
    <row r="85834" spans="1:12" x14ac:dyDescent="0.3">
      <c r="A85834" t="s">
        <v>85836</v>
      </c>
      <c r="B85834" t="s">
        <v>123577</v>
      </c>
      <c r="C85834">
        <v>2618870592</v>
      </c>
      <c r="D85834" s="1">
        <v>45368</v>
      </c>
      <c r="E85834" t="s">
        <v>171091</v>
      </c>
      <c r="F85834" s="2">
        <v>2728.74</v>
      </c>
      <c r="G85834" s="2">
        <v>2654.85</v>
      </c>
      <c r="H85834" t="s">
        <v>171101</v>
      </c>
      <c r="I85834" t="s">
        <v>171105</v>
      </c>
      <c r="J85834" t="s">
        <v>171110</v>
      </c>
      <c r="K85834" t="s">
        <v>171111</v>
      </c>
      <c r="L85834" t="s">
        <v>171112</v>
      </c>
    </row>
    <row r="85835" spans="1:12" x14ac:dyDescent="0.3">
      <c r="A85835" t="s">
        <v>85837</v>
      </c>
      <c r="B85835" t="s">
        <v>162968</v>
      </c>
      <c r="C85835">
        <v>7058139922</v>
      </c>
      <c r="D85835" s="1">
        <v>45479</v>
      </c>
      <c r="E85835" t="s">
        <v>171090</v>
      </c>
      <c r="F85835" s="2">
        <v>195.44</v>
      </c>
      <c r="G85835" s="2">
        <v>2483.63</v>
      </c>
      <c r="H85835" t="s">
        <v>171097</v>
      </c>
      <c r="I85835" t="s">
        <v>171107</v>
      </c>
      <c r="J85835" t="s">
        <v>171108</v>
      </c>
      <c r="K85835" t="s">
        <v>171111</v>
      </c>
      <c r="L85835" t="s">
        <v>171114</v>
      </c>
    </row>
    <row r="85836" spans="1:12" x14ac:dyDescent="0.3">
      <c r="A85836" t="s">
        <v>85838</v>
      </c>
      <c r="B85836" t="s">
        <v>101076</v>
      </c>
      <c r="C85836">
        <v>3763440342</v>
      </c>
      <c r="D85836" s="1">
        <v>45424</v>
      </c>
      <c r="E85836" t="s">
        <v>171091</v>
      </c>
      <c r="F85836" s="2">
        <v>4188.47</v>
      </c>
      <c r="G85836" s="2">
        <v>1173.47</v>
      </c>
      <c r="H85836" t="s">
        <v>171094</v>
      </c>
      <c r="I85836" t="s">
        <v>171104</v>
      </c>
      <c r="J85836" t="s">
        <v>171108</v>
      </c>
      <c r="K85836" t="s">
        <v>171111</v>
      </c>
      <c r="L85836" t="s">
        <v>171113</v>
      </c>
    </row>
    <row r="85837" spans="1:12" x14ac:dyDescent="0.3">
      <c r="A85837" t="s">
        <v>85839</v>
      </c>
      <c r="B85837" t="s">
        <v>162969</v>
      </c>
      <c r="C85837">
        <v>2934019552</v>
      </c>
      <c r="D85837" s="1">
        <v>45626</v>
      </c>
      <c r="E85837" t="s">
        <v>171090</v>
      </c>
      <c r="F85837" s="2">
        <v>3922.72</v>
      </c>
      <c r="G85837" s="2">
        <v>7663.58</v>
      </c>
      <c r="H85837" t="s">
        <v>171096</v>
      </c>
      <c r="I85837" t="s">
        <v>171103</v>
      </c>
      <c r="J85837" t="s">
        <v>171110</v>
      </c>
      <c r="K85837" t="s">
        <v>171111</v>
      </c>
      <c r="L85837" t="s">
        <v>171115</v>
      </c>
    </row>
    <row r="85838" spans="1:12" x14ac:dyDescent="0.3">
      <c r="A85838" t="s">
        <v>85840</v>
      </c>
      <c r="B85838" t="s">
        <v>162970</v>
      </c>
      <c r="C85838">
        <v>7130062357</v>
      </c>
      <c r="D85838" s="1">
        <v>45452</v>
      </c>
      <c r="E85838" t="s">
        <v>171091</v>
      </c>
      <c r="F85838" s="2">
        <v>3364.09</v>
      </c>
      <c r="G85838" s="2">
        <v>2751.77</v>
      </c>
      <c r="H85838" t="s">
        <v>171098</v>
      </c>
      <c r="I85838" t="s">
        <v>171105</v>
      </c>
      <c r="J85838" t="s">
        <v>171109</v>
      </c>
      <c r="K85838" t="s">
        <v>171111</v>
      </c>
      <c r="L85838" t="s">
        <v>171124</v>
      </c>
    </row>
    <row r="85839" spans="1:12" x14ac:dyDescent="0.3">
      <c r="A85839" t="s">
        <v>85841</v>
      </c>
      <c r="B85839" t="s">
        <v>104945</v>
      </c>
      <c r="C85839">
        <v>6371764832</v>
      </c>
      <c r="D85839" s="1">
        <v>45422</v>
      </c>
      <c r="E85839" t="s">
        <v>171091</v>
      </c>
      <c r="F85839" s="2">
        <v>2178.98</v>
      </c>
      <c r="G85839" s="2">
        <v>5237.6099999999997</v>
      </c>
      <c r="H85839" t="s">
        <v>171099</v>
      </c>
      <c r="I85839" t="s">
        <v>171102</v>
      </c>
      <c r="J85839" t="s">
        <v>171108</v>
      </c>
      <c r="K85839" t="s">
        <v>171111</v>
      </c>
      <c r="L85839" t="s">
        <v>171116</v>
      </c>
    </row>
    <row r="85840" spans="1:12" x14ac:dyDescent="0.3">
      <c r="A85840" t="s">
        <v>85842</v>
      </c>
      <c r="B85840" t="s">
        <v>162971</v>
      </c>
      <c r="C85840">
        <v>6812023820</v>
      </c>
      <c r="D85840" s="1">
        <v>45412</v>
      </c>
      <c r="E85840" t="s">
        <v>171091</v>
      </c>
      <c r="F85840" s="2">
        <v>1163.53</v>
      </c>
      <c r="G85840" s="2">
        <v>9601.6</v>
      </c>
      <c r="H85840" t="s">
        <v>171092</v>
      </c>
      <c r="I85840" t="s">
        <v>171103</v>
      </c>
      <c r="J85840" t="s">
        <v>171108</v>
      </c>
      <c r="K85840" t="s">
        <v>171111</v>
      </c>
      <c r="L85840" t="s">
        <v>171116</v>
      </c>
    </row>
    <row r="85841" spans="1:12" x14ac:dyDescent="0.3">
      <c r="A85841" t="s">
        <v>85843</v>
      </c>
      <c r="B85841" t="s">
        <v>126094</v>
      </c>
      <c r="C85841">
        <v>9607237804</v>
      </c>
      <c r="D85841" s="1">
        <v>45419</v>
      </c>
      <c r="E85841" t="s">
        <v>171090</v>
      </c>
      <c r="F85841" s="2">
        <v>1466.38</v>
      </c>
      <c r="G85841" s="2">
        <v>5398.32</v>
      </c>
      <c r="H85841" t="s">
        <v>171094</v>
      </c>
      <c r="I85841" t="s">
        <v>171107</v>
      </c>
      <c r="J85841" t="s">
        <v>171108</v>
      </c>
      <c r="K85841" t="s">
        <v>171111</v>
      </c>
      <c r="L85841" t="s">
        <v>171114</v>
      </c>
    </row>
    <row r="85842" spans="1:12" x14ac:dyDescent="0.3">
      <c r="A85842" t="s">
        <v>85844</v>
      </c>
      <c r="B85842" t="s">
        <v>162972</v>
      </c>
      <c r="C85842">
        <v>8775498783</v>
      </c>
      <c r="D85842" s="1">
        <v>45472</v>
      </c>
      <c r="E85842" t="s">
        <v>171091</v>
      </c>
      <c r="F85842" s="2">
        <v>1925.09</v>
      </c>
      <c r="G85842" s="2">
        <v>3424.58</v>
      </c>
      <c r="H85842" t="s">
        <v>171093</v>
      </c>
      <c r="I85842" t="s">
        <v>171104</v>
      </c>
      <c r="J85842" t="s">
        <v>171110</v>
      </c>
      <c r="K85842" t="s">
        <v>171111</v>
      </c>
      <c r="L85842" t="s">
        <v>171113</v>
      </c>
    </row>
    <row r="85843" spans="1:12" x14ac:dyDescent="0.3">
      <c r="A85843" t="s">
        <v>85845</v>
      </c>
      <c r="B85843" t="s">
        <v>162973</v>
      </c>
      <c r="C85843">
        <v>3678342645</v>
      </c>
      <c r="D85843" s="1">
        <v>45608</v>
      </c>
      <c r="E85843" t="s">
        <v>171090</v>
      </c>
      <c r="F85843" s="2">
        <v>2615.85</v>
      </c>
      <c r="G85843" s="2">
        <v>4263.54</v>
      </c>
      <c r="H85843" t="s">
        <v>171095</v>
      </c>
      <c r="I85843" t="s">
        <v>171104</v>
      </c>
      <c r="J85843" t="s">
        <v>171109</v>
      </c>
      <c r="K85843" t="s">
        <v>171111</v>
      </c>
      <c r="L85843" t="s">
        <v>171116</v>
      </c>
    </row>
    <row r="85844" spans="1:12" x14ac:dyDescent="0.3">
      <c r="A85844" t="s">
        <v>85846</v>
      </c>
      <c r="B85844" t="s">
        <v>100583</v>
      </c>
      <c r="C85844">
        <v>9504721733</v>
      </c>
      <c r="D85844" s="1">
        <v>45594</v>
      </c>
      <c r="E85844" t="s">
        <v>171091</v>
      </c>
      <c r="F85844" s="2">
        <v>2136.6</v>
      </c>
      <c r="G85844" s="2">
        <v>9742.7800000000007</v>
      </c>
      <c r="H85844" t="s">
        <v>171101</v>
      </c>
      <c r="I85844" t="s">
        <v>171103</v>
      </c>
      <c r="J85844" t="s">
        <v>171108</v>
      </c>
      <c r="K85844" t="s">
        <v>171111</v>
      </c>
      <c r="L85844" t="s">
        <v>171112</v>
      </c>
    </row>
    <row r="85845" spans="1:12" x14ac:dyDescent="0.3">
      <c r="A85845" t="s">
        <v>85847</v>
      </c>
      <c r="B85845" t="s">
        <v>162974</v>
      </c>
      <c r="C85845">
        <v>5137846367</v>
      </c>
      <c r="D85845" s="1">
        <v>45306</v>
      </c>
      <c r="E85845" t="s">
        <v>171090</v>
      </c>
      <c r="F85845" s="2">
        <v>4928.5</v>
      </c>
      <c r="G85845" s="2">
        <v>5633.19</v>
      </c>
      <c r="H85845" t="s">
        <v>171093</v>
      </c>
      <c r="I85845" t="s">
        <v>171106</v>
      </c>
      <c r="J85845" t="s">
        <v>171108</v>
      </c>
      <c r="K85845" t="s">
        <v>171111</v>
      </c>
      <c r="L85845" t="s">
        <v>171112</v>
      </c>
    </row>
    <row r="85846" spans="1:12" x14ac:dyDescent="0.3">
      <c r="A85846" t="s">
        <v>85848</v>
      </c>
      <c r="B85846" t="s">
        <v>162975</v>
      </c>
      <c r="C85846">
        <v>9272733552</v>
      </c>
      <c r="D85846" s="1">
        <v>45609</v>
      </c>
      <c r="E85846" t="s">
        <v>171090</v>
      </c>
      <c r="F85846" s="2">
        <v>308.26</v>
      </c>
      <c r="G85846" s="2">
        <v>8476.67</v>
      </c>
      <c r="H85846" t="s">
        <v>171098</v>
      </c>
      <c r="I85846" t="s">
        <v>171102</v>
      </c>
      <c r="J85846" t="s">
        <v>171110</v>
      </c>
      <c r="K85846" t="s">
        <v>171111</v>
      </c>
      <c r="L85846" t="s">
        <v>171124</v>
      </c>
    </row>
    <row r="85847" spans="1:12" x14ac:dyDescent="0.3">
      <c r="A85847" t="s">
        <v>85849</v>
      </c>
      <c r="B85847" t="s">
        <v>162976</v>
      </c>
      <c r="C85847">
        <v>8784902958</v>
      </c>
      <c r="D85847" s="1">
        <v>45420</v>
      </c>
      <c r="E85847" t="s">
        <v>171091</v>
      </c>
      <c r="F85847" s="2">
        <v>724.39</v>
      </c>
      <c r="G85847" s="2">
        <v>9515.65</v>
      </c>
      <c r="H85847" t="s">
        <v>171092</v>
      </c>
      <c r="I85847" t="s">
        <v>171102</v>
      </c>
      <c r="J85847" t="s">
        <v>171109</v>
      </c>
      <c r="K85847" t="s">
        <v>171111</v>
      </c>
      <c r="L85847" t="s">
        <v>171114</v>
      </c>
    </row>
    <row r="85848" spans="1:12" x14ac:dyDescent="0.3">
      <c r="A85848" t="s">
        <v>85850</v>
      </c>
      <c r="B85848" t="s">
        <v>162977</v>
      </c>
      <c r="C85848">
        <v>2087981186</v>
      </c>
      <c r="D85848" s="1">
        <v>45564</v>
      </c>
      <c r="E85848" t="s">
        <v>171090</v>
      </c>
      <c r="F85848" s="2">
        <v>633.5</v>
      </c>
      <c r="G85848" s="2">
        <v>4614.72</v>
      </c>
      <c r="H85848" t="s">
        <v>171096</v>
      </c>
      <c r="I85848" t="s">
        <v>171106</v>
      </c>
      <c r="J85848" t="s">
        <v>171109</v>
      </c>
      <c r="K85848" t="s">
        <v>171111</v>
      </c>
      <c r="L85848" t="s">
        <v>171113</v>
      </c>
    </row>
    <row r="85849" spans="1:12" x14ac:dyDescent="0.3">
      <c r="A85849" t="s">
        <v>85851</v>
      </c>
      <c r="B85849" t="s">
        <v>162978</v>
      </c>
      <c r="C85849">
        <v>8702117041</v>
      </c>
      <c r="D85849" s="1">
        <v>45417</v>
      </c>
      <c r="E85849" t="s">
        <v>171090</v>
      </c>
      <c r="F85849" s="2">
        <v>4719.2</v>
      </c>
      <c r="G85849" s="2">
        <v>4163.3500000000004</v>
      </c>
      <c r="H85849" t="s">
        <v>171093</v>
      </c>
      <c r="I85849" t="s">
        <v>171106</v>
      </c>
      <c r="J85849" t="s">
        <v>171110</v>
      </c>
      <c r="K85849" t="s">
        <v>171111</v>
      </c>
      <c r="L85849" t="s">
        <v>171112</v>
      </c>
    </row>
    <row r="85850" spans="1:12" x14ac:dyDescent="0.3">
      <c r="A85850" t="s">
        <v>85852</v>
      </c>
      <c r="B85850" t="s">
        <v>115079</v>
      </c>
      <c r="C85850">
        <v>4326408498</v>
      </c>
      <c r="D85850" s="1">
        <v>45340</v>
      </c>
      <c r="E85850" t="s">
        <v>171090</v>
      </c>
      <c r="F85850" s="2">
        <v>1470.02</v>
      </c>
      <c r="G85850" s="2">
        <v>6013.43</v>
      </c>
      <c r="H85850" t="s">
        <v>171094</v>
      </c>
      <c r="I85850" t="s">
        <v>171103</v>
      </c>
      <c r="J85850" t="s">
        <v>171108</v>
      </c>
      <c r="K85850" t="s">
        <v>171111</v>
      </c>
      <c r="L85850" t="s">
        <v>171116</v>
      </c>
    </row>
    <row r="85851" spans="1:12" x14ac:dyDescent="0.3">
      <c r="A85851" t="s">
        <v>85853</v>
      </c>
      <c r="B85851" t="s">
        <v>129084</v>
      </c>
      <c r="C85851">
        <v>5574366389</v>
      </c>
      <c r="D85851" s="1">
        <v>45426</v>
      </c>
      <c r="E85851" t="s">
        <v>171091</v>
      </c>
      <c r="F85851" s="2">
        <v>4333.18</v>
      </c>
      <c r="G85851" s="2">
        <v>9801.35</v>
      </c>
      <c r="H85851" t="s">
        <v>171094</v>
      </c>
      <c r="I85851" t="s">
        <v>171104</v>
      </c>
      <c r="J85851" t="s">
        <v>171109</v>
      </c>
      <c r="K85851" t="s">
        <v>171111</v>
      </c>
      <c r="L85851" t="s">
        <v>171113</v>
      </c>
    </row>
    <row r="85852" spans="1:12" x14ac:dyDescent="0.3">
      <c r="A85852" t="s">
        <v>85854</v>
      </c>
      <c r="B85852" t="s">
        <v>162979</v>
      </c>
      <c r="C85852">
        <v>4424084391</v>
      </c>
      <c r="D85852" s="1">
        <v>45527</v>
      </c>
      <c r="E85852" t="s">
        <v>171091</v>
      </c>
      <c r="F85852" s="2">
        <v>4572.43</v>
      </c>
      <c r="G85852" s="2">
        <v>2214.4299999999998</v>
      </c>
      <c r="H85852" t="s">
        <v>171098</v>
      </c>
      <c r="I85852" t="s">
        <v>171104</v>
      </c>
      <c r="J85852" t="s">
        <v>171110</v>
      </c>
      <c r="K85852" t="s">
        <v>171111</v>
      </c>
      <c r="L85852" t="s">
        <v>171115</v>
      </c>
    </row>
    <row r="85853" spans="1:12" x14ac:dyDescent="0.3">
      <c r="A85853" t="s">
        <v>85855</v>
      </c>
      <c r="B85853" t="s">
        <v>162980</v>
      </c>
      <c r="C85853">
        <v>4676841293</v>
      </c>
      <c r="D85853" s="1">
        <v>45318</v>
      </c>
      <c r="E85853" t="s">
        <v>171091</v>
      </c>
      <c r="F85853" s="2">
        <v>4453.8599999999997</v>
      </c>
      <c r="G85853" s="2">
        <v>1759.99</v>
      </c>
      <c r="H85853" t="s">
        <v>171099</v>
      </c>
      <c r="I85853" t="s">
        <v>171102</v>
      </c>
      <c r="J85853" t="s">
        <v>171108</v>
      </c>
      <c r="K85853" t="s">
        <v>171111</v>
      </c>
      <c r="L85853" t="s">
        <v>171114</v>
      </c>
    </row>
    <row r="85854" spans="1:12" x14ac:dyDescent="0.3">
      <c r="A85854" t="s">
        <v>85856</v>
      </c>
      <c r="B85854" t="s">
        <v>162981</v>
      </c>
      <c r="C85854">
        <v>3830339522</v>
      </c>
      <c r="D85854" s="1">
        <v>45328</v>
      </c>
      <c r="E85854" t="s">
        <v>171091</v>
      </c>
      <c r="F85854" s="2">
        <v>2932.49</v>
      </c>
      <c r="G85854" s="2">
        <v>6776.75</v>
      </c>
      <c r="H85854" t="s">
        <v>171098</v>
      </c>
      <c r="I85854" t="s">
        <v>171102</v>
      </c>
      <c r="J85854" t="s">
        <v>171109</v>
      </c>
      <c r="K85854" t="s">
        <v>171111</v>
      </c>
      <c r="L85854" t="s">
        <v>171112</v>
      </c>
    </row>
    <row r="85855" spans="1:12" x14ac:dyDescent="0.3">
      <c r="A85855" t="s">
        <v>85857</v>
      </c>
      <c r="B85855" t="s">
        <v>162982</v>
      </c>
      <c r="C85855">
        <v>4593743401</v>
      </c>
      <c r="D85855" s="1">
        <v>45448</v>
      </c>
      <c r="E85855" t="s">
        <v>171091</v>
      </c>
      <c r="F85855" s="2">
        <v>3255.16</v>
      </c>
      <c r="G85855" s="2">
        <v>6951.73</v>
      </c>
      <c r="H85855" t="s">
        <v>171097</v>
      </c>
      <c r="I85855" t="s">
        <v>171104</v>
      </c>
      <c r="J85855" t="s">
        <v>171109</v>
      </c>
      <c r="K85855" t="s">
        <v>171111</v>
      </c>
      <c r="L85855" t="s">
        <v>171124</v>
      </c>
    </row>
    <row r="85856" spans="1:12" x14ac:dyDescent="0.3">
      <c r="A85856" t="s">
        <v>85858</v>
      </c>
      <c r="B85856" t="s">
        <v>143167</v>
      </c>
      <c r="C85856">
        <v>4956694683</v>
      </c>
      <c r="D85856" s="1">
        <v>45557</v>
      </c>
      <c r="E85856" t="s">
        <v>171090</v>
      </c>
      <c r="F85856" s="2">
        <v>4143.75</v>
      </c>
      <c r="G85856" s="2">
        <v>3272.6</v>
      </c>
      <c r="H85856" t="s">
        <v>171096</v>
      </c>
      <c r="I85856" t="s">
        <v>171107</v>
      </c>
      <c r="J85856" t="s">
        <v>171110</v>
      </c>
      <c r="K85856" t="s">
        <v>171111</v>
      </c>
      <c r="L85856" t="s">
        <v>171114</v>
      </c>
    </row>
    <row r="85857" spans="1:12" x14ac:dyDescent="0.3">
      <c r="A85857" t="s">
        <v>85859</v>
      </c>
      <c r="B85857" t="s">
        <v>162983</v>
      </c>
      <c r="C85857">
        <v>9482662450</v>
      </c>
      <c r="D85857" s="1">
        <v>45464</v>
      </c>
      <c r="E85857" t="s">
        <v>171091</v>
      </c>
      <c r="F85857" s="2">
        <v>3488.69</v>
      </c>
      <c r="G85857" s="2">
        <v>7580.79</v>
      </c>
      <c r="H85857" t="s">
        <v>171100</v>
      </c>
      <c r="I85857" t="s">
        <v>171103</v>
      </c>
      <c r="J85857" t="s">
        <v>171108</v>
      </c>
      <c r="K85857" t="s">
        <v>171111</v>
      </c>
      <c r="L85857" t="s">
        <v>171112</v>
      </c>
    </row>
    <row r="85858" spans="1:12" x14ac:dyDescent="0.3">
      <c r="A85858" t="s">
        <v>85860</v>
      </c>
      <c r="B85858" t="s">
        <v>160413</v>
      </c>
      <c r="C85858">
        <v>2117688983</v>
      </c>
      <c r="D85858" s="1">
        <v>45599</v>
      </c>
      <c r="E85858" t="s">
        <v>171090</v>
      </c>
      <c r="F85858" s="2">
        <v>1821.82</v>
      </c>
      <c r="G85858" s="2">
        <v>9981.59</v>
      </c>
      <c r="H85858" t="s">
        <v>171093</v>
      </c>
      <c r="I85858" t="s">
        <v>171105</v>
      </c>
      <c r="J85858" t="s">
        <v>171110</v>
      </c>
      <c r="K85858" t="s">
        <v>171111</v>
      </c>
      <c r="L85858" t="s">
        <v>171112</v>
      </c>
    </row>
    <row r="85859" spans="1:12" x14ac:dyDescent="0.3">
      <c r="A85859" t="s">
        <v>85861</v>
      </c>
      <c r="B85859" t="s">
        <v>134056</v>
      </c>
      <c r="C85859">
        <v>2346167033</v>
      </c>
      <c r="D85859" s="1">
        <v>45376</v>
      </c>
      <c r="E85859" t="s">
        <v>171091</v>
      </c>
      <c r="F85859" s="2">
        <v>329.51</v>
      </c>
      <c r="G85859" s="2">
        <v>7390.35</v>
      </c>
      <c r="H85859" t="s">
        <v>171094</v>
      </c>
      <c r="I85859" t="s">
        <v>171106</v>
      </c>
      <c r="J85859" t="s">
        <v>171108</v>
      </c>
      <c r="K85859" t="s">
        <v>171111</v>
      </c>
      <c r="L85859" t="s">
        <v>171112</v>
      </c>
    </row>
    <row r="85860" spans="1:12" x14ac:dyDescent="0.3">
      <c r="A85860" t="s">
        <v>85862</v>
      </c>
      <c r="B85860" t="s">
        <v>162984</v>
      </c>
      <c r="C85860">
        <v>6875032045</v>
      </c>
      <c r="D85860" s="1">
        <v>45525</v>
      </c>
      <c r="E85860" t="s">
        <v>171090</v>
      </c>
      <c r="F85860" s="2">
        <v>2835.96</v>
      </c>
      <c r="G85860" s="2">
        <v>7665.45</v>
      </c>
      <c r="H85860" t="s">
        <v>171100</v>
      </c>
      <c r="I85860" t="s">
        <v>171106</v>
      </c>
      <c r="J85860" t="s">
        <v>171109</v>
      </c>
      <c r="K85860" t="s">
        <v>171111</v>
      </c>
      <c r="L85860" t="s">
        <v>171115</v>
      </c>
    </row>
    <row r="85861" spans="1:12" x14ac:dyDescent="0.3">
      <c r="A85861" t="s">
        <v>85863</v>
      </c>
      <c r="B85861" t="s">
        <v>107244</v>
      </c>
      <c r="C85861">
        <v>4396080502</v>
      </c>
      <c r="D85861" s="1">
        <v>45494</v>
      </c>
      <c r="E85861" t="s">
        <v>171091</v>
      </c>
      <c r="F85861" s="2">
        <v>140.86000000000001</v>
      </c>
      <c r="G85861" s="2">
        <v>3628.51</v>
      </c>
      <c r="H85861" t="s">
        <v>171101</v>
      </c>
      <c r="I85861" t="s">
        <v>171106</v>
      </c>
      <c r="J85861" t="s">
        <v>171109</v>
      </c>
      <c r="K85861" t="s">
        <v>171111</v>
      </c>
      <c r="L85861" t="s">
        <v>171112</v>
      </c>
    </row>
    <row r="85862" spans="1:12" x14ac:dyDescent="0.3">
      <c r="A85862" t="s">
        <v>85864</v>
      </c>
      <c r="B85862" t="s">
        <v>162985</v>
      </c>
      <c r="C85862">
        <v>3370761877</v>
      </c>
      <c r="D85862" s="1">
        <v>45417</v>
      </c>
      <c r="E85862" t="s">
        <v>171091</v>
      </c>
      <c r="F85862" s="2">
        <v>1818.28</v>
      </c>
      <c r="G85862" s="2">
        <v>5955.5</v>
      </c>
      <c r="H85862" t="s">
        <v>171099</v>
      </c>
      <c r="I85862" t="s">
        <v>171104</v>
      </c>
      <c r="J85862" t="s">
        <v>171108</v>
      </c>
      <c r="K85862" t="s">
        <v>171111</v>
      </c>
      <c r="L85862" t="s">
        <v>171113</v>
      </c>
    </row>
    <row r="85863" spans="1:12" x14ac:dyDescent="0.3">
      <c r="A85863" t="s">
        <v>85865</v>
      </c>
      <c r="B85863" t="s">
        <v>162986</v>
      </c>
      <c r="C85863">
        <v>2868998697</v>
      </c>
      <c r="D85863" s="1">
        <v>45514</v>
      </c>
      <c r="E85863" t="s">
        <v>171091</v>
      </c>
      <c r="F85863" s="2">
        <v>2475.31</v>
      </c>
      <c r="G85863" s="2">
        <v>7938.35</v>
      </c>
      <c r="H85863" t="s">
        <v>171099</v>
      </c>
      <c r="I85863" t="s">
        <v>171106</v>
      </c>
      <c r="J85863" t="s">
        <v>171108</v>
      </c>
      <c r="K85863" t="s">
        <v>171111</v>
      </c>
      <c r="L85863" t="s">
        <v>171116</v>
      </c>
    </row>
    <row r="85864" spans="1:12" x14ac:dyDescent="0.3">
      <c r="A85864" t="s">
        <v>85866</v>
      </c>
      <c r="B85864" t="s">
        <v>162987</v>
      </c>
      <c r="C85864">
        <v>4691987344</v>
      </c>
      <c r="D85864" s="1">
        <v>45342</v>
      </c>
      <c r="E85864" t="s">
        <v>171091</v>
      </c>
      <c r="F85864" s="2">
        <v>2364.9</v>
      </c>
      <c r="G85864" s="2">
        <v>1949.55</v>
      </c>
      <c r="H85864" t="s">
        <v>171100</v>
      </c>
      <c r="I85864" t="s">
        <v>171103</v>
      </c>
      <c r="J85864" t="s">
        <v>171108</v>
      </c>
      <c r="K85864" t="s">
        <v>171111</v>
      </c>
      <c r="L85864" t="s">
        <v>171116</v>
      </c>
    </row>
    <row r="85865" spans="1:12" x14ac:dyDescent="0.3">
      <c r="A85865" t="s">
        <v>85867</v>
      </c>
      <c r="B85865" t="s">
        <v>162988</v>
      </c>
      <c r="C85865">
        <v>7847553445</v>
      </c>
      <c r="D85865" s="1">
        <v>45433</v>
      </c>
      <c r="E85865" t="s">
        <v>171090</v>
      </c>
      <c r="F85865" s="2">
        <v>517.05999999999995</v>
      </c>
      <c r="G85865" s="2">
        <v>9029.9500000000007</v>
      </c>
      <c r="H85865" t="s">
        <v>171100</v>
      </c>
      <c r="I85865" t="s">
        <v>171105</v>
      </c>
      <c r="J85865" t="s">
        <v>171110</v>
      </c>
      <c r="K85865" t="s">
        <v>171111</v>
      </c>
      <c r="L85865" t="s">
        <v>171116</v>
      </c>
    </row>
    <row r="85866" spans="1:12" x14ac:dyDescent="0.3">
      <c r="A85866" t="s">
        <v>85868</v>
      </c>
      <c r="B85866" t="s">
        <v>162989</v>
      </c>
      <c r="C85866">
        <v>4914715848</v>
      </c>
      <c r="D85866" s="1">
        <v>45418</v>
      </c>
      <c r="E85866" t="s">
        <v>171090</v>
      </c>
      <c r="F85866" s="2">
        <v>4972.3900000000003</v>
      </c>
      <c r="G85866" s="2">
        <v>9900.26</v>
      </c>
      <c r="H85866" t="s">
        <v>171096</v>
      </c>
      <c r="I85866" t="s">
        <v>171106</v>
      </c>
      <c r="J85866" t="s">
        <v>171109</v>
      </c>
      <c r="K85866" t="s">
        <v>171111</v>
      </c>
      <c r="L85866" t="s">
        <v>171116</v>
      </c>
    </row>
    <row r="85867" spans="1:12" x14ac:dyDescent="0.3">
      <c r="A85867" t="s">
        <v>85869</v>
      </c>
      <c r="B85867" t="s">
        <v>162990</v>
      </c>
      <c r="C85867">
        <v>8344888284</v>
      </c>
      <c r="D85867" s="1">
        <v>45477</v>
      </c>
      <c r="E85867" t="s">
        <v>171091</v>
      </c>
      <c r="F85867" s="2">
        <v>3567.3</v>
      </c>
      <c r="G85867" s="2">
        <v>6006.36</v>
      </c>
      <c r="H85867" t="s">
        <v>171101</v>
      </c>
      <c r="I85867" t="s">
        <v>171102</v>
      </c>
      <c r="J85867" t="s">
        <v>171110</v>
      </c>
      <c r="K85867" t="s">
        <v>171111</v>
      </c>
      <c r="L85867" t="s">
        <v>171116</v>
      </c>
    </row>
    <row r="85868" spans="1:12" x14ac:dyDescent="0.3">
      <c r="A85868" t="s">
        <v>85870</v>
      </c>
      <c r="B85868" t="s">
        <v>162991</v>
      </c>
      <c r="C85868">
        <v>8738922733</v>
      </c>
      <c r="D85868" s="1">
        <v>45467</v>
      </c>
      <c r="E85868" t="s">
        <v>171091</v>
      </c>
      <c r="F85868" s="2">
        <v>4502.01</v>
      </c>
      <c r="G85868" s="2">
        <v>3715.42</v>
      </c>
      <c r="H85868" t="s">
        <v>171099</v>
      </c>
      <c r="I85868" t="s">
        <v>171107</v>
      </c>
      <c r="J85868" t="s">
        <v>171110</v>
      </c>
      <c r="K85868" t="s">
        <v>171111</v>
      </c>
      <c r="L85868" t="s">
        <v>171116</v>
      </c>
    </row>
    <row r="85869" spans="1:12" x14ac:dyDescent="0.3">
      <c r="A85869" t="s">
        <v>85871</v>
      </c>
      <c r="B85869" t="s">
        <v>162992</v>
      </c>
      <c r="C85869">
        <v>4644977239</v>
      </c>
      <c r="D85869" s="1">
        <v>45369</v>
      </c>
      <c r="E85869" t="s">
        <v>171090</v>
      </c>
      <c r="F85869" s="2">
        <v>4906.8</v>
      </c>
      <c r="G85869" s="2">
        <v>3544.95</v>
      </c>
      <c r="H85869" t="s">
        <v>171097</v>
      </c>
      <c r="I85869" t="s">
        <v>171107</v>
      </c>
      <c r="J85869" t="s">
        <v>171109</v>
      </c>
      <c r="K85869" t="s">
        <v>171111</v>
      </c>
      <c r="L85869" t="s">
        <v>171112</v>
      </c>
    </row>
    <row r="85870" spans="1:12" x14ac:dyDescent="0.3">
      <c r="A85870" t="s">
        <v>85872</v>
      </c>
      <c r="B85870" t="s">
        <v>162993</v>
      </c>
      <c r="C85870">
        <v>3525567349</v>
      </c>
      <c r="D85870" s="1">
        <v>45476</v>
      </c>
      <c r="E85870" t="s">
        <v>171091</v>
      </c>
      <c r="F85870" s="2">
        <v>1729.51</v>
      </c>
      <c r="G85870" s="2">
        <v>9278.73</v>
      </c>
      <c r="H85870" t="s">
        <v>171095</v>
      </c>
      <c r="I85870" t="s">
        <v>171104</v>
      </c>
      <c r="J85870" t="s">
        <v>171108</v>
      </c>
      <c r="K85870" t="s">
        <v>171111</v>
      </c>
      <c r="L85870" t="s">
        <v>171115</v>
      </c>
    </row>
    <row r="85871" spans="1:12" x14ac:dyDescent="0.3">
      <c r="A85871" t="s">
        <v>85873</v>
      </c>
      <c r="B85871" t="s">
        <v>102724</v>
      </c>
      <c r="C85871">
        <v>7530438190</v>
      </c>
      <c r="D85871" s="1">
        <v>45568</v>
      </c>
      <c r="E85871" t="s">
        <v>171090</v>
      </c>
      <c r="F85871" s="2">
        <v>4073.56</v>
      </c>
      <c r="G85871" s="2">
        <v>8612.5400000000009</v>
      </c>
      <c r="H85871" t="s">
        <v>171096</v>
      </c>
      <c r="I85871" t="s">
        <v>171105</v>
      </c>
      <c r="J85871" t="s">
        <v>171108</v>
      </c>
      <c r="K85871" t="s">
        <v>171111</v>
      </c>
      <c r="L85871" t="s">
        <v>171114</v>
      </c>
    </row>
    <row r="85872" spans="1:12" x14ac:dyDescent="0.3">
      <c r="A85872" t="s">
        <v>85874</v>
      </c>
      <c r="B85872" t="s">
        <v>162994</v>
      </c>
      <c r="C85872">
        <v>7443474827</v>
      </c>
      <c r="D85872" s="1">
        <v>45506</v>
      </c>
      <c r="E85872" t="s">
        <v>171090</v>
      </c>
      <c r="F85872" s="2">
        <v>1450.89</v>
      </c>
      <c r="G85872" s="2">
        <v>1083.53</v>
      </c>
      <c r="H85872" t="s">
        <v>171100</v>
      </c>
      <c r="I85872" t="s">
        <v>171105</v>
      </c>
      <c r="J85872" t="s">
        <v>171109</v>
      </c>
      <c r="K85872" t="s">
        <v>171111</v>
      </c>
      <c r="L85872" t="s">
        <v>171113</v>
      </c>
    </row>
    <row r="85873" spans="1:12" x14ac:dyDescent="0.3">
      <c r="A85873" t="s">
        <v>85875</v>
      </c>
      <c r="B85873" t="s">
        <v>159251</v>
      </c>
      <c r="C85873">
        <v>2898181370</v>
      </c>
      <c r="D85873" s="1">
        <v>45625</v>
      </c>
      <c r="E85873" t="s">
        <v>171091</v>
      </c>
      <c r="F85873" s="2">
        <v>532.13</v>
      </c>
      <c r="G85873" s="2">
        <v>6726.3</v>
      </c>
      <c r="H85873" t="s">
        <v>171097</v>
      </c>
      <c r="I85873" t="s">
        <v>171103</v>
      </c>
      <c r="J85873" t="s">
        <v>171108</v>
      </c>
      <c r="K85873" t="s">
        <v>171111</v>
      </c>
      <c r="L85873" t="s">
        <v>171116</v>
      </c>
    </row>
    <row r="85874" spans="1:12" x14ac:dyDescent="0.3">
      <c r="A85874" t="s">
        <v>85876</v>
      </c>
      <c r="B85874" t="s">
        <v>162995</v>
      </c>
      <c r="C85874">
        <v>3472675348</v>
      </c>
      <c r="D85874" s="1">
        <v>45521</v>
      </c>
      <c r="E85874" t="s">
        <v>171090</v>
      </c>
      <c r="F85874" s="2">
        <v>2317.39</v>
      </c>
      <c r="G85874" s="2">
        <v>652.33000000000004</v>
      </c>
      <c r="H85874" t="s">
        <v>171101</v>
      </c>
      <c r="I85874" t="s">
        <v>171105</v>
      </c>
      <c r="J85874" t="s">
        <v>171110</v>
      </c>
      <c r="K85874" t="s">
        <v>171111</v>
      </c>
      <c r="L85874" t="s">
        <v>171124</v>
      </c>
    </row>
    <row r="85875" spans="1:12" x14ac:dyDescent="0.3">
      <c r="A85875" t="s">
        <v>85877</v>
      </c>
      <c r="B85875" t="s">
        <v>162996</v>
      </c>
      <c r="C85875">
        <v>4746006794</v>
      </c>
      <c r="D85875" s="1">
        <v>45414</v>
      </c>
      <c r="E85875" t="s">
        <v>171091</v>
      </c>
      <c r="F85875" s="2">
        <v>3796.45</v>
      </c>
      <c r="G85875" s="2">
        <v>9260.61</v>
      </c>
      <c r="H85875" t="s">
        <v>171093</v>
      </c>
      <c r="I85875" t="s">
        <v>171103</v>
      </c>
      <c r="J85875" t="s">
        <v>171110</v>
      </c>
      <c r="K85875" t="s">
        <v>171111</v>
      </c>
      <c r="L85875" t="s">
        <v>171124</v>
      </c>
    </row>
    <row r="85876" spans="1:12" x14ac:dyDescent="0.3">
      <c r="A85876" t="s">
        <v>85878</v>
      </c>
      <c r="B85876" t="s">
        <v>114589</v>
      </c>
      <c r="C85876">
        <v>4238065758</v>
      </c>
      <c r="D85876" s="1">
        <v>45501</v>
      </c>
      <c r="E85876" t="s">
        <v>171090</v>
      </c>
      <c r="F85876" s="2">
        <v>4391.8</v>
      </c>
      <c r="G85876" s="2">
        <v>8124.47</v>
      </c>
      <c r="H85876" t="s">
        <v>171100</v>
      </c>
      <c r="I85876" t="s">
        <v>171106</v>
      </c>
      <c r="J85876" t="s">
        <v>171109</v>
      </c>
      <c r="K85876" t="s">
        <v>171111</v>
      </c>
      <c r="L85876" t="s">
        <v>171114</v>
      </c>
    </row>
    <row r="85877" spans="1:12" x14ac:dyDescent="0.3">
      <c r="A85877" t="s">
        <v>85879</v>
      </c>
      <c r="B85877" t="s">
        <v>162997</v>
      </c>
      <c r="C85877">
        <v>4564282401</v>
      </c>
      <c r="D85877" s="1">
        <v>45387</v>
      </c>
      <c r="E85877" t="s">
        <v>171091</v>
      </c>
      <c r="F85877" s="2">
        <v>3436.42</v>
      </c>
      <c r="G85877" s="2">
        <v>8746.68</v>
      </c>
      <c r="H85877" t="s">
        <v>171092</v>
      </c>
      <c r="I85877" t="s">
        <v>171103</v>
      </c>
      <c r="J85877" t="s">
        <v>171108</v>
      </c>
      <c r="K85877" t="s">
        <v>171111</v>
      </c>
      <c r="L85877" t="s">
        <v>171112</v>
      </c>
    </row>
    <row r="85878" spans="1:12" x14ac:dyDescent="0.3">
      <c r="A85878" t="s">
        <v>85880</v>
      </c>
      <c r="B85878" t="s">
        <v>162998</v>
      </c>
      <c r="C85878">
        <v>2520714990</v>
      </c>
      <c r="D85878" s="1">
        <v>45401</v>
      </c>
      <c r="E85878" t="s">
        <v>171091</v>
      </c>
      <c r="F85878" s="2">
        <v>4423.5200000000004</v>
      </c>
      <c r="G85878" s="2">
        <v>6618.49</v>
      </c>
      <c r="H85878" t="s">
        <v>171099</v>
      </c>
      <c r="I85878" t="s">
        <v>171103</v>
      </c>
      <c r="J85878" t="s">
        <v>171110</v>
      </c>
      <c r="K85878" t="s">
        <v>171111</v>
      </c>
      <c r="L85878" t="s">
        <v>171115</v>
      </c>
    </row>
    <row r="85879" spans="1:12" x14ac:dyDescent="0.3">
      <c r="A85879" t="s">
        <v>85881</v>
      </c>
      <c r="B85879" t="s">
        <v>129710</v>
      </c>
      <c r="C85879">
        <v>9493705128</v>
      </c>
      <c r="D85879" s="1">
        <v>45549</v>
      </c>
      <c r="E85879" t="s">
        <v>171090</v>
      </c>
      <c r="F85879" s="2">
        <v>2700.12</v>
      </c>
      <c r="G85879" s="2">
        <v>5759.53</v>
      </c>
      <c r="H85879" t="s">
        <v>171099</v>
      </c>
      <c r="I85879" t="s">
        <v>171107</v>
      </c>
      <c r="J85879" t="s">
        <v>171108</v>
      </c>
      <c r="K85879" t="s">
        <v>171111</v>
      </c>
      <c r="L85879" t="s">
        <v>171114</v>
      </c>
    </row>
    <row r="85880" spans="1:12" x14ac:dyDescent="0.3">
      <c r="A85880" t="s">
        <v>85882</v>
      </c>
      <c r="B85880" t="s">
        <v>162999</v>
      </c>
      <c r="C85880">
        <v>3920570501</v>
      </c>
      <c r="D85880" s="1">
        <v>45389</v>
      </c>
      <c r="E85880" t="s">
        <v>171090</v>
      </c>
      <c r="F85880" s="2">
        <v>437.59</v>
      </c>
      <c r="G85880" s="2">
        <v>8913.9</v>
      </c>
      <c r="H85880" t="s">
        <v>171093</v>
      </c>
      <c r="I85880" t="s">
        <v>171107</v>
      </c>
      <c r="J85880" t="s">
        <v>171109</v>
      </c>
      <c r="K85880" t="s">
        <v>171111</v>
      </c>
      <c r="L85880" t="s">
        <v>171124</v>
      </c>
    </row>
    <row r="85881" spans="1:12" x14ac:dyDescent="0.3">
      <c r="A85881" t="s">
        <v>85883</v>
      </c>
      <c r="B85881" t="s">
        <v>163000</v>
      </c>
      <c r="C85881">
        <v>1934145267</v>
      </c>
      <c r="D85881" s="1">
        <v>45542</v>
      </c>
      <c r="E85881" t="s">
        <v>171090</v>
      </c>
      <c r="F85881" s="2">
        <v>2867.69</v>
      </c>
      <c r="G85881" s="2">
        <v>4101.8599999999997</v>
      </c>
      <c r="H85881" t="s">
        <v>171096</v>
      </c>
      <c r="I85881" t="s">
        <v>171104</v>
      </c>
      <c r="J85881" t="s">
        <v>171109</v>
      </c>
      <c r="K85881" t="s">
        <v>171111</v>
      </c>
      <c r="L85881" t="s">
        <v>171116</v>
      </c>
    </row>
    <row r="85882" spans="1:12" x14ac:dyDescent="0.3">
      <c r="A85882" t="s">
        <v>85884</v>
      </c>
      <c r="B85882" t="s">
        <v>163001</v>
      </c>
      <c r="C85882">
        <v>2934572353</v>
      </c>
      <c r="D85882" s="1">
        <v>45475</v>
      </c>
      <c r="E85882" t="s">
        <v>171091</v>
      </c>
      <c r="F85882" s="2">
        <v>4191.9799999999996</v>
      </c>
      <c r="G85882" s="2">
        <v>3258.72</v>
      </c>
      <c r="H85882" t="s">
        <v>171101</v>
      </c>
      <c r="I85882" t="s">
        <v>171107</v>
      </c>
      <c r="J85882" t="s">
        <v>171109</v>
      </c>
      <c r="K85882" t="s">
        <v>171111</v>
      </c>
      <c r="L85882" t="s">
        <v>171116</v>
      </c>
    </row>
    <row r="85883" spans="1:12" x14ac:dyDescent="0.3">
      <c r="A85883" t="s">
        <v>85885</v>
      </c>
      <c r="B85883" t="s">
        <v>163002</v>
      </c>
      <c r="C85883">
        <v>5210522527</v>
      </c>
      <c r="D85883" s="1">
        <v>45516</v>
      </c>
      <c r="E85883" t="s">
        <v>171091</v>
      </c>
      <c r="F85883" s="2">
        <v>4305.7700000000004</v>
      </c>
      <c r="G85883" s="2">
        <v>7721.4</v>
      </c>
      <c r="H85883" t="s">
        <v>171100</v>
      </c>
      <c r="I85883" t="s">
        <v>171106</v>
      </c>
      <c r="J85883" t="s">
        <v>171108</v>
      </c>
      <c r="K85883" t="s">
        <v>171111</v>
      </c>
      <c r="L85883" t="s">
        <v>171124</v>
      </c>
    </row>
    <row r="85884" spans="1:12" x14ac:dyDescent="0.3">
      <c r="A85884" t="s">
        <v>85886</v>
      </c>
      <c r="B85884" t="s">
        <v>110374</v>
      </c>
      <c r="C85884">
        <v>2657670062</v>
      </c>
      <c r="D85884" s="1">
        <v>45525</v>
      </c>
      <c r="E85884" t="s">
        <v>171090</v>
      </c>
      <c r="F85884" s="2">
        <v>4958.75</v>
      </c>
      <c r="G85884" s="2">
        <v>8981.42</v>
      </c>
      <c r="H85884" t="s">
        <v>171101</v>
      </c>
      <c r="I85884" t="s">
        <v>171106</v>
      </c>
      <c r="J85884" t="s">
        <v>171109</v>
      </c>
      <c r="K85884" t="s">
        <v>171111</v>
      </c>
      <c r="L85884" t="s">
        <v>171114</v>
      </c>
    </row>
    <row r="85885" spans="1:12" x14ac:dyDescent="0.3">
      <c r="A85885" t="s">
        <v>85887</v>
      </c>
      <c r="B85885" t="s">
        <v>101325</v>
      </c>
      <c r="C85885">
        <v>2261252021</v>
      </c>
      <c r="D85885" s="1">
        <v>45562</v>
      </c>
      <c r="E85885" t="s">
        <v>171090</v>
      </c>
      <c r="F85885" s="2">
        <v>2491.5500000000002</v>
      </c>
      <c r="G85885" s="2">
        <v>8912.75</v>
      </c>
      <c r="H85885" t="s">
        <v>171095</v>
      </c>
      <c r="I85885" t="s">
        <v>171103</v>
      </c>
      <c r="J85885" t="s">
        <v>171110</v>
      </c>
      <c r="K85885" t="s">
        <v>171111</v>
      </c>
      <c r="L85885" t="s">
        <v>171112</v>
      </c>
    </row>
    <row r="85886" spans="1:12" x14ac:dyDescent="0.3">
      <c r="A85886" t="s">
        <v>85888</v>
      </c>
      <c r="B85886" t="s">
        <v>163003</v>
      </c>
      <c r="C85886">
        <v>4617520226</v>
      </c>
      <c r="D85886" s="1">
        <v>45353</v>
      </c>
      <c r="E85886" t="s">
        <v>171090</v>
      </c>
      <c r="F85886" s="2">
        <v>2752.18</v>
      </c>
      <c r="G85886" s="2">
        <v>8133.21</v>
      </c>
      <c r="H85886" t="s">
        <v>171094</v>
      </c>
      <c r="I85886" t="s">
        <v>171107</v>
      </c>
      <c r="J85886" t="s">
        <v>171109</v>
      </c>
      <c r="K85886" t="s">
        <v>171111</v>
      </c>
      <c r="L85886" t="s">
        <v>171115</v>
      </c>
    </row>
    <row r="85887" spans="1:12" x14ac:dyDescent="0.3">
      <c r="A85887" t="s">
        <v>85889</v>
      </c>
      <c r="B85887" t="s">
        <v>112684</v>
      </c>
      <c r="C85887">
        <v>2884421174</v>
      </c>
      <c r="D85887" s="1">
        <v>45424</v>
      </c>
      <c r="E85887" t="s">
        <v>171091</v>
      </c>
      <c r="F85887" s="2">
        <v>1027.8</v>
      </c>
      <c r="G85887" s="2">
        <v>9036.83</v>
      </c>
      <c r="H85887" t="s">
        <v>171095</v>
      </c>
      <c r="I85887" t="s">
        <v>171105</v>
      </c>
      <c r="J85887" t="s">
        <v>171109</v>
      </c>
      <c r="K85887" t="s">
        <v>171111</v>
      </c>
      <c r="L85887" t="s">
        <v>171115</v>
      </c>
    </row>
    <row r="85888" spans="1:12" x14ac:dyDescent="0.3">
      <c r="A85888" t="s">
        <v>85890</v>
      </c>
      <c r="B85888" t="s">
        <v>163004</v>
      </c>
      <c r="C85888">
        <v>5476238605</v>
      </c>
      <c r="D85888" s="1">
        <v>45618</v>
      </c>
      <c r="E85888" t="s">
        <v>171091</v>
      </c>
      <c r="F85888" s="2">
        <v>2139.37</v>
      </c>
      <c r="G85888" s="2">
        <v>5195.8</v>
      </c>
      <c r="H85888" t="s">
        <v>171098</v>
      </c>
      <c r="I85888" t="s">
        <v>171103</v>
      </c>
      <c r="J85888" t="s">
        <v>171108</v>
      </c>
      <c r="K85888" t="s">
        <v>171111</v>
      </c>
      <c r="L85888" t="s">
        <v>171112</v>
      </c>
    </row>
    <row r="85889" spans="1:12" x14ac:dyDescent="0.3">
      <c r="A85889" t="s">
        <v>85891</v>
      </c>
      <c r="B85889" t="s">
        <v>163005</v>
      </c>
      <c r="C85889">
        <v>7964077012</v>
      </c>
      <c r="D85889" s="1">
        <v>45528</v>
      </c>
      <c r="E85889" t="s">
        <v>171090</v>
      </c>
      <c r="F85889" s="2">
        <v>168.9</v>
      </c>
      <c r="G85889" s="2">
        <v>709.36</v>
      </c>
      <c r="H85889" t="s">
        <v>171098</v>
      </c>
      <c r="I85889" t="s">
        <v>171107</v>
      </c>
      <c r="J85889" t="s">
        <v>171108</v>
      </c>
      <c r="K85889" t="s">
        <v>171111</v>
      </c>
      <c r="L85889" t="s">
        <v>171116</v>
      </c>
    </row>
    <row r="85890" spans="1:12" x14ac:dyDescent="0.3">
      <c r="A85890" t="s">
        <v>85892</v>
      </c>
      <c r="B85890" t="s">
        <v>105626</v>
      </c>
      <c r="C85890">
        <v>2726229239</v>
      </c>
      <c r="D85890" s="1">
        <v>45301</v>
      </c>
      <c r="E85890" t="s">
        <v>171090</v>
      </c>
      <c r="F85890" s="2">
        <v>1942.51</v>
      </c>
      <c r="G85890" s="2">
        <v>7623.19</v>
      </c>
      <c r="H85890" t="s">
        <v>171099</v>
      </c>
      <c r="I85890" t="s">
        <v>171103</v>
      </c>
      <c r="J85890" t="s">
        <v>171108</v>
      </c>
      <c r="K85890" t="s">
        <v>171111</v>
      </c>
      <c r="L85890" t="s">
        <v>171114</v>
      </c>
    </row>
    <row r="85891" spans="1:12" x14ac:dyDescent="0.3">
      <c r="A85891" t="s">
        <v>85893</v>
      </c>
      <c r="B85891" t="s">
        <v>101077</v>
      </c>
      <c r="C85891">
        <v>8906895970</v>
      </c>
      <c r="D85891" s="1">
        <v>45316</v>
      </c>
      <c r="E85891" t="s">
        <v>171091</v>
      </c>
      <c r="F85891" s="2">
        <v>4762.3599999999997</v>
      </c>
      <c r="G85891" s="2">
        <v>4612.8999999999996</v>
      </c>
      <c r="H85891" t="s">
        <v>171101</v>
      </c>
      <c r="I85891" t="s">
        <v>171105</v>
      </c>
      <c r="J85891" t="s">
        <v>171108</v>
      </c>
      <c r="K85891" t="s">
        <v>171111</v>
      </c>
      <c r="L85891" t="s">
        <v>171112</v>
      </c>
    </row>
    <row r="85892" spans="1:12" x14ac:dyDescent="0.3">
      <c r="A85892" t="s">
        <v>85894</v>
      </c>
      <c r="B85892" t="s">
        <v>163006</v>
      </c>
      <c r="C85892">
        <v>9783281066</v>
      </c>
      <c r="D85892" s="1">
        <v>45314</v>
      </c>
      <c r="E85892" t="s">
        <v>171090</v>
      </c>
      <c r="F85892" s="2">
        <v>3388.66</v>
      </c>
      <c r="G85892" s="2">
        <v>5136.0200000000004</v>
      </c>
      <c r="H85892" t="s">
        <v>171093</v>
      </c>
      <c r="I85892" t="s">
        <v>171106</v>
      </c>
      <c r="J85892" t="s">
        <v>171110</v>
      </c>
      <c r="K85892" t="s">
        <v>171111</v>
      </c>
      <c r="L85892" t="s">
        <v>171114</v>
      </c>
    </row>
    <row r="85893" spans="1:12" x14ac:dyDescent="0.3">
      <c r="A85893" t="s">
        <v>85895</v>
      </c>
      <c r="B85893" t="s">
        <v>163007</v>
      </c>
      <c r="C85893">
        <v>3557454495</v>
      </c>
      <c r="D85893" s="1">
        <v>45350</v>
      </c>
      <c r="E85893" t="s">
        <v>171091</v>
      </c>
      <c r="F85893" s="2">
        <v>2723.09</v>
      </c>
      <c r="G85893" s="2">
        <v>7021.11</v>
      </c>
      <c r="H85893" t="s">
        <v>171095</v>
      </c>
      <c r="I85893" t="s">
        <v>171104</v>
      </c>
      <c r="J85893" t="s">
        <v>171108</v>
      </c>
      <c r="K85893" t="s">
        <v>171111</v>
      </c>
      <c r="L85893" t="s">
        <v>171115</v>
      </c>
    </row>
    <row r="85894" spans="1:12" x14ac:dyDescent="0.3">
      <c r="A85894" t="s">
        <v>85896</v>
      </c>
      <c r="B85894" t="s">
        <v>104898</v>
      </c>
      <c r="C85894">
        <v>2290026471</v>
      </c>
      <c r="D85894" s="1">
        <v>45440</v>
      </c>
      <c r="E85894" t="s">
        <v>171090</v>
      </c>
      <c r="F85894" s="2">
        <v>4305.28</v>
      </c>
      <c r="G85894" s="2">
        <v>9171.01</v>
      </c>
      <c r="H85894" t="s">
        <v>171096</v>
      </c>
      <c r="I85894" t="s">
        <v>171105</v>
      </c>
      <c r="J85894" t="s">
        <v>171109</v>
      </c>
      <c r="K85894" t="s">
        <v>171111</v>
      </c>
      <c r="L85894" t="s">
        <v>171112</v>
      </c>
    </row>
    <row r="85895" spans="1:12" x14ac:dyDescent="0.3">
      <c r="A85895" t="s">
        <v>85897</v>
      </c>
      <c r="B85895" t="s">
        <v>163008</v>
      </c>
      <c r="C85895">
        <v>4036069464</v>
      </c>
      <c r="D85895" s="1">
        <v>45306</v>
      </c>
      <c r="E85895" t="s">
        <v>171090</v>
      </c>
      <c r="F85895" s="2">
        <v>885.75</v>
      </c>
      <c r="G85895" s="2">
        <v>4325.47</v>
      </c>
      <c r="H85895" t="s">
        <v>171101</v>
      </c>
      <c r="I85895" t="s">
        <v>171105</v>
      </c>
      <c r="J85895" t="s">
        <v>171109</v>
      </c>
      <c r="K85895" t="s">
        <v>171111</v>
      </c>
      <c r="L85895" t="s">
        <v>171112</v>
      </c>
    </row>
    <row r="85896" spans="1:12" x14ac:dyDescent="0.3">
      <c r="A85896" t="s">
        <v>85898</v>
      </c>
      <c r="B85896" t="s">
        <v>135142</v>
      </c>
      <c r="C85896">
        <v>2336759553</v>
      </c>
      <c r="D85896" s="1">
        <v>45478</v>
      </c>
      <c r="E85896" t="s">
        <v>171090</v>
      </c>
      <c r="F85896" s="2">
        <v>3503.05</v>
      </c>
      <c r="G85896" s="2">
        <v>3773.17</v>
      </c>
      <c r="H85896" t="s">
        <v>171098</v>
      </c>
      <c r="I85896" t="s">
        <v>171104</v>
      </c>
      <c r="J85896" t="s">
        <v>171108</v>
      </c>
      <c r="K85896" t="s">
        <v>171111</v>
      </c>
      <c r="L85896" t="s">
        <v>171115</v>
      </c>
    </row>
    <row r="85897" spans="1:12" x14ac:dyDescent="0.3">
      <c r="A85897" t="s">
        <v>85899</v>
      </c>
      <c r="B85897" t="s">
        <v>152405</v>
      </c>
      <c r="C85897">
        <v>2761711690</v>
      </c>
      <c r="D85897" s="1">
        <v>45522</v>
      </c>
      <c r="E85897" t="s">
        <v>171091</v>
      </c>
      <c r="F85897" s="2">
        <v>2013.09</v>
      </c>
      <c r="G85897" s="2">
        <v>5987.26</v>
      </c>
      <c r="H85897" t="s">
        <v>171101</v>
      </c>
      <c r="I85897" t="s">
        <v>171102</v>
      </c>
      <c r="J85897" t="s">
        <v>171109</v>
      </c>
      <c r="K85897" t="s">
        <v>171111</v>
      </c>
      <c r="L85897" t="s">
        <v>171114</v>
      </c>
    </row>
    <row r="85898" spans="1:12" x14ac:dyDescent="0.3">
      <c r="A85898" t="s">
        <v>85900</v>
      </c>
      <c r="B85898" t="s">
        <v>163009</v>
      </c>
      <c r="C85898">
        <v>7072979571</v>
      </c>
      <c r="D85898" s="1">
        <v>45592</v>
      </c>
      <c r="E85898" t="s">
        <v>171091</v>
      </c>
      <c r="F85898" s="2">
        <v>1719.14</v>
      </c>
      <c r="G85898" s="2">
        <v>4375.1099999999997</v>
      </c>
      <c r="H85898" t="s">
        <v>171098</v>
      </c>
      <c r="I85898" t="s">
        <v>171103</v>
      </c>
      <c r="J85898" t="s">
        <v>171110</v>
      </c>
      <c r="K85898" t="s">
        <v>171111</v>
      </c>
      <c r="L85898" t="s">
        <v>171113</v>
      </c>
    </row>
    <row r="85899" spans="1:12" x14ac:dyDescent="0.3">
      <c r="A85899" t="s">
        <v>85901</v>
      </c>
      <c r="B85899" t="s">
        <v>163010</v>
      </c>
      <c r="C85899">
        <v>5130584418</v>
      </c>
      <c r="D85899" s="1">
        <v>45466</v>
      </c>
      <c r="E85899" t="s">
        <v>171091</v>
      </c>
      <c r="F85899" s="2">
        <v>859.25</v>
      </c>
      <c r="G85899" s="2">
        <v>8382.51</v>
      </c>
      <c r="H85899" t="s">
        <v>171092</v>
      </c>
      <c r="I85899" t="s">
        <v>171104</v>
      </c>
      <c r="J85899" t="s">
        <v>171108</v>
      </c>
      <c r="K85899" t="s">
        <v>171111</v>
      </c>
      <c r="L85899" t="s">
        <v>171114</v>
      </c>
    </row>
    <row r="85900" spans="1:12" x14ac:dyDescent="0.3">
      <c r="A85900" t="s">
        <v>85902</v>
      </c>
      <c r="B85900" t="s">
        <v>163011</v>
      </c>
      <c r="C85900">
        <v>2211823609</v>
      </c>
      <c r="D85900" s="1">
        <v>45496</v>
      </c>
      <c r="E85900" t="s">
        <v>171090</v>
      </c>
      <c r="F85900" s="2">
        <v>4021.38</v>
      </c>
      <c r="G85900" s="2">
        <v>2638.74</v>
      </c>
      <c r="H85900" t="s">
        <v>171101</v>
      </c>
      <c r="I85900" t="s">
        <v>171106</v>
      </c>
      <c r="J85900" t="s">
        <v>171108</v>
      </c>
      <c r="K85900" t="s">
        <v>171111</v>
      </c>
      <c r="L85900" t="s">
        <v>171114</v>
      </c>
    </row>
    <row r="85901" spans="1:12" x14ac:dyDescent="0.3">
      <c r="A85901" t="s">
        <v>85903</v>
      </c>
      <c r="B85901" t="s">
        <v>143021</v>
      </c>
      <c r="C85901">
        <v>8057974300</v>
      </c>
      <c r="D85901" s="1">
        <v>45538</v>
      </c>
      <c r="E85901" t="s">
        <v>171091</v>
      </c>
      <c r="F85901" s="2">
        <v>1570.09</v>
      </c>
      <c r="G85901" s="2">
        <v>8780.25</v>
      </c>
      <c r="H85901" t="s">
        <v>171095</v>
      </c>
      <c r="I85901" t="s">
        <v>171103</v>
      </c>
      <c r="J85901" t="s">
        <v>171109</v>
      </c>
      <c r="K85901" t="s">
        <v>171111</v>
      </c>
      <c r="L85901" t="s">
        <v>171112</v>
      </c>
    </row>
    <row r="85902" spans="1:12" x14ac:dyDescent="0.3">
      <c r="A85902" t="s">
        <v>85904</v>
      </c>
      <c r="B85902" t="s">
        <v>112476</v>
      </c>
      <c r="C85902">
        <v>7508656268</v>
      </c>
      <c r="D85902" s="1">
        <v>45380</v>
      </c>
      <c r="E85902" t="s">
        <v>171090</v>
      </c>
      <c r="F85902" s="2">
        <v>1135.18</v>
      </c>
      <c r="G85902" s="2">
        <v>8521.34</v>
      </c>
      <c r="H85902" t="s">
        <v>171100</v>
      </c>
      <c r="I85902" t="s">
        <v>171104</v>
      </c>
      <c r="J85902" t="s">
        <v>171110</v>
      </c>
      <c r="K85902" t="s">
        <v>171111</v>
      </c>
      <c r="L85902" t="s">
        <v>171124</v>
      </c>
    </row>
    <row r="85903" spans="1:12" x14ac:dyDescent="0.3">
      <c r="A85903" t="s">
        <v>85905</v>
      </c>
      <c r="B85903" t="s">
        <v>125421</v>
      </c>
      <c r="C85903">
        <v>4443099379</v>
      </c>
      <c r="D85903" s="1">
        <v>45330</v>
      </c>
      <c r="E85903" t="s">
        <v>171091</v>
      </c>
      <c r="F85903" s="2">
        <v>752.72</v>
      </c>
      <c r="G85903" s="2">
        <v>4586.01</v>
      </c>
      <c r="H85903" t="s">
        <v>171093</v>
      </c>
      <c r="I85903" t="s">
        <v>171103</v>
      </c>
      <c r="J85903" t="s">
        <v>171110</v>
      </c>
      <c r="K85903" t="s">
        <v>171111</v>
      </c>
      <c r="L85903" t="s">
        <v>171112</v>
      </c>
    </row>
    <row r="85904" spans="1:12" x14ac:dyDescent="0.3">
      <c r="A85904" t="s">
        <v>85906</v>
      </c>
      <c r="B85904" t="s">
        <v>104562</v>
      </c>
      <c r="C85904">
        <v>1029310023</v>
      </c>
      <c r="D85904" s="1">
        <v>45295</v>
      </c>
      <c r="E85904" t="s">
        <v>171091</v>
      </c>
      <c r="F85904" s="2">
        <v>4433.95</v>
      </c>
      <c r="G85904" s="2">
        <v>4835.08</v>
      </c>
      <c r="H85904" t="s">
        <v>171098</v>
      </c>
      <c r="I85904" t="s">
        <v>171104</v>
      </c>
      <c r="J85904" t="s">
        <v>171108</v>
      </c>
      <c r="K85904" t="s">
        <v>171111</v>
      </c>
      <c r="L85904" t="s">
        <v>171124</v>
      </c>
    </row>
    <row r="85905" spans="1:12" x14ac:dyDescent="0.3">
      <c r="A85905" t="s">
        <v>85907</v>
      </c>
      <c r="B85905" t="s">
        <v>126783</v>
      </c>
      <c r="C85905">
        <v>2997818187</v>
      </c>
      <c r="D85905" s="1">
        <v>45561</v>
      </c>
      <c r="E85905" t="s">
        <v>171091</v>
      </c>
      <c r="F85905" s="2">
        <v>403.14</v>
      </c>
      <c r="G85905" s="2">
        <v>9438.07</v>
      </c>
      <c r="H85905" t="s">
        <v>171101</v>
      </c>
      <c r="I85905" t="s">
        <v>171106</v>
      </c>
      <c r="J85905" t="s">
        <v>171109</v>
      </c>
      <c r="K85905" t="s">
        <v>171111</v>
      </c>
      <c r="L85905" t="s">
        <v>171113</v>
      </c>
    </row>
    <row r="85906" spans="1:12" x14ac:dyDescent="0.3">
      <c r="A85906" t="s">
        <v>85908</v>
      </c>
      <c r="B85906" t="s">
        <v>102591</v>
      </c>
      <c r="C85906">
        <v>5795420761</v>
      </c>
      <c r="D85906" s="1">
        <v>45545</v>
      </c>
      <c r="E85906" t="s">
        <v>171090</v>
      </c>
      <c r="F85906" s="2">
        <v>4979.1099999999997</v>
      </c>
      <c r="G85906" s="2">
        <v>8686.0300000000007</v>
      </c>
      <c r="H85906" t="s">
        <v>171099</v>
      </c>
      <c r="I85906" t="s">
        <v>171102</v>
      </c>
      <c r="J85906" t="s">
        <v>171109</v>
      </c>
      <c r="K85906" t="s">
        <v>171111</v>
      </c>
      <c r="L85906" t="s">
        <v>171112</v>
      </c>
    </row>
    <row r="85907" spans="1:12" x14ac:dyDescent="0.3">
      <c r="A85907" t="s">
        <v>85909</v>
      </c>
      <c r="B85907" t="s">
        <v>163012</v>
      </c>
      <c r="C85907">
        <v>1899003271</v>
      </c>
      <c r="D85907" s="1">
        <v>45397</v>
      </c>
      <c r="E85907" t="s">
        <v>171091</v>
      </c>
      <c r="F85907" s="2">
        <v>1476.59</v>
      </c>
      <c r="G85907" s="2">
        <v>3868.48</v>
      </c>
      <c r="H85907" t="s">
        <v>171101</v>
      </c>
      <c r="I85907" t="s">
        <v>171102</v>
      </c>
      <c r="J85907" t="s">
        <v>171108</v>
      </c>
      <c r="K85907" t="s">
        <v>171111</v>
      </c>
      <c r="L85907" t="s">
        <v>171116</v>
      </c>
    </row>
    <row r="85908" spans="1:12" x14ac:dyDescent="0.3">
      <c r="A85908" t="s">
        <v>85910</v>
      </c>
      <c r="B85908" t="s">
        <v>163013</v>
      </c>
      <c r="C85908">
        <v>2622949445</v>
      </c>
      <c r="D85908" s="1">
        <v>45394</v>
      </c>
      <c r="E85908" t="s">
        <v>171091</v>
      </c>
      <c r="F85908" s="2">
        <v>646.44000000000005</v>
      </c>
      <c r="G85908" s="2">
        <v>2336.31</v>
      </c>
      <c r="H85908" t="s">
        <v>171096</v>
      </c>
      <c r="I85908" t="s">
        <v>171102</v>
      </c>
      <c r="J85908" t="s">
        <v>171108</v>
      </c>
      <c r="K85908" t="s">
        <v>171111</v>
      </c>
      <c r="L85908" t="s">
        <v>171115</v>
      </c>
    </row>
    <row r="85909" spans="1:12" x14ac:dyDescent="0.3">
      <c r="A85909" t="s">
        <v>85911</v>
      </c>
      <c r="B85909" t="s">
        <v>163014</v>
      </c>
      <c r="C85909">
        <v>3140036824</v>
      </c>
      <c r="D85909" s="1">
        <v>45310</v>
      </c>
      <c r="E85909" t="s">
        <v>171091</v>
      </c>
      <c r="F85909" s="2">
        <v>1557.51</v>
      </c>
      <c r="G85909" s="2">
        <v>4954.87</v>
      </c>
      <c r="H85909" t="s">
        <v>171097</v>
      </c>
      <c r="I85909" t="s">
        <v>171107</v>
      </c>
      <c r="J85909" t="s">
        <v>171110</v>
      </c>
      <c r="K85909" t="s">
        <v>171111</v>
      </c>
      <c r="L85909" t="s">
        <v>171116</v>
      </c>
    </row>
    <row r="85910" spans="1:12" x14ac:dyDescent="0.3">
      <c r="A85910" t="s">
        <v>85912</v>
      </c>
      <c r="B85910" t="s">
        <v>163015</v>
      </c>
      <c r="C85910">
        <v>3134971328</v>
      </c>
      <c r="D85910" s="1">
        <v>45417</v>
      </c>
      <c r="E85910" t="s">
        <v>171090</v>
      </c>
      <c r="F85910" s="2">
        <v>4315.68</v>
      </c>
      <c r="G85910" s="2">
        <v>6139.44</v>
      </c>
      <c r="H85910" t="s">
        <v>171101</v>
      </c>
      <c r="I85910" t="s">
        <v>171105</v>
      </c>
      <c r="J85910" t="s">
        <v>171108</v>
      </c>
      <c r="K85910" t="s">
        <v>171111</v>
      </c>
      <c r="L85910" t="s">
        <v>171114</v>
      </c>
    </row>
    <row r="85911" spans="1:12" x14ac:dyDescent="0.3">
      <c r="A85911" t="s">
        <v>85913</v>
      </c>
      <c r="B85911" t="s">
        <v>163016</v>
      </c>
      <c r="C85911">
        <v>9008300029</v>
      </c>
      <c r="D85911" s="1">
        <v>45482</v>
      </c>
      <c r="E85911" t="s">
        <v>171090</v>
      </c>
      <c r="F85911" s="2">
        <v>358.37</v>
      </c>
      <c r="G85911" s="2">
        <v>5200.45</v>
      </c>
      <c r="H85911" t="s">
        <v>171101</v>
      </c>
      <c r="I85911" t="s">
        <v>171105</v>
      </c>
      <c r="J85911" t="s">
        <v>171109</v>
      </c>
      <c r="K85911" t="s">
        <v>171111</v>
      </c>
      <c r="L85911" t="s">
        <v>171114</v>
      </c>
    </row>
    <row r="85912" spans="1:12" x14ac:dyDescent="0.3">
      <c r="A85912" t="s">
        <v>85914</v>
      </c>
      <c r="B85912" t="s">
        <v>145420</v>
      </c>
      <c r="C85912">
        <v>9049528625</v>
      </c>
      <c r="D85912" s="1">
        <v>45329</v>
      </c>
      <c r="E85912" t="s">
        <v>171090</v>
      </c>
      <c r="F85912" s="2">
        <v>2428.38</v>
      </c>
      <c r="G85912" s="2">
        <v>7823.84</v>
      </c>
      <c r="H85912" t="s">
        <v>171097</v>
      </c>
      <c r="I85912" t="s">
        <v>171103</v>
      </c>
      <c r="J85912" t="s">
        <v>171109</v>
      </c>
      <c r="K85912" t="s">
        <v>171111</v>
      </c>
      <c r="L85912" t="s">
        <v>171114</v>
      </c>
    </row>
    <row r="85913" spans="1:12" x14ac:dyDescent="0.3">
      <c r="A85913" t="s">
        <v>85915</v>
      </c>
      <c r="B85913" t="s">
        <v>163017</v>
      </c>
      <c r="C85913">
        <v>9568675554</v>
      </c>
      <c r="D85913" s="1">
        <v>45623</v>
      </c>
      <c r="E85913" t="s">
        <v>171091</v>
      </c>
      <c r="F85913" s="2">
        <v>2668.38</v>
      </c>
      <c r="G85913" s="2">
        <v>847.7</v>
      </c>
      <c r="H85913" t="s">
        <v>171097</v>
      </c>
      <c r="I85913" t="s">
        <v>171102</v>
      </c>
      <c r="J85913" t="s">
        <v>171109</v>
      </c>
      <c r="K85913" t="s">
        <v>171111</v>
      </c>
      <c r="L85913" t="s">
        <v>171114</v>
      </c>
    </row>
    <row r="85914" spans="1:12" x14ac:dyDescent="0.3">
      <c r="A85914" t="s">
        <v>85916</v>
      </c>
      <c r="B85914" t="s">
        <v>163018</v>
      </c>
      <c r="C85914">
        <v>5785180285</v>
      </c>
      <c r="D85914" s="1">
        <v>45402</v>
      </c>
      <c r="E85914" t="s">
        <v>171090</v>
      </c>
      <c r="F85914" s="2">
        <v>3102.42</v>
      </c>
      <c r="G85914" s="2">
        <v>9419.75</v>
      </c>
      <c r="H85914" t="s">
        <v>171099</v>
      </c>
      <c r="I85914" t="s">
        <v>171105</v>
      </c>
      <c r="J85914" t="s">
        <v>171109</v>
      </c>
      <c r="K85914" t="s">
        <v>171111</v>
      </c>
      <c r="L85914" t="s">
        <v>171114</v>
      </c>
    </row>
    <row r="85915" spans="1:12" x14ac:dyDescent="0.3">
      <c r="A85915" t="s">
        <v>85917</v>
      </c>
      <c r="B85915" t="s">
        <v>163019</v>
      </c>
      <c r="C85915">
        <v>7558965758</v>
      </c>
      <c r="D85915" s="1">
        <v>45394</v>
      </c>
      <c r="E85915" t="s">
        <v>171090</v>
      </c>
      <c r="F85915" s="2">
        <v>2361.81</v>
      </c>
      <c r="G85915" s="2">
        <v>7521.94</v>
      </c>
      <c r="H85915" t="s">
        <v>171094</v>
      </c>
      <c r="I85915" t="s">
        <v>171107</v>
      </c>
      <c r="J85915" t="s">
        <v>171110</v>
      </c>
      <c r="K85915" t="s">
        <v>171111</v>
      </c>
      <c r="L85915" t="s">
        <v>171115</v>
      </c>
    </row>
    <row r="85916" spans="1:12" x14ac:dyDescent="0.3">
      <c r="A85916" t="s">
        <v>85918</v>
      </c>
      <c r="B85916" t="s">
        <v>163020</v>
      </c>
      <c r="C85916">
        <v>5772163948</v>
      </c>
      <c r="D85916" s="1">
        <v>45413</v>
      </c>
      <c r="E85916" t="s">
        <v>171091</v>
      </c>
      <c r="F85916" s="2">
        <v>1098.58</v>
      </c>
      <c r="G85916" s="2">
        <v>8162.2</v>
      </c>
      <c r="H85916" t="s">
        <v>171101</v>
      </c>
      <c r="I85916" t="s">
        <v>171105</v>
      </c>
      <c r="J85916" t="s">
        <v>171110</v>
      </c>
      <c r="K85916" t="s">
        <v>171111</v>
      </c>
      <c r="L85916" t="s">
        <v>171114</v>
      </c>
    </row>
    <row r="85917" spans="1:12" x14ac:dyDescent="0.3">
      <c r="A85917" t="s">
        <v>85919</v>
      </c>
      <c r="B85917" t="s">
        <v>163021</v>
      </c>
      <c r="C85917">
        <v>5805412780</v>
      </c>
      <c r="D85917" s="1">
        <v>45390</v>
      </c>
      <c r="E85917" t="s">
        <v>171091</v>
      </c>
      <c r="F85917" s="2">
        <v>3424.22</v>
      </c>
      <c r="G85917" s="2">
        <v>5549.84</v>
      </c>
      <c r="H85917" t="s">
        <v>171092</v>
      </c>
      <c r="I85917" t="s">
        <v>171102</v>
      </c>
      <c r="J85917" t="s">
        <v>171108</v>
      </c>
      <c r="K85917" t="s">
        <v>171111</v>
      </c>
      <c r="L85917" t="s">
        <v>171112</v>
      </c>
    </row>
    <row r="85918" spans="1:12" x14ac:dyDescent="0.3">
      <c r="A85918" t="s">
        <v>85920</v>
      </c>
      <c r="B85918" t="s">
        <v>163022</v>
      </c>
      <c r="C85918">
        <v>1812148656</v>
      </c>
      <c r="D85918" s="1">
        <v>45358</v>
      </c>
      <c r="E85918" t="s">
        <v>171090</v>
      </c>
      <c r="F85918" s="2">
        <v>4685.47</v>
      </c>
      <c r="G85918" s="2">
        <v>1764.28</v>
      </c>
      <c r="H85918" t="s">
        <v>171099</v>
      </c>
      <c r="I85918" t="s">
        <v>171105</v>
      </c>
      <c r="J85918" t="s">
        <v>171110</v>
      </c>
      <c r="K85918" t="s">
        <v>171111</v>
      </c>
      <c r="L85918" t="s">
        <v>171112</v>
      </c>
    </row>
    <row r="85919" spans="1:12" x14ac:dyDescent="0.3">
      <c r="A85919" t="s">
        <v>85921</v>
      </c>
      <c r="B85919" t="s">
        <v>115840</v>
      </c>
      <c r="C85919">
        <v>5550735758</v>
      </c>
      <c r="D85919" s="1">
        <v>45355</v>
      </c>
      <c r="E85919" t="s">
        <v>171090</v>
      </c>
      <c r="F85919" s="2">
        <v>2504.8000000000002</v>
      </c>
      <c r="G85919" s="2">
        <v>883.51</v>
      </c>
      <c r="H85919" t="s">
        <v>171092</v>
      </c>
      <c r="I85919" t="s">
        <v>171104</v>
      </c>
      <c r="J85919" t="s">
        <v>171110</v>
      </c>
      <c r="K85919" t="s">
        <v>171111</v>
      </c>
      <c r="L85919" t="s">
        <v>171114</v>
      </c>
    </row>
    <row r="85920" spans="1:12" x14ac:dyDescent="0.3">
      <c r="A85920" t="s">
        <v>85922</v>
      </c>
      <c r="B85920" t="s">
        <v>163023</v>
      </c>
      <c r="C85920">
        <v>5398844715</v>
      </c>
      <c r="D85920" s="1">
        <v>45399</v>
      </c>
      <c r="E85920" t="s">
        <v>171090</v>
      </c>
      <c r="F85920" s="2">
        <v>3265.42</v>
      </c>
      <c r="G85920" s="2">
        <v>1685.56</v>
      </c>
      <c r="H85920" t="s">
        <v>171092</v>
      </c>
      <c r="I85920" t="s">
        <v>171103</v>
      </c>
      <c r="J85920" t="s">
        <v>171110</v>
      </c>
      <c r="K85920" t="s">
        <v>171111</v>
      </c>
      <c r="L85920" t="s">
        <v>171113</v>
      </c>
    </row>
    <row r="85921" spans="1:12" x14ac:dyDescent="0.3">
      <c r="A85921" t="s">
        <v>85923</v>
      </c>
      <c r="B85921" t="s">
        <v>163024</v>
      </c>
      <c r="C85921">
        <v>1551878159</v>
      </c>
      <c r="D85921" s="1">
        <v>45564</v>
      </c>
      <c r="E85921" t="s">
        <v>171090</v>
      </c>
      <c r="F85921" s="2">
        <v>248.86</v>
      </c>
      <c r="G85921" s="2">
        <v>967.13</v>
      </c>
      <c r="H85921" t="s">
        <v>171093</v>
      </c>
      <c r="I85921" t="s">
        <v>171102</v>
      </c>
      <c r="J85921" t="s">
        <v>171110</v>
      </c>
      <c r="K85921" t="s">
        <v>171111</v>
      </c>
      <c r="L85921" t="s">
        <v>171124</v>
      </c>
    </row>
    <row r="85922" spans="1:12" x14ac:dyDescent="0.3">
      <c r="A85922" t="s">
        <v>85924</v>
      </c>
      <c r="B85922" t="s">
        <v>103330</v>
      </c>
      <c r="C85922">
        <v>2141028629</v>
      </c>
      <c r="D85922" s="1">
        <v>45402</v>
      </c>
      <c r="E85922" t="s">
        <v>171090</v>
      </c>
      <c r="F85922" s="2">
        <v>1115.3499999999999</v>
      </c>
      <c r="G85922" s="2">
        <v>8610.17</v>
      </c>
      <c r="H85922" t="s">
        <v>171099</v>
      </c>
      <c r="I85922" t="s">
        <v>171107</v>
      </c>
      <c r="J85922" t="s">
        <v>171108</v>
      </c>
      <c r="K85922" t="s">
        <v>171111</v>
      </c>
      <c r="L85922" t="s">
        <v>171115</v>
      </c>
    </row>
    <row r="85923" spans="1:12" x14ac:dyDescent="0.3">
      <c r="A85923" t="s">
        <v>85925</v>
      </c>
      <c r="B85923" t="s">
        <v>163025</v>
      </c>
      <c r="C85923">
        <v>9255864466</v>
      </c>
      <c r="D85923" s="1">
        <v>45486</v>
      </c>
      <c r="E85923" t="s">
        <v>171090</v>
      </c>
      <c r="F85923" s="2">
        <v>2759.46</v>
      </c>
      <c r="G85923" s="2">
        <v>8323.92</v>
      </c>
      <c r="H85923" t="s">
        <v>171092</v>
      </c>
      <c r="I85923" t="s">
        <v>171105</v>
      </c>
      <c r="J85923" t="s">
        <v>171109</v>
      </c>
      <c r="K85923" t="s">
        <v>171111</v>
      </c>
      <c r="L85923" t="s">
        <v>171114</v>
      </c>
    </row>
    <row r="85924" spans="1:12" x14ac:dyDescent="0.3">
      <c r="A85924" t="s">
        <v>85926</v>
      </c>
      <c r="B85924" t="s">
        <v>163026</v>
      </c>
      <c r="C85924">
        <v>2137228026</v>
      </c>
      <c r="D85924" s="1">
        <v>45614</v>
      </c>
      <c r="E85924" t="s">
        <v>171090</v>
      </c>
      <c r="F85924" s="2">
        <v>4632.7</v>
      </c>
      <c r="G85924" s="2">
        <v>7375.64</v>
      </c>
      <c r="H85924" t="s">
        <v>171100</v>
      </c>
      <c r="I85924" t="s">
        <v>171103</v>
      </c>
      <c r="J85924" t="s">
        <v>171108</v>
      </c>
      <c r="K85924" t="s">
        <v>171111</v>
      </c>
      <c r="L85924" t="s">
        <v>171116</v>
      </c>
    </row>
    <row r="85925" spans="1:12" x14ac:dyDescent="0.3">
      <c r="A85925" t="s">
        <v>85927</v>
      </c>
      <c r="B85925" t="s">
        <v>163027</v>
      </c>
      <c r="C85925">
        <v>9750385705</v>
      </c>
      <c r="D85925" s="1">
        <v>45425</v>
      </c>
      <c r="E85925" t="s">
        <v>171091</v>
      </c>
      <c r="F85925" s="2">
        <v>2644.96</v>
      </c>
      <c r="G85925" s="2">
        <v>7195.15</v>
      </c>
      <c r="H85925" t="s">
        <v>171100</v>
      </c>
      <c r="I85925" t="s">
        <v>171106</v>
      </c>
      <c r="J85925" t="s">
        <v>171108</v>
      </c>
      <c r="K85925" t="s">
        <v>171111</v>
      </c>
      <c r="L85925" t="s">
        <v>171114</v>
      </c>
    </row>
    <row r="85926" spans="1:12" x14ac:dyDescent="0.3">
      <c r="A85926" t="s">
        <v>85928</v>
      </c>
      <c r="B85926" t="s">
        <v>163028</v>
      </c>
      <c r="C85926">
        <v>7169316876</v>
      </c>
      <c r="D85926" s="1">
        <v>45526</v>
      </c>
      <c r="E85926" t="s">
        <v>171091</v>
      </c>
      <c r="F85926" s="2">
        <v>350.69</v>
      </c>
      <c r="G85926" s="2">
        <v>7794.85</v>
      </c>
      <c r="H85926" t="s">
        <v>171094</v>
      </c>
      <c r="I85926" t="s">
        <v>171104</v>
      </c>
      <c r="J85926" t="s">
        <v>171109</v>
      </c>
      <c r="K85926" t="s">
        <v>171111</v>
      </c>
      <c r="L85926" t="s">
        <v>171115</v>
      </c>
    </row>
    <row r="85927" spans="1:12" x14ac:dyDescent="0.3">
      <c r="A85927" t="s">
        <v>85929</v>
      </c>
      <c r="B85927" t="s">
        <v>163029</v>
      </c>
      <c r="C85927">
        <v>6464067024</v>
      </c>
      <c r="D85927" s="1">
        <v>45468</v>
      </c>
      <c r="E85927" t="s">
        <v>171090</v>
      </c>
      <c r="F85927" s="2">
        <v>3200.46</v>
      </c>
      <c r="G85927" s="2">
        <v>5599.83</v>
      </c>
      <c r="H85927" t="s">
        <v>171093</v>
      </c>
      <c r="I85927" t="s">
        <v>171104</v>
      </c>
      <c r="J85927" t="s">
        <v>171110</v>
      </c>
      <c r="K85927" t="s">
        <v>171111</v>
      </c>
      <c r="L85927" t="s">
        <v>171116</v>
      </c>
    </row>
    <row r="85928" spans="1:12" x14ac:dyDescent="0.3">
      <c r="A85928" t="s">
        <v>85930</v>
      </c>
      <c r="B85928" t="s">
        <v>137723</v>
      </c>
      <c r="C85928">
        <v>1007272847</v>
      </c>
      <c r="D85928" s="1">
        <v>45425</v>
      </c>
      <c r="E85928" t="s">
        <v>171091</v>
      </c>
      <c r="F85928" s="2">
        <v>4142.78</v>
      </c>
      <c r="G85928" s="2">
        <v>6984.12</v>
      </c>
      <c r="H85928" t="s">
        <v>171098</v>
      </c>
      <c r="I85928" t="s">
        <v>171104</v>
      </c>
      <c r="J85928" t="s">
        <v>171108</v>
      </c>
      <c r="K85928" t="s">
        <v>171111</v>
      </c>
      <c r="L85928" t="s">
        <v>171116</v>
      </c>
    </row>
    <row r="85929" spans="1:12" x14ac:dyDescent="0.3">
      <c r="A85929" t="s">
        <v>85931</v>
      </c>
      <c r="B85929" t="s">
        <v>163030</v>
      </c>
      <c r="C85929">
        <v>6492400895</v>
      </c>
      <c r="D85929" s="1">
        <v>45495</v>
      </c>
      <c r="E85929" t="s">
        <v>171090</v>
      </c>
      <c r="F85929" s="2">
        <v>1722.49</v>
      </c>
      <c r="G85929" s="2">
        <v>6185.76</v>
      </c>
      <c r="H85929" t="s">
        <v>171092</v>
      </c>
      <c r="I85929" t="s">
        <v>171102</v>
      </c>
      <c r="J85929" t="s">
        <v>171110</v>
      </c>
      <c r="K85929" t="s">
        <v>171111</v>
      </c>
      <c r="L85929" t="s">
        <v>171115</v>
      </c>
    </row>
    <row r="85930" spans="1:12" x14ac:dyDescent="0.3">
      <c r="A85930" t="s">
        <v>85932</v>
      </c>
      <c r="B85930" t="s">
        <v>106991</v>
      </c>
      <c r="C85930">
        <v>4301640463</v>
      </c>
      <c r="D85930" s="1">
        <v>45346</v>
      </c>
      <c r="E85930" t="s">
        <v>171090</v>
      </c>
      <c r="F85930" s="2">
        <v>3509.96</v>
      </c>
      <c r="G85930" s="2">
        <v>3873.54</v>
      </c>
      <c r="H85930" t="s">
        <v>171095</v>
      </c>
      <c r="I85930" t="s">
        <v>171102</v>
      </c>
      <c r="J85930" t="s">
        <v>171109</v>
      </c>
      <c r="K85930" t="s">
        <v>171111</v>
      </c>
      <c r="L85930" t="s">
        <v>171115</v>
      </c>
    </row>
    <row r="85931" spans="1:12" x14ac:dyDescent="0.3">
      <c r="A85931" t="s">
        <v>85933</v>
      </c>
      <c r="B85931" t="s">
        <v>163031</v>
      </c>
      <c r="C85931">
        <v>2001790223</v>
      </c>
      <c r="D85931" s="1">
        <v>45411</v>
      </c>
      <c r="E85931" t="s">
        <v>171090</v>
      </c>
      <c r="F85931" s="2">
        <v>4163.17</v>
      </c>
      <c r="G85931" s="2">
        <v>617.20000000000005</v>
      </c>
      <c r="H85931" t="s">
        <v>171093</v>
      </c>
      <c r="I85931" t="s">
        <v>171102</v>
      </c>
      <c r="J85931" t="s">
        <v>171109</v>
      </c>
      <c r="K85931" t="s">
        <v>171111</v>
      </c>
      <c r="L85931" t="s">
        <v>171124</v>
      </c>
    </row>
    <row r="85932" spans="1:12" x14ac:dyDescent="0.3">
      <c r="A85932" t="s">
        <v>85934</v>
      </c>
      <c r="B85932" t="s">
        <v>104272</v>
      </c>
      <c r="C85932">
        <v>6591621387</v>
      </c>
      <c r="D85932" s="1">
        <v>45527</v>
      </c>
      <c r="E85932" t="s">
        <v>171091</v>
      </c>
      <c r="F85932" s="2">
        <v>3608.38</v>
      </c>
      <c r="G85932" s="2">
        <v>9691.0499999999993</v>
      </c>
      <c r="H85932" t="s">
        <v>171099</v>
      </c>
      <c r="I85932" t="s">
        <v>171102</v>
      </c>
      <c r="J85932" t="s">
        <v>171110</v>
      </c>
      <c r="K85932" t="s">
        <v>171111</v>
      </c>
      <c r="L85932" t="s">
        <v>171116</v>
      </c>
    </row>
    <row r="85933" spans="1:12" x14ac:dyDescent="0.3">
      <c r="A85933" t="s">
        <v>85935</v>
      </c>
      <c r="B85933" t="s">
        <v>115424</v>
      </c>
      <c r="C85933">
        <v>4167995240</v>
      </c>
      <c r="D85933" s="1">
        <v>45471</v>
      </c>
      <c r="E85933" t="s">
        <v>171090</v>
      </c>
      <c r="F85933" s="2">
        <v>3067.05</v>
      </c>
      <c r="G85933" s="2">
        <v>1490.11</v>
      </c>
      <c r="H85933" t="s">
        <v>171093</v>
      </c>
      <c r="I85933" t="s">
        <v>171105</v>
      </c>
      <c r="J85933" t="s">
        <v>171109</v>
      </c>
      <c r="K85933" t="s">
        <v>171111</v>
      </c>
      <c r="L85933" t="s">
        <v>171115</v>
      </c>
    </row>
    <row r="85934" spans="1:12" x14ac:dyDescent="0.3">
      <c r="A85934" t="s">
        <v>85936</v>
      </c>
      <c r="B85934" t="s">
        <v>163032</v>
      </c>
      <c r="C85934">
        <v>8924379113</v>
      </c>
      <c r="D85934" s="1">
        <v>45571</v>
      </c>
      <c r="E85934" t="s">
        <v>171090</v>
      </c>
      <c r="F85934" s="2">
        <v>1265.03</v>
      </c>
      <c r="G85934" s="2">
        <v>6224.5</v>
      </c>
      <c r="H85934" t="s">
        <v>171092</v>
      </c>
      <c r="I85934" t="s">
        <v>171106</v>
      </c>
      <c r="J85934" t="s">
        <v>171110</v>
      </c>
      <c r="K85934" t="s">
        <v>171111</v>
      </c>
      <c r="L85934" t="s">
        <v>171113</v>
      </c>
    </row>
    <row r="85935" spans="1:12" x14ac:dyDescent="0.3">
      <c r="A85935" t="s">
        <v>85937</v>
      </c>
      <c r="B85935" t="s">
        <v>100663</v>
      </c>
      <c r="C85935">
        <v>6362716124</v>
      </c>
      <c r="D85935" s="1">
        <v>45334</v>
      </c>
      <c r="E85935" t="s">
        <v>171090</v>
      </c>
      <c r="F85935" s="2">
        <v>739.32</v>
      </c>
      <c r="G85935" s="2">
        <v>3068.6</v>
      </c>
      <c r="H85935" t="s">
        <v>171095</v>
      </c>
      <c r="I85935" t="s">
        <v>171102</v>
      </c>
      <c r="J85935" t="s">
        <v>171109</v>
      </c>
      <c r="K85935" t="s">
        <v>171111</v>
      </c>
      <c r="L85935" t="s">
        <v>171116</v>
      </c>
    </row>
    <row r="85936" spans="1:12" x14ac:dyDescent="0.3">
      <c r="A85936" t="s">
        <v>85938</v>
      </c>
      <c r="B85936" t="s">
        <v>100199</v>
      </c>
      <c r="C85936">
        <v>2032687176</v>
      </c>
      <c r="D85936" s="1">
        <v>45600</v>
      </c>
      <c r="E85936" t="s">
        <v>171091</v>
      </c>
      <c r="F85936" s="2">
        <v>1713.3</v>
      </c>
      <c r="G85936" s="2">
        <v>8287.1200000000008</v>
      </c>
      <c r="H85936" t="s">
        <v>171101</v>
      </c>
      <c r="I85936" t="s">
        <v>171105</v>
      </c>
      <c r="J85936" t="s">
        <v>171109</v>
      </c>
      <c r="K85936" t="s">
        <v>171111</v>
      </c>
      <c r="L85936" t="s">
        <v>171113</v>
      </c>
    </row>
    <row r="85937" spans="1:12" x14ac:dyDescent="0.3">
      <c r="A85937" t="s">
        <v>85939</v>
      </c>
      <c r="B85937" t="s">
        <v>163033</v>
      </c>
      <c r="C85937">
        <v>1342692240</v>
      </c>
      <c r="D85937" s="1">
        <v>45420</v>
      </c>
      <c r="E85937" t="s">
        <v>171091</v>
      </c>
      <c r="F85937" s="2">
        <v>440.26</v>
      </c>
      <c r="G85937" s="2">
        <v>9625.59</v>
      </c>
      <c r="H85937" t="s">
        <v>171101</v>
      </c>
      <c r="I85937" t="s">
        <v>171105</v>
      </c>
      <c r="J85937" t="s">
        <v>171109</v>
      </c>
      <c r="K85937" t="s">
        <v>171111</v>
      </c>
      <c r="L85937" t="s">
        <v>171115</v>
      </c>
    </row>
    <row r="85938" spans="1:12" x14ac:dyDescent="0.3">
      <c r="A85938" t="s">
        <v>85940</v>
      </c>
      <c r="B85938" t="s">
        <v>163034</v>
      </c>
      <c r="C85938">
        <v>8049988760</v>
      </c>
      <c r="D85938" s="1">
        <v>45533</v>
      </c>
      <c r="E85938" t="s">
        <v>171090</v>
      </c>
      <c r="F85938" s="2">
        <v>4043.57</v>
      </c>
      <c r="G85938" s="2">
        <v>3500.8</v>
      </c>
      <c r="H85938" t="s">
        <v>171093</v>
      </c>
      <c r="I85938" t="s">
        <v>171104</v>
      </c>
      <c r="J85938" t="s">
        <v>171110</v>
      </c>
      <c r="K85938" t="s">
        <v>171111</v>
      </c>
      <c r="L85938" t="s">
        <v>171124</v>
      </c>
    </row>
    <row r="85939" spans="1:12" x14ac:dyDescent="0.3">
      <c r="A85939" t="s">
        <v>85941</v>
      </c>
      <c r="B85939" t="s">
        <v>121979</v>
      </c>
      <c r="C85939">
        <v>3275981673</v>
      </c>
      <c r="D85939" s="1">
        <v>45432</v>
      </c>
      <c r="E85939" t="s">
        <v>171090</v>
      </c>
      <c r="F85939" s="2">
        <v>2069.81</v>
      </c>
      <c r="G85939" s="2">
        <v>3466.27</v>
      </c>
      <c r="H85939" t="s">
        <v>171098</v>
      </c>
      <c r="I85939" t="s">
        <v>171102</v>
      </c>
      <c r="J85939" t="s">
        <v>171109</v>
      </c>
      <c r="K85939" t="s">
        <v>171111</v>
      </c>
      <c r="L85939" t="s">
        <v>171124</v>
      </c>
    </row>
    <row r="85940" spans="1:12" x14ac:dyDescent="0.3">
      <c r="A85940" t="s">
        <v>85942</v>
      </c>
      <c r="B85940" t="s">
        <v>163035</v>
      </c>
      <c r="C85940">
        <v>2938018838</v>
      </c>
      <c r="D85940" s="1">
        <v>45442</v>
      </c>
      <c r="E85940" t="s">
        <v>171090</v>
      </c>
      <c r="F85940" s="2">
        <v>518.24</v>
      </c>
      <c r="G85940" s="2">
        <v>4150.8100000000004</v>
      </c>
      <c r="H85940" t="s">
        <v>171094</v>
      </c>
      <c r="I85940" t="s">
        <v>171102</v>
      </c>
      <c r="J85940" t="s">
        <v>171110</v>
      </c>
      <c r="K85940" t="s">
        <v>171111</v>
      </c>
      <c r="L85940" t="s">
        <v>171115</v>
      </c>
    </row>
    <row r="85941" spans="1:12" x14ac:dyDescent="0.3">
      <c r="A85941" t="s">
        <v>85943</v>
      </c>
      <c r="B85941" t="s">
        <v>163036</v>
      </c>
      <c r="C85941">
        <v>7003361483</v>
      </c>
      <c r="D85941" s="1">
        <v>45542</v>
      </c>
      <c r="E85941" t="s">
        <v>171090</v>
      </c>
      <c r="F85941" s="2">
        <v>1040.9100000000001</v>
      </c>
      <c r="G85941" s="2">
        <v>8201.67</v>
      </c>
      <c r="H85941" t="s">
        <v>171098</v>
      </c>
      <c r="I85941" t="s">
        <v>171106</v>
      </c>
      <c r="J85941" t="s">
        <v>171109</v>
      </c>
      <c r="K85941" t="s">
        <v>171111</v>
      </c>
      <c r="L85941" t="s">
        <v>171114</v>
      </c>
    </row>
    <row r="85942" spans="1:12" x14ac:dyDescent="0.3">
      <c r="A85942" t="s">
        <v>85944</v>
      </c>
      <c r="B85942" t="s">
        <v>163037</v>
      </c>
      <c r="C85942">
        <v>8120112236</v>
      </c>
      <c r="D85942" s="1">
        <v>45545</v>
      </c>
      <c r="E85942" t="s">
        <v>171090</v>
      </c>
      <c r="F85942" s="2">
        <v>4069.55</v>
      </c>
      <c r="G85942" s="2">
        <v>1327.26</v>
      </c>
      <c r="H85942" t="s">
        <v>171101</v>
      </c>
      <c r="I85942" t="s">
        <v>171104</v>
      </c>
      <c r="J85942" t="s">
        <v>171109</v>
      </c>
      <c r="K85942" t="s">
        <v>171111</v>
      </c>
      <c r="L85942" t="s">
        <v>171124</v>
      </c>
    </row>
    <row r="85943" spans="1:12" x14ac:dyDescent="0.3">
      <c r="A85943" t="s">
        <v>85945</v>
      </c>
      <c r="B85943" t="s">
        <v>163038</v>
      </c>
      <c r="C85943">
        <v>4000489565</v>
      </c>
      <c r="D85943" s="1">
        <v>45421</v>
      </c>
      <c r="E85943" t="s">
        <v>171090</v>
      </c>
      <c r="F85943" s="2">
        <v>705.37</v>
      </c>
      <c r="G85943" s="2">
        <v>6043.49</v>
      </c>
      <c r="H85943" t="s">
        <v>171092</v>
      </c>
      <c r="I85943" t="s">
        <v>171106</v>
      </c>
      <c r="J85943" t="s">
        <v>171110</v>
      </c>
      <c r="K85943" t="s">
        <v>171111</v>
      </c>
      <c r="L85943" t="s">
        <v>171114</v>
      </c>
    </row>
    <row r="85944" spans="1:12" x14ac:dyDescent="0.3">
      <c r="A85944" t="s">
        <v>85946</v>
      </c>
      <c r="B85944" t="s">
        <v>120757</v>
      </c>
      <c r="C85944">
        <v>4299143509</v>
      </c>
      <c r="D85944" s="1">
        <v>45395</v>
      </c>
      <c r="E85944" t="s">
        <v>171090</v>
      </c>
      <c r="F85944" s="2">
        <v>1700.95</v>
      </c>
      <c r="G85944" s="2">
        <v>8097.25</v>
      </c>
      <c r="H85944" t="s">
        <v>171100</v>
      </c>
      <c r="I85944" t="s">
        <v>171105</v>
      </c>
      <c r="J85944" t="s">
        <v>171109</v>
      </c>
      <c r="K85944" t="s">
        <v>171111</v>
      </c>
      <c r="L85944" t="s">
        <v>171114</v>
      </c>
    </row>
    <row r="85945" spans="1:12" x14ac:dyDescent="0.3">
      <c r="A85945" t="s">
        <v>85947</v>
      </c>
      <c r="B85945" t="s">
        <v>163039</v>
      </c>
      <c r="C85945">
        <v>3833765200</v>
      </c>
      <c r="D85945" s="1">
        <v>45419</v>
      </c>
      <c r="E85945" t="s">
        <v>171090</v>
      </c>
      <c r="F85945" s="2">
        <v>4309.17</v>
      </c>
      <c r="G85945" s="2">
        <v>9901.4599999999991</v>
      </c>
      <c r="H85945" t="s">
        <v>171092</v>
      </c>
      <c r="I85945" t="s">
        <v>171105</v>
      </c>
      <c r="J85945" t="s">
        <v>171109</v>
      </c>
      <c r="K85945" t="s">
        <v>171111</v>
      </c>
      <c r="L85945" t="s">
        <v>171124</v>
      </c>
    </row>
    <row r="85946" spans="1:12" x14ac:dyDescent="0.3">
      <c r="A85946" t="s">
        <v>85948</v>
      </c>
      <c r="B85946" t="s">
        <v>163040</v>
      </c>
      <c r="C85946">
        <v>2247946975</v>
      </c>
      <c r="D85946" s="1">
        <v>45497</v>
      </c>
      <c r="E85946" t="s">
        <v>171090</v>
      </c>
      <c r="F85946" s="2">
        <v>2187.23</v>
      </c>
      <c r="G85946" s="2">
        <v>5276.69</v>
      </c>
      <c r="H85946" t="s">
        <v>171098</v>
      </c>
      <c r="I85946" t="s">
        <v>171107</v>
      </c>
      <c r="J85946" t="s">
        <v>171109</v>
      </c>
      <c r="K85946" t="s">
        <v>171111</v>
      </c>
      <c r="L85946" t="s">
        <v>171114</v>
      </c>
    </row>
    <row r="85947" spans="1:12" x14ac:dyDescent="0.3">
      <c r="A85947" t="s">
        <v>85949</v>
      </c>
      <c r="B85947" t="s">
        <v>163041</v>
      </c>
      <c r="C85947">
        <v>4687394346</v>
      </c>
      <c r="D85947" s="1">
        <v>45317</v>
      </c>
      <c r="E85947" t="s">
        <v>171090</v>
      </c>
      <c r="F85947" s="2">
        <v>1825.8</v>
      </c>
      <c r="G85947" s="2">
        <v>7321.38</v>
      </c>
      <c r="H85947" t="s">
        <v>171098</v>
      </c>
      <c r="I85947" t="s">
        <v>171106</v>
      </c>
      <c r="J85947" t="s">
        <v>171108</v>
      </c>
      <c r="K85947" t="s">
        <v>171111</v>
      </c>
      <c r="L85947" t="s">
        <v>171112</v>
      </c>
    </row>
    <row r="85948" spans="1:12" x14ac:dyDescent="0.3">
      <c r="A85948" t="s">
        <v>85950</v>
      </c>
      <c r="B85948" t="s">
        <v>103683</v>
      </c>
      <c r="C85948">
        <v>4027217600</v>
      </c>
      <c r="D85948" s="1">
        <v>45418</v>
      </c>
      <c r="E85948" t="s">
        <v>171091</v>
      </c>
      <c r="F85948" s="2">
        <v>3329.87</v>
      </c>
      <c r="G85948" s="2">
        <v>3751.66</v>
      </c>
      <c r="H85948" t="s">
        <v>171099</v>
      </c>
      <c r="I85948" t="s">
        <v>171102</v>
      </c>
      <c r="J85948" t="s">
        <v>171109</v>
      </c>
      <c r="K85948" t="s">
        <v>171111</v>
      </c>
      <c r="L85948" t="s">
        <v>171112</v>
      </c>
    </row>
    <row r="85949" spans="1:12" x14ac:dyDescent="0.3">
      <c r="A85949" t="s">
        <v>85951</v>
      </c>
      <c r="B85949" t="s">
        <v>134259</v>
      </c>
      <c r="C85949">
        <v>8124985588</v>
      </c>
      <c r="D85949" s="1">
        <v>45316</v>
      </c>
      <c r="E85949" t="s">
        <v>171091</v>
      </c>
      <c r="F85949" s="2">
        <v>2096.23</v>
      </c>
      <c r="G85949" s="2">
        <v>4961.33</v>
      </c>
      <c r="H85949" t="s">
        <v>171095</v>
      </c>
      <c r="I85949" t="s">
        <v>171106</v>
      </c>
      <c r="J85949" t="s">
        <v>171110</v>
      </c>
      <c r="K85949" t="s">
        <v>171111</v>
      </c>
      <c r="L85949" t="s">
        <v>171116</v>
      </c>
    </row>
    <row r="85950" spans="1:12" x14ac:dyDescent="0.3">
      <c r="A85950" t="s">
        <v>85952</v>
      </c>
      <c r="B85950" t="s">
        <v>163042</v>
      </c>
      <c r="C85950">
        <v>7848150883</v>
      </c>
      <c r="D85950" s="1">
        <v>45613</v>
      </c>
      <c r="E85950" t="s">
        <v>171091</v>
      </c>
      <c r="F85950" s="2">
        <v>485.73</v>
      </c>
      <c r="G85950" s="2">
        <v>3598.63</v>
      </c>
      <c r="H85950" t="s">
        <v>171093</v>
      </c>
      <c r="I85950" t="s">
        <v>171106</v>
      </c>
      <c r="J85950" t="s">
        <v>171108</v>
      </c>
      <c r="K85950" t="s">
        <v>171111</v>
      </c>
      <c r="L85950" t="s">
        <v>171114</v>
      </c>
    </row>
    <row r="85951" spans="1:12" x14ac:dyDescent="0.3">
      <c r="A85951" t="s">
        <v>85953</v>
      </c>
      <c r="B85951" t="s">
        <v>116223</v>
      </c>
      <c r="C85951">
        <v>2168819589</v>
      </c>
      <c r="D85951" s="1">
        <v>45621</v>
      </c>
      <c r="E85951" t="s">
        <v>171091</v>
      </c>
      <c r="F85951" s="2">
        <v>3782.91</v>
      </c>
      <c r="G85951" s="2">
        <v>930.77</v>
      </c>
      <c r="H85951" t="s">
        <v>171097</v>
      </c>
      <c r="I85951" t="s">
        <v>171102</v>
      </c>
      <c r="J85951" t="s">
        <v>171110</v>
      </c>
      <c r="K85951" t="s">
        <v>171111</v>
      </c>
      <c r="L85951" t="s">
        <v>171112</v>
      </c>
    </row>
    <row r="85952" spans="1:12" x14ac:dyDescent="0.3">
      <c r="A85952" t="s">
        <v>85954</v>
      </c>
      <c r="B85952" t="s">
        <v>163043</v>
      </c>
      <c r="C85952">
        <v>4034649982</v>
      </c>
      <c r="D85952" s="1">
        <v>45627</v>
      </c>
      <c r="E85952" t="s">
        <v>171090</v>
      </c>
      <c r="F85952" s="2">
        <v>4611.51</v>
      </c>
      <c r="G85952" s="2">
        <v>4684.34</v>
      </c>
      <c r="H85952" t="s">
        <v>171100</v>
      </c>
      <c r="I85952" t="s">
        <v>171107</v>
      </c>
      <c r="J85952" t="s">
        <v>171110</v>
      </c>
      <c r="K85952" t="s">
        <v>171111</v>
      </c>
      <c r="L85952" t="s">
        <v>171114</v>
      </c>
    </row>
    <row r="85953" spans="1:12" x14ac:dyDescent="0.3">
      <c r="A85953" t="s">
        <v>85955</v>
      </c>
      <c r="B85953" t="s">
        <v>163044</v>
      </c>
      <c r="C85953">
        <v>7977572558</v>
      </c>
      <c r="D85953" s="1">
        <v>45459</v>
      </c>
      <c r="E85953" t="s">
        <v>171091</v>
      </c>
      <c r="F85953" s="2">
        <v>2688.84</v>
      </c>
      <c r="G85953" s="2">
        <v>5318.59</v>
      </c>
      <c r="H85953" t="s">
        <v>171096</v>
      </c>
      <c r="I85953" t="s">
        <v>171107</v>
      </c>
      <c r="J85953" t="s">
        <v>171110</v>
      </c>
      <c r="K85953" t="s">
        <v>171111</v>
      </c>
      <c r="L85953" t="s">
        <v>171115</v>
      </c>
    </row>
    <row r="85954" spans="1:12" x14ac:dyDescent="0.3">
      <c r="A85954" t="s">
        <v>85956</v>
      </c>
      <c r="B85954" t="s">
        <v>154400</v>
      </c>
      <c r="C85954">
        <v>3792223121</v>
      </c>
      <c r="D85954" s="1">
        <v>45624</v>
      </c>
      <c r="E85954" t="s">
        <v>171090</v>
      </c>
      <c r="F85954" s="2">
        <v>4701.3</v>
      </c>
      <c r="G85954" s="2">
        <v>3157.9</v>
      </c>
      <c r="H85954" t="s">
        <v>171097</v>
      </c>
      <c r="I85954" t="s">
        <v>171105</v>
      </c>
      <c r="J85954" t="s">
        <v>171108</v>
      </c>
      <c r="K85954" t="s">
        <v>171111</v>
      </c>
      <c r="L85954" t="s">
        <v>171113</v>
      </c>
    </row>
    <row r="85955" spans="1:12" x14ac:dyDescent="0.3">
      <c r="A85955" t="s">
        <v>85957</v>
      </c>
      <c r="B85955" t="s">
        <v>135986</v>
      </c>
      <c r="C85955">
        <v>8057347027</v>
      </c>
      <c r="D85955" s="1">
        <v>45420</v>
      </c>
      <c r="E85955" t="s">
        <v>171090</v>
      </c>
      <c r="F85955" s="2">
        <v>4401.95</v>
      </c>
      <c r="G85955" s="2">
        <v>9060.7000000000007</v>
      </c>
      <c r="H85955" t="s">
        <v>171094</v>
      </c>
      <c r="I85955" t="s">
        <v>171103</v>
      </c>
      <c r="J85955" t="s">
        <v>171110</v>
      </c>
      <c r="K85955" t="s">
        <v>171111</v>
      </c>
      <c r="L85955" t="s">
        <v>171116</v>
      </c>
    </row>
    <row r="85956" spans="1:12" x14ac:dyDescent="0.3">
      <c r="A85956" t="s">
        <v>85958</v>
      </c>
      <c r="B85956" t="s">
        <v>163045</v>
      </c>
      <c r="C85956">
        <v>1356823696</v>
      </c>
      <c r="D85956" s="1">
        <v>45344</v>
      </c>
      <c r="E85956" t="s">
        <v>171090</v>
      </c>
      <c r="F85956" s="2">
        <v>1929.63</v>
      </c>
      <c r="G85956" s="2">
        <v>3745.17</v>
      </c>
      <c r="H85956" t="s">
        <v>171092</v>
      </c>
      <c r="I85956" t="s">
        <v>171104</v>
      </c>
      <c r="J85956" t="s">
        <v>171109</v>
      </c>
      <c r="K85956" t="s">
        <v>171111</v>
      </c>
      <c r="L85956" t="s">
        <v>171115</v>
      </c>
    </row>
    <row r="85957" spans="1:12" x14ac:dyDescent="0.3">
      <c r="A85957" t="s">
        <v>85959</v>
      </c>
      <c r="B85957" t="s">
        <v>117879</v>
      </c>
      <c r="C85957">
        <v>2653350359</v>
      </c>
      <c r="D85957" s="1">
        <v>45339</v>
      </c>
      <c r="E85957" t="s">
        <v>171091</v>
      </c>
      <c r="F85957" s="2">
        <v>285.25</v>
      </c>
      <c r="G85957" s="2">
        <v>4353.7700000000004</v>
      </c>
      <c r="H85957" t="s">
        <v>171099</v>
      </c>
      <c r="I85957" t="s">
        <v>171104</v>
      </c>
      <c r="J85957" t="s">
        <v>171110</v>
      </c>
      <c r="K85957" t="s">
        <v>171111</v>
      </c>
      <c r="L85957" t="s">
        <v>171112</v>
      </c>
    </row>
    <row r="85958" spans="1:12" x14ac:dyDescent="0.3">
      <c r="A85958" t="s">
        <v>85960</v>
      </c>
      <c r="B85958" t="s">
        <v>163046</v>
      </c>
      <c r="C85958">
        <v>3577329545</v>
      </c>
      <c r="D85958" s="1">
        <v>45536</v>
      </c>
      <c r="E85958" t="s">
        <v>171090</v>
      </c>
      <c r="F85958" s="2">
        <v>1474.97</v>
      </c>
      <c r="G85958" s="2">
        <v>951.9</v>
      </c>
      <c r="H85958" t="s">
        <v>171101</v>
      </c>
      <c r="I85958" t="s">
        <v>171106</v>
      </c>
      <c r="J85958" t="s">
        <v>171108</v>
      </c>
      <c r="K85958" t="s">
        <v>171111</v>
      </c>
      <c r="L85958" t="s">
        <v>171115</v>
      </c>
    </row>
    <row r="85959" spans="1:12" x14ac:dyDescent="0.3">
      <c r="A85959" t="s">
        <v>85961</v>
      </c>
      <c r="B85959" t="s">
        <v>163047</v>
      </c>
      <c r="C85959">
        <v>2227961174</v>
      </c>
      <c r="D85959" s="1">
        <v>45316</v>
      </c>
      <c r="E85959" t="s">
        <v>171091</v>
      </c>
      <c r="F85959" s="2">
        <v>190.23</v>
      </c>
      <c r="G85959" s="2">
        <v>5246.53</v>
      </c>
      <c r="H85959" t="s">
        <v>171092</v>
      </c>
      <c r="I85959" t="s">
        <v>171105</v>
      </c>
      <c r="J85959" t="s">
        <v>171109</v>
      </c>
      <c r="K85959" t="s">
        <v>171111</v>
      </c>
      <c r="L85959" t="s">
        <v>171113</v>
      </c>
    </row>
    <row r="85960" spans="1:12" x14ac:dyDescent="0.3">
      <c r="A85960" t="s">
        <v>85962</v>
      </c>
      <c r="B85960" t="s">
        <v>103883</v>
      </c>
      <c r="C85960">
        <v>1651093806</v>
      </c>
      <c r="D85960" s="1">
        <v>45311</v>
      </c>
      <c r="E85960" t="s">
        <v>171090</v>
      </c>
      <c r="F85960" s="2">
        <v>1962.8</v>
      </c>
      <c r="G85960" s="2">
        <v>9307.42</v>
      </c>
      <c r="H85960" t="s">
        <v>171100</v>
      </c>
      <c r="I85960" t="s">
        <v>171107</v>
      </c>
      <c r="J85960" t="s">
        <v>171110</v>
      </c>
      <c r="K85960" t="s">
        <v>171111</v>
      </c>
      <c r="L85960" t="s">
        <v>171116</v>
      </c>
    </row>
    <row r="85961" spans="1:12" x14ac:dyDescent="0.3">
      <c r="A85961" t="s">
        <v>85963</v>
      </c>
      <c r="B85961" t="s">
        <v>133277</v>
      </c>
      <c r="C85961">
        <v>9562649946</v>
      </c>
      <c r="D85961" s="1">
        <v>45503</v>
      </c>
      <c r="E85961" t="s">
        <v>171091</v>
      </c>
      <c r="F85961" s="2">
        <v>1543.88</v>
      </c>
      <c r="G85961" s="2">
        <v>7796.08</v>
      </c>
      <c r="H85961" t="s">
        <v>171101</v>
      </c>
      <c r="I85961" t="s">
        <v>171103</v>
      </c>
      <c r="J85961" t="s">
        <v>171108</v>
      </c>
      <c r="K85961" t="s">
        <v>171111</v>
      </c>
      <c r="L85961" t="s">
        <v>171113</v>
      </c>
    </row>
    <row r="85962" spans="1:12" x14ac:dyDescent="0.3">
      <c r="A85962" t="s">
        <v>85964</v>
      </c>
      <c r="B85962" t="s">
        <v>163048</v>
      </c>
      <c r="C85962">
        <v>9078783128</v>
      </c>
      <c r="D85962" s="1">
        <v>45446</v>
      </c>
      <c r="E85962" t="s">
        <v>171091</v>
      </c>
      <c r="F85962" s="2">
        <v>585.13</v>
      </c>
      <c r="G85962" s="2">
        <v>3448.5</v>
      </c>
      <c r="H85962" t="s">
        <v>171095</v>
      </c>
      <c r="I85962" t="s">
        <v>171102</v>
      </c>
      <c r="J85962" t="s">
        <v>171109</v>
      </c>
      <c r="K85962" t="s">
        <v>171111</v>
      </c>
      <c r="L85962" t="s">
        <v>171124</v>
      </c>
    </row>
    <row r="85963" spans="1:12" x14ac:dyDescent="0.3">
      <c r="A85963" t="s">
        <v>85965</v>
      </c>
      <c r="B85963" t="s">
        <v>163049</v>
      </c>
      <c r="C85963">
        <v>8787662582</v>
      </c>
      <c r="D85963" s="1">
        <v>45518</v>
      </c>
      <c r="E85963" t="s">
        <v>171090</v>
      </c>
      <c r="F85963" s="2">
        <v>3720.32</v>
      </c>
      <c r="G85963" s="2">
        <v>4582.62</v>
      </c>
      <c r="H85963" t="s">
        <v>171097</v>
      </c>
      <c r="I85963" t="s">
        <v>171103</v>
      </c>
      <c r="J85963" t="s">
        <v>171109</v>
      </c>
      <c r="K85963" t="s">
        <v>171111</v>
      </c>
      <c r="L85963" t="s">
        <v>171116</v>
      </c>
    </row>
    <row r="85964" spans="1:12" x14ac:dyDescent="0.3">
      <c r="A85964" t="s">
        <v>85966</v>
      </c>
      <c r="B85964" t="s">
        <v>163050</v>
      </c>
      <c r="C85964">
        <v>3911049380</v>
      </c>
      <c r="D85964" s="1">
        <v>45574</v>
      </c>
      <c r="E85964" t="s">
        <v>171090</v>
      </c>
      <c r="F85964" s="2">
        <v>1443.09</v>
      </c>
      <c r="G85964" s="2">
        <v>3319.51</v>
      </c>
      <c r="H85964" t="s">
        <v>171092</v>
      </c>
      <c r="I85964" t="s">
        <v>171106</v>
      </c>
      <c r="J85964" t="s">
        <v>171109</v>
      </c>
      <c r="K85964" t="s">
        <v>171111</v>
      </c>
      <c r="L85964" t="s">
        <v>171114</v>
      </c>
    </row>
    <row r="85965" spans="1:12" x14ac:dyDescent="0.3">
      <c r="A85965" t="s">
        <v>85967</v>
      </c>
      <c r="B85965" t="s">
        <v>163051</v>
      </c>
      <c r="C85965">
        <v>4971581300</v>
      </c>
      <c r="D85965" s="1">
        <v>45383</v>
      </c>
      <c r="E85965" t="s">
        <v>171091</v>
      </c>
      <c r="F85965" s="2">
        <v>4697.53</v>
      </c>
      <c r="G85965" s="2">
        <v>7860.18</v>
      </c>
      <c r="H85965" t="s">
        <v>171099</v>
      </c>
      <c r="I85965" t="s">
        <v>171107</v>
      </c>
      <c r="J85965" t="s">
        <v>171109</v>
      </c>
      <c r="K85965" t="s">
        <v>171111</v>
      </c>
      <c r="L85965" t="s">
        <v>171113</v>
      </c>
    </row>
    <row r="85966" spans="1:12" x14ac:dyDescent="0.3">
      <c r="A85966" t="s">
        <v>85968</v>
      </c>
      <c r="B85966" t="s">
        <v>159294</v>
      </c>
      <c r="C85966">
        <v>4111138561</v>
      </c>
      <c r="D85966" s="1">
        <v>45307</v>
      </c>
      <c r="E85966" t="s">
        <v>171091</v>
      </c>
      <c r="F85966" s="2">
        <v>676.05</v>
      </c>
      <c r="G85966" s="2">
        <v>5065.7700000000004</v>
      </c>
      <c r="H85966" t="s">
        <v>171092</v>
      </c>
      <c r="I85966" t="s">
        <v>171105</v>
      </c>
      <c r="J85966" t="s">
        <v>171108</v>
      </c>
      <c r="K85966" t="s">
        <v>171111</v>
      </c>
      <c r="L85966" t="s">
        <v>171114</v>
      </c>
    </row>
    <row r="85967" spans="1:12" x14ac:dyDescent="0.3">
      <c r="A85967" t="s">
        <v>85969</v>
      </c>
      <c r="B85967" t="s">
        <v>163052</v>
      </c>
      <c r="C85967">
        <v>1484226138</v>
      </c>
      <c r="D85967" s="1">
        <v>45303</v>
      </c>
      <c r="E85967" t="s">
        <v>171091</v>
      </c>
      <c r="F85967" s="2">
        <v>4394.7700000000004</v>
      </c>
      <c r="G85967" s="2">
        <v>7094.14</v>
      </c>
      <c r="H85967" t="s">
        <v>171101</v>
      </c>
      <c r="I85967" t="s">
        <v>171103</v>
      </c>
      <c r="J85967" t="s">
        <v>171109</v>
      </c>
      <c r="K85967" t="s">
        <v>171111</v>
      </c>
      <c r="L85967" t="s">
        <v>171114</v>
      </c>
    </row>
    <row r="85968" spans="1:12" x14ac:dyDescent="0.3">
      <c r="A85968" t="s">
        <v>85970</v>
      </c>
      <c r="B85968" t="s">
        <v>163053</v>
      </c>
      <c r="C85968">
        <v>7225932387</v>
      </c>
      <c r="D85968" s="1">
        <v>45553</v>
      </c>
      <c r="E85968" t="s">
        <v>171090</v>
      </c>
      <c r="F85968" s="2">
        <v>1597.94</v>
      </c>
      <c r="G85968" s="2">
        <v>6824.88</v>
      </c>
      <c r="H85968" t="s">
        <v>171099</v>
      </c>
      <c r="I85968" t="s">
        <v>171106</v>
      </c>
      <c r="J85968" t="s">
        <v>171108</v>
      </c>
      <c r="K85968" t="s">
        <v>171111</v>
      </c>
      <c r="L85968" t="s">
        <v>171124</v>
      </c>
    </row>
    <row r="85969" spans="1:12" x14ac:dyDescent="0.3">
      <c r="A85969" t="s">
        <v>85971</v>
      </c>
      <c r="B85969" t="s">
        <v>137656</v>
      </c>
      <c r="C85969">
        <v>1846492137</v>
      </c>
      <c r="D85969" s="1">
        <v>45606</v>
      </c>
      <c r="E85969" t="s">
        <v>171090</v>
      </c>
      <c r="F85969" s="2">
        <v>2553.66</v>
      </c>
      <c r="G85969" s="2">
        <v>9926.82</v>
      </c>
      <c r="H85969" t="s">
        <v>171092</v>
      </c>
      <c r="I85969" t="s">
        <v>171102</v>
      </c>
      <c r="J85969" t="s">
        <v>171110</v>
      </c>
      <c r="K85969" t="s">
        <v>171111</v>
      </c>
      <c r="L85969" t="s">
        <v>171124</v>
      </c>
    </row>
    <row r="85970" spans="1:12" x14ac:dyDescent="0.3">
      <c r="A85970" t="s">
        <v>85972</v>
      </c>
      <c r="B85970" t="s">
        <v>163054</v>
      </c>
      <c r="C85970">
        <v>3965910169</v>
      </c>
      <c r="D85970" s="1">
        <v>45609</v>
      </c>
      <c r="E85970" t="s">
        <v>171091</v>
      </c>
      <c r="F85970" s="2">
        <v>3828.89</v>
      </c>
      <c r="G85970" s="2">
        <v>8921.0300000000007</v>
      </c>
      <c r="H85970" t="s">
        <v>171094</v>
      </c>
      <c r="I85970" t="s">
        <v>171103</v>
      </c>
      <c r="J85970" t="s">
        <v>171108</v>
      </c>
      <c r="K85970" t="s">
        <v>171111</v>
      </c>
      <c r="L85970" t="s">
        <v>171114</v>
      </c>
    </row>
    <row r="85971" spans="1:12" x14ac:dyDescent="0.3">
      <c r="A85971" t="s">
        <v>85973</v>
      </c>
      <c r="B85971" t="s">
        <v>163055</v>
      </c>
      <c r="C85971">
        <v>5799554618</v>
      </c>
      <c r="D85971" s="1">
        <v>45567</v>
      </c>
      <c r="E85971" t="s">
        <v>171091</v>
      </c>
      <c r="F85971" s="2">
        <v>2722.07</v>
      </c>
      <c r="G85971" s="2">
        <v>9629.08</v>
      </c>
      <c r="H85971" t="s">
        <v>171095</v>
      </c>
      <c r="I85971" t="s">
        <v>171106</v>
      </c>
      <c r="J85971" t="s">
        <v>171109</v>
      </c>
      <c r="K85971" t="s">
        <v>171111</v>
      </c>
      <c r="L85971" t="s">
        <v>171115</v>
      </c>
    </row>
    <row r="85972" spans="1:12" x14ac:dyDescent="0.3">
      <c r="A85972" t="s">
        <v>85974</v>
      </c>
      <c r="B85972" t="s">
        <v>139601</v>
      </c>
      <c r="C85972">
        <v>1339070694</v>
      </c>
      <c r="D85972" s="1">
        <v>45402</v>
      </c>
      <c r="E85972" t="s">
        <v>171090</v>
      </c>
      <c r="F85972" s="2">
        <v>4740.3</v>
      </c>
      <c r="G85972" s="2">
        <v>5878.94</v>
      </c>
      <c r="H85972" t="s">
        <v>171093</v>
      </c>
      <c r="I85972" t="s">
        <v>171104</v>
      </c>
      <c r="J85972" t="s">
        <v>171108</v>
      </c>
      <c r="K85972" t="s">
        <v>171111</v>
      </c>
      <c r="L85972" t="s">
        <v>171113</v>
      </c>
    </row>
    <row r="85973" spans="1:12" x14ac:dyDescent="0.3">
      <c r="A85973" t="s">
        <v>85975</v>
      </c>
      <c r="B85973" t="s">
        <v>163056</v>
      </c>
      <c r="C85973">
        <v>7969533491</v>
      </c>
      <c r="D85973" s="1">
        <v>45617</v>
      </c>
      <c r="E85973" t="s">
        <v>171091</v>
      </c>
      <c r="F85973" s="2">
        <v>1475.98</v>
      </c>
      <c r="G85973" s="2">
        <v>2823.26</v>
      </c>
      <c r="H85973" t="s">
        <v>171094</v>
      </c>
      <c r="I85973" t="s">
        <v>171107</v>
      </c>
      <c r="J85973" t="s">
        <v>171110</v>
      </c>
      <c r="K85973" t="s">
        <v>171111</v>
      </c>
      <c r="L85973" t="s">
        <v>171124</v>
      </c>
    </row>
    <row r="85974" spans="1:12" x14ac:dyDescent="0.3">
      <c r="A85974" t="s">
        <v>85976</v>
      </c>
      <c r="B85974" t="s">
        <v>148843</v>
      </c>
      <c r="C85974">
        <v>7888317954</v>
      </c>
      <c r="D85974" s="1">
        <v>45440</v>
      </c>
      <c r="E85974" t="s">
        <v>171090</v>
      </c>
      <c r="F85974" s="2">
        <v>2354.9699999999998</v>
      </c>
      <c r="G85974" s="2">
        <v>7556.16</v>
      </c>
      <c r="H85974" t="s">
        <v>171096</v>
      </c>
      <c r="I85974" t="s">
        <v>171105</v>
      </c>
      <c r="J85974" t="s">
        <v>171110</v>
      </c>
      <c r="K85974" t="s">
        <v>171111</v>
      </c>
      <c r="L85974" t="s">
        <v>171114</v>
      </c>
    </row>
    <row r="85975" spans="1:12" x14ac:dyDescent="0.3">
      <c r="A85975" t="s">
        <v>85977</v>
      </c>
      <c r="B85975" t="s">
        <v>163057</v>
      </c>
      <c r="C85975">
        <v>3774524043</v>
      </c>
      <c r="D85975" s="1">
        <v>45295</v>
      </c>
      <c r="E85975" t="s">
        <v>171090</v>
      </c>
      <c r="F85975" s="2">
        <v>978.17</v>
      </c>
      <c r="G85975" s="2">
        <v>2716.13</v>
      </c>
      <c r="H85975" t="s">
        <v>171100</v>
      </c>
      <c r="I85975" t="s">
        <v>171106</v>
      </c>
      <c r="J85975" t="s">
        <v>171110</v>
      </c>
      <c r="K85975" t="s">
        <v>171111</v>
      </c>
      <c r="L85975" t="s">
        <v>171113</v>
      </c>
    </row>
    <row r="85976" spans="1:12" x14ac:dyDescent="0.3">
      <c r="A85976" t="s">
        <v>85978</v>
      </c>
      <c r="B85976" t="s">
        <v>163058</v>
      </c>
      <c r="C85976">
        <v>9902509201</v>
      </c>
      <c r="D85976" s="1">
        <v>45386</v>
      </c>
      <c r="E85976" t="s">
        <v>171090</v>
      </c>
      <c r="F85976" s="2">
        <v>584.80999999999995</v>
      </c>
      <c r="G85976" s="2">
        <v>8078.51</v>
      </c>
      <c r="H85976" t="s">
        <v>171097</v>
      </c>
      <c r="I85976" t="s">
        <v>171106</v>
      </c>
      <c r="J85976" t="s">
        <v>171109</v>
      </c>
      <c r="K85976" t="s">
        <v>171111</v>
      </c>
      <c r="L85976" t="s">
        <v>171114</v>
      </c>
    </row>
    <row r="85977" spans="1:12" x14ac:dyDescent="0.3">
      <c r="A85977" t="s">
        <v>85979</v>
      </c>
      <c r="B85977" t="s">
        <v>163059</v>
      </c>
      <c r="C85977">
        <v>5758808143</v>
      </c>
      <c r="D85977" s="1">
        <v>45383</v>
      </c>
      <c r="E85977" t="s">
        <v>171090</v>
      </c>
      <c r="F85977" s="2">
        <v>575.5</v>
      </c>
      <c r="G85977" s="2">
        <v>8709.5</v>
      </c>
      <c r="H85977" t="s">
        <v>171099</v>
      </c>
      <c r="I85977" t="s">
        <v>171106</v>
      </c>
      <c r="J85977" t="s">
        <v>171110</v>
      </c>
      <c r="K85977" t="s">
        <v>171111</v>
      </c>
      <c r="L85977" t="s">
        <v>171124</v>
      </c>
    </row>
    <row r="85978" spans="1:12" x14ac:dyDescent="0.3">
      <c r="A85978" t="s">
        <v>85980</v>
      </c>
      <c r="B85978" t="s">
        <v>163060</v>
      </c>
      <c r="C85978">
        <v>2974152740</v>
      </c>
      <c r="D85978" s="1">
        <v>45326</v>
      </c>
      <c r="E85978" t="s">
        <v>171090</v>
      </c>
      <c r="F85978" s="2">
        <v>1186.8499999999999</v>
      </c>
      <c r="G85978" s="2">
        <v>5885.1</v>
      </c>
      <c r="H85978" t="s">
        <v>171093</v>
      </c>
      <c r="I85978" t="s">
        <v>171103</v>
      </c>
      <c r="J85978" t="s">
        <v>171110</v>
      </c>
      <c r="K85978" t="s">
        <v>171111</v>
      </c>
      <c r="L85978" t="s">
        <v>171116</v>
      </c>
    </row>
    <row r="85979" spans="1:12" x14ac:dyDescent="0.3">
      <c r="A85979" t="s">
        <v>85981</v>
      </c>
      <c r="B85979" t="s">
        <v>163061</v>
      </c>
      <c r="C85979">
        <v>8897963682</v>
      </c>
      <c r="D85979" s="1">
        <v>45470</v>
      </c>
      <c r="E85979" t="s">
        <v>171090</v>
      </c>
      <c r="F85979" s="2">
        <v>4621.01</v>
      </c>
      <c r="G85979" s="2">
        <v>3339.89</v>
      </c>
      <c r="H85979" t="s">
        <v>171095</v>
      </c>
      <c r="I85979" t="s">
        <v>171105</v>
      </c>
      <c r="J85979" t="s">
        <v>171109</v>
      </c>
      <c r="K85979" t="s">
        <v>171111</v>
      </c>
      <c r="L85979" t="s">
        <v>171112</v>
      </c>
    </row>
    <row r="85980" spans="1:12" x14ac:dyDescent="0.3">
      <c r="A85980" t="s">
        <v>85982</v>
      </c>
      <c r="B85980" t="s">
        <v>163062</v>
      </c>
      <c r="C85980">
        <v>5082394328</v>
      </c>
      <c r="D85980" s="1">
        <v>45556</v>
      </c>
      <c r="E85980" t="s">
        <v>171090</v>
      </c>
      <c r="F85980" s="2">
        <v>4972.59</v>
      </c>
      <c r="G85980" s="2">
        <v>761.78</v>
      </c>
      <c r="H85980" t="s">
        <v>171097</v>
      </c>
      <c r="I85980" t="s">
        <v>171104</v>
      </c>
      <c r="J85980" t="s">
        <v>171110</v>
      </c>
      <c r="K85980" t="s">
        <v>171111</v>
      </c>
      <c r="L85980" t="s">
        <v>171116</v>
      </c>
    </row>
    <row r="85981" spans="1:12" x14ac:dyDescent="0.3">
      <c r="A85981" t="s">
        <v>85983</v>
      </c>
      <c r="B85981" t="s">
        <v>115130</v>
      </c>
      <c r="C85981">
        <v>5091426956</v>
      </c>
      <c r="D85981" s="1">
        <v>45449</v>
      </c>
      <c r="E85981" t="s">
        <v>171091</v>
      </c>
      <c r="F85981" s="2">
        <v>4673.0600000000004</v>
      </c>
      <c r="G85981" s="2">
        <v>5473.6</v>
      </c>
      <c r="H85981" t="s">
        <v>171093</v>
      </c>
      <c r="I85981" t="s">
        <v>171107</v>
      </c>
      <c r="J85981" t="s">
        <v>171108</v>
      </c>
      <c r="K85981" t="s">
        <v>171111</v>
      </c>
      <c r="L85981" t="s">
        <v>171113</v>
      </c>
    </row>
    <row r="85982" spans="1:12" x14ac:dyDescent="0.3">
      <c r="A85982" t="s">
        <v>85984</v>
      </c>
      <c r="B85982" t="s">
        <v>163063</v>
      </c>
      <c r="C85982">
        <v>4319628893</v>
      </c>
      <c r="D85982" s="1">
        <v>45490</v>
      </c>
      <c r="E85982" t="s">
        <v>171091</v>
      </c>
      <c r="F85982" s="2">
        <v>4899.33</v>
      </c>
      <c r="G85982" s="2">
        <v>577.71</v>
      </c>
      <c r="H85982" t="s">
        <v>171098</v>
      </c>
      <c r="I85982" t="s">
        <v>171107</v>
      </c>
      <c r="J85982" t="s">
        <v>171108</v>
      </c>
      <c r="K85982" t="s">
        <v>171111</v>
      </c>
      <c r="L85982" t="s">
        <v>171124</v>
      </c>
    </row>
    <row r="85983" spans="1:12" x14ac:dyDescent="0.3">
      <c r="A85983" t="s">
        <v>85985</v>
      </c>
      <c r="B85983" t="s">
        <v>119921</v>
      </c>
      <c r="C85983">
        <v>8199784080</v>
      </c>
      <c r="D85983" s="1">
        <v>45599</v>
      </c>
      <c r="E85983" t="s">
        <v>171090</v>
      </c>
      <c r="F85983" s="2">
        <v>2851.55</v>
      </c>
      <c r="G85983" s="2">
        <v>7241.78</v>
      </c>
      <c r="H85983" t="s">
        <v>171096</v>
      </c>
      <c r="I85983" t="s">
        <v>171104</v>
      </c>
      <c r="J85983" t="s">
        <v>171110</v>
      </c>
      <c r="K85983" t="s">
        <v>171111</v>
      </c>
      <c r="L85983" t="s">
        <v>171115</v>
      </c>
    </row>
    <row r="85984" spans="1:12" x14ac:dyDescent="0.3">
      <c r="A85984" t="s">
        <v>85986</v>
      </c>
      <c r="B85984" t="s">
        <v>109802</v>
      </c>
      <c r="C85984">
        <v>4886598366</v>
      </c>
      <c r="D85984" s="1">
        <v>45305</v>
      </c>
      <c r="E85984" t="s">
        <v>171090</v>
      </c>
      <c r="F85984" s="2">
        <v>158.97999999999999</v>
      </c>
      <c r="G85984" s="2">
        <v>7383.25</v>
      </c>
      <c r="H85984" t="s">
        <v>171097</v>
      </c>
      <c r="I85984" t="s">
        <v>171103</v>
      </c>
      <c r="J85984" t="s">
        <v>171110</v>
      </c>
      <c r="K85984" t="s">
        <v>171111</v>
      </c>
      <c r="L85984" t="s">
        <v>171113</v>
      </c>
    </row>
    <row r="85985" spans="1:12" x14ac:dyDescent="0.3">
      <c r="A85985" t="s">
        <v>85987</v>
      </c>
      <c r="B85985" t="s">
        <v>163064</v>
      </c>
      <c r="C85985">
        <v>9220858131</v>
      </c>
      <c r="D85985" s="1">
        <v>45555</v>
      </c>
      <c r="E85985" t="s">
        <v>171091</v>
      </c>
      <c r="F85985" s="2">
        <v>3735.68</v>
      </c>
      <c r="G85985" s="2">
        <v>7892.72</v>
      </c>
      <c r="H85985" t="s">
        <v>171092</v>
      </c>
      <c r="I85985" t="s">
        <v>171106</v>
      </c>
      <c r="J85985" t="s">
        <v>171109</v>
      </c>
      <c r="K85985" t="s">
        <v>171111</v>
      </c>
      <c r="L85985" t="s">
        <v>171113</v>
      </c>
    </row>
    <row r="85986" spans="1:12" x14ac:dyDescent="0.3">
      <c r="A85986" t="s">
        <v>85988</v>
      </c>
      <c r="B85986" t="s">
        <v>163065</v>
      </c>
      <c r="C85986">
        <v>2863068952</v>
      </c>
      <c r="D85986" s="1">
        <v>45292</v>
      </c>
      <c r="E85986" t="s">
        <v>171091</v>
      </c>
      <c r="F85986" s="2">
        <v>3154.65</v>
      </c>
      <c r="G85986" s="2">
        <v>3113.55</v>
      </c>
      <c r="H85986" t="s">
        <v>171101</v>
      </c>
      <c r="I85986" t="s">
        <v>171103</v>
      </c>
      <c r="J85986" t="s">
        <v>171110</v>
      </c>
      <c r="K85986" t="s">
        <v>171111</v>
      </c>
      <c r="L85986" t="s">
        <v>171124</v>
      </c>
    </row>
    <row r="85987" spans="1:12" x14ac:dyDescent="0.3">
      <c r="A85987" t="s">
        <v>85989</v>
      </c>
      <c r="B85987" t="s">
        <v>163066</v>
      </c>
      <c r="C85987">
        <v>1659370117</v>
      </c>
      <c r="D85987" s="1">
        <v>45609</v>
      </c>
      <c r="E85987" t="s">
        <v>171091</v>
      </c>
      <c r="F85987" s="2">
        <v>3740.25</v>
      </c>
      <c r="G85987" s="2">
        <v>4104.16</v>
      </c>
      <c r="H85987" t="s">
        <v>171093</v>
      </c>
      <c r="I85987" t="s">
        <v>171106</v>
      </c>
      <c r="J85987" t="s">
        <v>171108</v>
      </c>
      <c r="K85987" t="s">
        <v>171111</v>
      </c>
      <c r="L85987" t="s">
        <v>171113</v>
      </c>
    </row>
    <row r="85988" spans="1:12" x14ac:dyDescent="0.3">
      <c r="A85988" t="s">
        <v>85990</v>
      </c>
      <c r="B85988" t="s">
        <v>163067</v>
      </c>
      <c r="C85988">
        <v>1878208360</v>
      </c>
      <c r="D85988" s="1">
        <v>45524</v>
      </c>
      <c r="E85988" t="s">
        <v>171091</v>
      </c>
      <c r="F85988" s="2">
        <v>4795.03</v>
      </c>
      <c r="G85988" s="2">
        <v>1622.2</v>
      </c>
      <c r="H85988" t="s">
        <v>171100</v>
      </c>
      <c r="I85988" t="s">
        <v>171104</v>
      </c>
      <c r="J85988" t="s">
        <v>171110</v>
      </c>
      <c r="K85988" t="s">
        <v>171111</v>
      </c>
      <c r="L85988" t="s">
        <v>171112</v>
      </c>
    </row>
    <row r="85989" spans="1:12" x14ac:dyDescent="0.3">
      <c r="A85989" t="s">
        <v>85991</v>
      </c>
      <c r="B85989" t="s">
        <v>139311</v>
      </c>
      <c r="C85989">
        <v>4499320203</v>
      </c>
      <c r="D85989" s="1">
        <v>45508</v>
      </c>
      <c r="E85989" t="s">
        <v>171091</v>
      </c>
      <c r="F85989" s="2">
        <v>4056.73</v>
      </c>
      <c r="G85989" s="2">
        <v>2003.13</v>
      </c>
      <c r="H85989" t="s">
        <v>171092</v>
      </c>
      <c r="I85989" t="s">
        <v>171102</v>
      </c>
      <c r="J85989" t="s">
        <v>171108</v>
      </c>
      <c r="K85989" t="s">
        <v>171111</v>
      </c>
      <c r="L85989" t="s">
        <v>171116</v>
      </c>
    </row>
    <row r="85990" spans="1:12" x14ac:dyDescent="0.3">
      <c r="A85990" t="s">
        <v>85992</v>
      </c>
      <c r="B85990" t="s">
        <v>163068</v>
      </c>
      <c r="C85990">
        <v>1003071375</v>
      </c>
      <c r="D85990" s="1">
        <v>45333</v>
      </c>
      <c r="E85990" t="s">
        <v>171091</v>
      </c>
      <c r="F85990" s="2">
        <v>575.09</v>
      </c>
      <c r="G85990" s="2">
        <v>6290.31</v>
      </c>
      <c r="H85990" t="s">
        <v>171093</v>
      </c>
      <c r="I85990" t="s">
        <v>171104</v>
      </c>
      <c r="J85990" t="s">
        <v>171110</v>
      </c>
      <c r="K85990" t="s">
        <v>171111</v>
      </c>
      <c r="L85990" t="s">
        <v>171115</v>
      </c>
    </row>
    <row r="85991" spans="1:12" x14ac:dyDescent="0.3">
      <c r="A85991" t="s">
        <v>85993</v>
      </c>
      <c r="B85991" t="s">
        <v>124185</v>
      </c>
      <c r="C85991">
        <v>5466555133</v>
      </c>
      <c r="D85991" s="1">
        <v>45543</v>
      </c>
      <c r="E85991" t="s">
        <v>171091</v>
      </c>
      <c r="F85991" s="2">
        <v>2626.56</v>
      </c>
      <c r="G85991" s="2">
        <v>4611.6400000000003</v>
      </c>
      <c r="H85991" t="s">
        <v>171093</v>
      </c>
      <c r="I85991" t="s">
        <v>171104</v>
      </c>
      <c r="J85991" t="s">
        <v>171110</v>
      </c>
      <c r="K85991" t="s">
        <v>171111</v>
      </c>
      <c r="L85991" t="s">
        <v>171113</v>
      </c>
    </row>
    <row r="85992" spans="1:12" x14ac:dyDescent="0.3">
      <c r="A85992" t="s">
        <v>85994</v>
      </c>
      <c r="B85992" t="s">
        <v>163069</v>
      </c>
      <c r="C85992">
        <v>1342731881</v>
      </c>
      <c r="D85992" s="1">
        <v>45426</v>
      </c>
      <c r="E85992" t="s">
        <v>171091</v>
      </c>
      <c r="F85992" s="2">
        <v>2883.81</v>
      </c>
      <c r="G85992" s="2">
        <v>4852.88</v>
      </c>
      <c r="H85992" t="s">
        <v>171099</v>
      </c>
      <c r="I85992" t="s">
        <v>171103</v>
      </c>
      <c r="J85992" t="s">
        <v>171109</v>
      </c>
      <c r="K85992" t="s">
        <v>171111</v>
      </c>
      <c r="L85992" t="s">
        <v>171114</v>
      </c>
    </row>
    <row r="85993" spans="1:12" x14ac:dyDescent="0.3">
      <c r="A85993" t="s">
        <v>85995</v>
      </c>
      <c r="B85993" t="s">
        <v>163070</v>
      </c>
      <c r="C85993">
        <v>2330134862</v>
      </c>
      <c r="D85993" s="1">
        <v>45309</v>
      </c>
      <c r="E85993" t="s">
        <v>171091</v>
      </c>
      <c r="F85993" s="2">
        <v>2671.99</v>
      </c>
      <c r="G85993" s="2">
        <v>6699.05</v>
      </c>
      <c r="H85993" t="s">
        <v>171092</v>
      </c>
      <c r="I85993" t="s">
        <v>171106</v>
      </c>
      <c r="J85993" t="s">
        <v>171110</v>
      </c>
      <c r="K85993" t="s">
        <v>171111</v>
      </c>
      <c r="L85993" t="s">
        <v>171124</v>
      </c>
    </row>
    <row r="85994" spans="1:12" x14ac:dyDescent="0.3">
      <c r="A85994" t="s">
        <v>85996</v>
      </c>
      <c r="B85994" t="s">
        <v>163071</v>
      </c>
      <c r="C85994">
        <v>9929062321</v>
      </c>
      <c r="D85994" s="1">
        <v>45505</v>
      </c>
      <c r="E85994" t="s">
        <v>171091</v>
      </c>
      <c r="F85994" s="2">
        <v>1434.82</v>
      </c>
      <c r="G85994" s="2">
        <v>8363.25</v>
      </c>
      <c r="H85994" t="s">
        <v>171097</v>
      </c>
      <c r="I85994" t="s">
        <v>171107</v>
      </c>
      <c r="J85994" t="s">
        <v>171108</v>
      </c>
      <c r="K85994" t="s">
        <v>171111</v>
      </c>
      <c r="L85994" t="s">
        <v>171112</v>
      </c>
    </row>
    <row r="85995" spans="1:12" x14ac:dyDescent="0.3">
      <c r="A85995" t="s">
        <v>85997</v>
      </c>
      <c r="B85995" t="s">
        <v>163072</v>
      </c>
      <c r="C85995">
        <v>2982498026</v>
      </c>
      <c r="D85995" s="1">
        <v>45360</v>
      </c>
      <c r="E85995" t="s">
        <v>171091</v>
      </c>
      <c r="F85995" s="2">
        <v>1834.62</v>
      </c>
      <c r="G85995" s="2">
        <v>5305.8</v>
      </c>
      <c r="H85995" t="s">
        <v>171100</v>
      </c>
      <c r="I85995" t="s">
        <v>171104</v>
      </c>
      <c r="J85995" t="s">
        <v>171108</v>
      </c>
      <c r="K85995" t="s">
        <v>171111</v>
      </c>
      <c r="L85995" t="s">
        <v>171112</v>
      </c>
    </row>
    <row r="85996" spans="1:12" x14ac:dyDescent="0.3">
      <c r="A85996" t="s">
        <v>85998</v>
      </c>
      <c r="B85996" t="s">
        <v>159120</v>
      </c>
      <c r="C85996">
        <v>5949251516</v>
      </c>
      <c r="D85996" s="1">
        <v>45301</v>
      </c>
      <c r="E85996" t="s">
        <v>171090</v>
      </c>
      <c r="F85996" s="2">
        <v>1023.82</v>
      </c>
      <c r="G85996" s="2">
        <v>746.17</v>
      </c>
      <c r="H85996" t="s">
        <v>171098</v>
      </c>
      <c r="I85996" t="s">
        <v>171102</v>
      </c>
      <c r="J85996" t="s">
        <v>171109</v>
      </c>
      <c r="K85996" t="s">
        <v>171111</v>
      </c>
      <c r="L85996" t="s">
        <v>171113</v>
      </c>
    </row>
    <row r="85997" spans="1:12" x14ac:dyDescent="0.3">
      <c r="A85997" t="s">
        <v>85999</v>
      </c>
      <c r="B85997" t="s">
        <v>105719</v>
      </c>
      <c r="C85997">
        <v>1723315958</v>
      </c>
      <c r="D85997" s="1">
        <v>45382</v>
      </c>
      <c r="E85997" t="s">
        <v>171091</v>
      </c>
      <c r="F85997" s="2">
        <v>3409.37</v>
      </c>
      <c r="G85997" s="2">
        <v>2387.37</v>
      </c>
      <c r="H85997" t="s">
        <v>171098</v>
      </c>
      <c r="I85997" t="s">
        <v>171107</v>
      </c>
      <c r="J85997" t="s">
        <v>171110</v>
      </c>
      <c r="K85997" t="s">
        <v>171111</v>
      </c>
      <c r="L85997" t="s">
        <v>171116</v>
      </c>
    </row>
    <row r="85998" spans="1:12" x14ac:dyDescent="0.3">
      <c r="A85998" t="s">
        <v>86000</v>
      </c>
      <c r="B85998" t="s">
        <v>153705</v>
      </c>
      <c r="C85998">
        <v>2485058630</v>
      </c>
      <c r="D85998" s="1">
        <v>45607</v>
      </c>
      <c r="E85998" t="s">
        <v>171090</v>
      </c>
      <c r="F85998" s="2">
        <v>459.26</v>
      </c>
      <c r="G85998" s="2">
        <v>5358.2</v>
      </c>
      <c r="H85998" t="s">
        <v>171097</v>
      </c>
      <c r="I85998" t="s">
        <v>171104</v>
      </c>
      <c r="J85998" t="s">
        <v>171110</v>
      </c>
      <c r="K85998" t="s">
        <v>171111</v>
      </c>
      <c r="L85998" t="s">
        <v>171113</v>
      </c>
    </row>
    <row r="85999" spans="1:12" x14ac:dyDescent="0.3">
      <c r="A85999" t="s">
        <v>86001</v>
      </c>
      <c r="B85999" t="s">
        <v>134673</v>
      </c>
      <c r="C85999">
        <v>7902837350</v>
      </c>
      <c r="D85999" s="1">
        <v>45349</v>
      </c>
      <c r="E85999" t="s">
        <v>171091</v>
      </c>
      <c r="F85999" s="2">
        <v>1861.86</v>
      </c>
      <c r="G85999" s="2">
        <v>7452.5</v>
      </c>
      <c r="H85999" t="s">
        <v>171098</v>
      </c>
      <c r="I85999" t="s">
        <v>171103</v>
      </c>
      <c r="J85999" t="s">
        <v>171109</v>
      </c>
      <c r="K85999" t="s">
        <v>171111</v>
      </c>
      <c r="L85999" t="s">
        <v>171112</v>
      </c>
    </row>
    <row r="86000" spans="1:12" x14ac:dyDescent="0.3">
      <c r="A86000" t="s">
        <v>86002</v>
      </c>
      <c r="B86000" t="s">
        <v>163073</v>
      </c>
      <c r="C86000">
        <v>1271414605</v>
      </c>
      <c r="D86000" s="1">
        <v>45487</v>
      </c>
      <c r="E86000" t="s">
        <v>171091</v>
      </c>
      <c r="F86000" s="2">
        <v>4657.55</v>
      </c>
      <c r="G86000" s="2">
        <v>1579.14</v>
      </c>
      <c r="H86000" t="s">
        <v>171097</v>
      </c>
      <c r="I86000" t="s">
        <v>171106</v>
      </c>
      <c r="J86000" t="s">
        <v>171109</v>
      </c>
      <c r="K86000" t="s">
        <v>171111</v>
      </c>
      <c r="L86000" t="s">
        <v>171124</v>
      </c>
    </row>
    <row r="86001" spans="1:12" x14ac:dyDescent="0.3">
      <c r="A86001" t="s">
        <v>86003</v>
      </c>
      <c r="B86001" t="s">
        <v>121410</v>
      </c>
      <c r="C86001">
        <v>1369624437</v>
      </c>
      <c r="D86001" s="1">
        <v>45488</v>
      </c>
      <c r="E86001" t="s">
        <v>171091</v>
      </c>
      <c r="F86001" s="2">
        <v>2556</v>
      </c>
      <c r="G86001" s="2">
        <v>8235.8799999999992</v>
      </c>
      <c r="H86001" t="s">
        <v>171096</v>
      </c>
      <c r="I86001" t="s">
        <v>171105</v>
      </c>
      <c r="J86001" t="s">
        <v>171109</v>
      </c>
      <c r="K86001" t="s">
        <v>171111</v>
      </c>
      <c r="L86001" t="s">
        <v>171113</v>
      </c>
    </row>
    <row r="86002" spans="1:12" x14ac:dyDescent="0.3">
      <c r="A86002" t="s">
        <v>86004</v>
      </c>
      <c r="B86002" t="s">
        <v>163074</v>
      </c>
      <c r="C86002">
        <v>7815556813</v>
      </c>
      <c r="D86002" s="1">
        <v>45335</v>
      </c>
      <c r="E86002" t="s">
        <v>171091</v>
      </c>
      <c r="F86002" s="2">
        <v>563.36</v>
      </c>
      <c r="G86002" s="2">
        <v>9073.2800000000007</v>
      </c>
      <c r="H86002" t="s">
        <v>171096</v>
      </c>
      <c r="I86002" t="s">
        <v>171103</v>
      </c>
      <c r="J86002" t="s">
        <v>171108</v>
      </c>
      <c r="K86002" t="s">
        <v>171111</v>
      </c>
      <c r="L86002" t="s">
        <v>171113</v>
      </c>
    </row>
    <row r="86003" spans="1:12" x14ac:dyDescent="0.3">
      <c r="A86003" t="s">
        <v>86005</v>
      </c>
      <c r="B86003" t="s">
        <v>163075</v>
      </c>
      <c r="C86003">
        <v>5274847863</v>
      </c>
      <c r="D86003" s="1">
        <v>45600</v>
      </c>
      <c r="E86003" t="s">
        <v>171091</v>
      </c>
      <c r="F86003" s="2">
        <v>2268.4899999999998</v>
      </c>
      <c r="G86003" s="2">
        <v>5801.43</v>
      </c>
      <c r="H86003" t="s">
        <v>171100</v>
      </c>
      <c r="I86003" t="s">
        <v>171105</v>
      </c>
      <c r="J86003" t="s">
        <v>171109</v>
      </c>
      <c r="K86003" t="s">
        <v>171111</v>
      </c>
      <c r="L86003" t="s">
        <v>171114</v>
      </c>
    </row>
    <row r="86004" spans="1:12" x14ac:dyDescent="0.3">
      <c r="A86004" t="s">
        <v>86006</v>
      </c>
      <c r="B86004" t="s">
        <v>163076</v>
      </c>
      <c r="C86004">
        <v>5277705378</v>
      </c>
      <c r="D86004" s="1">
        <v>45491</v>
      </c>
      <c r="E86004" t="s">
        <v>171091</v>
      </c>
      <c r="F86004" s="2">
        <v>2718.94</v>
      </c>
      <c r="G86004" s="2">
        <v>8614.2800000000007</v>
      </c>
      <c r="H86004" t="s">
        <v>171097</v>
      </c>
      <c r="I86004" t="s">
        <v>171103</v>
      </c>
      <c r="J86004" t="s">
        <v>171108</v>
      </c>
      <c r="K86004" t="s">
        <v>171111</v>
      </c>
      <c r="L86004" t="s">
        <v>171113</v>
      </c>
    </row>
    <row r="86005" spans="1:12" x14ac:dyDescent="0.3">
      <c r="A86005" t="s">
        <v>86007</v>
      </c>
      <c r="B86005" t="s">
        <v>163077</v>
      </c>
      <c r="C86005">
        <v>1288798896</v>
      </c>
      <c r="D86005" s="1">
        <v>45541</v>
      </c>
      <c r="E86005" t="s">
        <v>171091</v>
      </c>
      <c r="F86005" s="2">
        <v>4365.18</v>
      </c>
      <c r="G86005" s="2">
        <v>7748.47</v>
      </c>
      <c r="H86005" t="s">
        <v>171092</v>
      </c>
      <c r="I86005" t="s">
        <v>171107</v>
      </c>
      <c r="J86005" t="s">
        <v>171108</v>
      </c>
      <c r="K86005" t="s">
        <v>171111</v>
      </c>
      <c r="L86005" t="s">
        <v>171115</v>
      </c>
    </row>
    <row r="86006" spans="1:12" x14ac:dyDescent="0.3">
      <c r="A86006" t="s">
        <v>86008</v>
      </c>
      <c r="B86006" t="s">
        <v>163078</v>
      </c>
      <c r="C86006">
        <v>9270753547</v>
      </c>
      <c r="D86006" s="1">
        <v>45415</v>
      </c>
      <c r="E86006" t="s">
        <v>171091</v>
      </c>
      <c r="F86006" s="2">
        <v>3025.27</v>
      </c>
      <c r="G86006" s="2">
        <v>1134.8699999999999</v>
      </c>
      <c r="H86006" t="s">
        <v>171097</v>
      </c>
      <c r="I86006" t="s">
        <v>171104</v>
      </c>
      <c r="J86006" t="s">
        <v>171110</v>
      </c>
      <c r="K86006" t="s">
        <v>171111</v>
      </c>
      <c r="L86006" t="s">
        <v>171116</v>
      </c>
    </row>
    <row r="86007" spans="1:12" x14ac:dyDescent="0.3">
      <c r="A86007" t="s">
        <v>86009</v>
      </c>
      <c r="B86007" t="s">
        <v>163079</v>
      </c>
      <c r="C86007">
        <v>2226182356</v>
      </c>
      <c r="D86007" s="1">
        <v>45580</v>
      </c>
      <c r="E86007" t="s">
        <v>171090</v>
      </c>
      <c r="F86007" s="2">
        <v>4977.46</v>
      </c>
      <c r="G86007" s="2">
        <v>1333.18</v>
      </c>
      <c r="H86007" t="s">
        <v>171093</v>
      </c>
      <c r="I86007" t="s">
        <v>171104</v>
      </c>
      <c r="J86007" t="s">
        <v>171108</v>
      </c>
      <c r="K86007" t="s">
        <v>171111</v>
      </c>
      <c r="L86007" t="s">
        <v>171124</v>
      </c>
    </row>
    <row r="86008" spans="1:12" x14ac:dyDescent="0.3">
      <c r="A86008" t="s">
        <v>86010</v>
      </c>
      <c r="B86008" t="s">
        <v>163080</v>
      </c>
      <c r="C86008">
        <v>8710308232</v>
      </c>
      <c r="D86008" s="1">
        <v>45518</v>
      </c>
      <c r="E86008" t="s">
        <v>171091</v>
      </c>
      <c r="F86008" s="2">
        <v>1694.93</v>
      </c>
      <c r="G86008" s="2">
        <v>2536.65</v>
      </c>
      <c r="H86008" t="s">
        <v>171095</v>
      </c>
      <c r="I86008" t="s">
        <v>171107</v>
      </c>
      <c r="J86008" t="s">
        <v>171108</v>
      </c>
      <c r="K86008" t="s">
        <v>171111</v>
      </c>
      <c r="L86008" t="s">
        <v>171112</v>
      </c>
    </row>
    <row r="86009" spans="1:12" x14ac:dyDescent="0.3">
      <c r="A86009" t="s">
        <v>86011</v>
      </c>
      <c r="B86009" t="s">
        <v>163081</v>
      </c>
      <c r="C86009">
        <v>2912484668</v>
      </c>
      <c r="D86009" s="1">
        <v>45419</v>
      </c>
      <c r="E86009" t="s">
        <v>171090</v>
      </c>
      <c r="F86009" s="2">
        <v>2120.29</v>
      </c>
      <c r="G86009" s="2">
        <v>1254.1400000000001</v>
      </c>
      <c r="H86009" t="s">
        <v>171099</v>
      </c>
      <c r="I86009" t="s">
        <v>171106</v>
      </c>
      <c r="J86009" t="s">
        <v>171109</v>
      </c>
      <c r="K86009" t="s">
        <v>171111</v>
      </c>
      <c r="L86009" t="s">
        <v>171113</v>
      </c>
    </row>
    <row r="86010" spans="1:12" x14ac:dyDescent="0.3">
      <c r="A86010" t="s">
        <v>86012</v>
      </c>
      <c r="B86010" t="s">
        <v>127629</v>
      </c>
      <c r="C86010">
        <v>5831888211</v>
      </c>
      <c r="D86010" s="1">
        <v>45403</v>
      </c>
      <c r="E86010" t="s">
        <v>171091</v>
      </c>
      <c r="F86010" s="2">
        <v>2596.12</v>
      </c>
      <c r="G86010" s="2">
        <v>1696.37</v>
      </c>
      <c r="H86010" t="s">
        <v>171094</v>
      </c>
      <c r="I86010" t="s">
        <v>171104</v>
      </c>
      <c r="J86010" t="s">
        <v>171109</v>
      </c>
      <c r="K86010" t="s">
        <v>171111</v>
      </c>
      <c r="L86010" t="s">
        <v>171115</v>
      </c>
    </row>
    <row r="86011" spans="1:12" x14ac:dyDescent="0.3">
      <c r="A86011" t="s">
        <v>86013</v>
      </c>
      <c r="B86011" t="s">
        <v>163082</v>
      </c>
      <c r="C86011">
        <v>8644368128</v>
      </c>
      <c r="D86011" s="1">
        <v>45534</v>
      </c>
      <c r="E86011" t="s">
        <v>171090</v>
      </c>
      <c r="F86011" s="2">
        <v>3176.5</v>
      </c>
      <c r="G86011" s="2">
        <v>9216.2099999999991</v>
      </c>
      <c r="H86011" t="s">
        <v>171098</v>
      </c>
      <c r="I86011" t="s">
        <v>171104</v>
      </c>
      <c r="J86011" t="s">
        <v>171108</v>
      </c>
      <c r="K86011" t="s">
        <v>171111</v>
      </c>
      <c r="L86011" t="s">
        <v>171115</v>
      </c>
    </row>
    <row r="86012" spans="1:12" x14ac:dyDescent="0.3">
      <c r="A86012" t="s">
        <v>86014</v>
      </c>
      <c r="B86012" t="s">
        <v>108647</v>
      </c>
      <c r="C86012">
        <v>3273824781</v>
      </c>
      <c r="D86012" s="1">
        <v>45313</v>
      </c>
      <c r="E86012" t="s">
        <v>171090</v>
      </c>
      <c r="F86012" s="2">
        <v>2174.35</v>
      </c>
      <c r="G86012" s="2">
        <v>9617.32</v>
      </c>
      <c r="H86012" t="s">
        <v>171095</v>
      </c>
      <c r="I86012" t="s">
        <v>171102</v>
      </c>
      <c r="J86012" t="s">
        <v>171109</v>
      </c>
      <c r="K86012" t="s">
        <v>171111</v>
      </c>
      <c r="L86012" t="s">
        <v>171113</v>
      </c>
    </row>
    <row r="86013" spans="1:12" x14ac:dyDescent="0.3">
      <c r="A86013" t="s">
        <v>86015</v>
      </c>
      <c r="B86013" t="s">
        <v>135022</v>
      </c>
      <c r="C86013">
        <v>2283380676</v>
      </c>
      <c r="D86013" s="1">
        <v>45323</v>
      </c>
      <c r="E86013" t="s">
        <v>171090</v>
      </c>
      <c r="F86013" s="2">
        <v>2486.5300000000002</v>
      </c>
      <c r="G86013" s="2">
        <v>1011.83</v>
      </c>
      <c r="H86013" t="s">
        <v>171092</v>
      </c>
      <c r="I86013" t="s">
        <v>171102</v>
      </c>
      <c r="J86013" t="s">
        <v>171109</v>
      </c>
      <c r="K86013" t="s">
        <v>171111</v>
      </c>
      <c r="L86013" t="s">
        <v>171113</v>
      </c>
    </row>
    <row r="86014" spans="1:12" x14ac:dyDescent="0.3">
      <c r="A86014" t="s">
        <v>86016</v>
      </c>
      <c r="B86014" t="s">
        <v>163083</v>
      </c>
      <c r="C86014">
        <v>9414764844</v>
      </c>
      <c r="D86014" s="1">
        <v>45490</v>
      </c>
      <c r="E86014" t="s">
        <v>171091</v>
      </c>
      <c r="F86014" s="2">
        <v>2748.95</v>
      </c>
      <c r="G86014" s="2">
        <v>1795.31</v>
      </c>
      <c r="H86014" t="s">
        <v>171097</v>
      </c>
      <c r="I86014" t="s">
        <v>171103</v>
      </c>
      <c r="J86014" t="s">
        <v>171109</v>
      </c>
      <c r="K86014" t="s">
        <v>171111</v>
      </c>
      <c r="L86014" t="s">
        <v>171114</v>
      </c>
    </row>
    <row r="86015" spans="1:12" x14ac:dyDescent="0.3">
      <c r="A86015" t="s">
        <v>86017</v>
      </c>
      <c r="B86015" t="s">
        <v>153722</v>
      </c>
      <c r="C86015">
        <v>7709283759</v>
      </c>
      <c r="D86015" s="1">
        <v>45559</v>
      </c>
      <c r="E86015" t="s">
        <v>171090</v>
      </c>
      <c r="F86015" s="2">
        <v>837.6</v>
      </c>
      <c r="G86015" s="2">
        <v>7113.71</v>
      </c>
      <c r="H86015" t="s">
        <v>171098</v>
      </c>
      <c r="I86015" t="s">
        <v>171102</v>
      </c>
      <c r="J86015" t="s">
        <v>171108</v>
      </c>
      <c r="K86015" t="s">
        <v>171111</v>
      </c>
      <c r="L86015" t="s">
        <v>171124</v>
      </c>
    </row>
    <row r="86016" spans="1:12" x14ac:dyDescent="0.3">
      <c r="A86016" t="s">
        <v>86018</v>
      </c>
      <c r="B86016" t="s">
        <v>163084</v>
      </c>
      <c r="C86016">
        <v>6223300918</v>
      </c>
      <c r="D86016" s="1">
        <v>45550</v>
      </c>
      <c r="E86016" t="s">
        <v>171090</v>
      </c>
      <c r="F86016" s="2">
        <v>3596.35</v>
      </c>
      <c r="G86016" s="2">
        <v>6412.26</v>
      </c>
      <c r="H86016" t="s">
        <v>171097</v>
      </c>
      <c r="I86016" t="s">
        <v>171103</v>
      </c>
      <c r="J86016" t="s">
        <v>171108</v>
      </c>
      <c r="K86016" t="s">
        <v>171111</v>
      </c>
      <c r="L86016" t="s">
        <v>171124</v>
      </c>
    </row>
    <row r="86017" spans="1:12" x14ac:dyDescent="0.3">
      <c r="A86017" t="s">
        <v>86019</v>
      </c>
      <c r="B86017" t="s">
        <v>163085</v>
      </c>
      <c r="C86017">
        <v>7513510104</v>
      </c>
      <c r="D86017" s="1">
        <v>45304</v>
      </c>
      <c r="E86017" t="s">
        <v>171090</v>
      </c>
      <c r="F86017" s="2">
        <v>2523.16</v>
      </c>
      <c r="G86017" s="2">
        <v>4392.1000000000004</v>
      </c>
      <c r="H86017" t="s">
        <v>171098</v>
      </c>
      <c r="I86017" t="s">
        <v>171106</v>
      </c>
      <c r="J86017" t="s">
        <v>171110</v>
      </c>
      <c r="K86017" t="s">
        <v>171111</v>
      </c>
      <c r="L86017" t="s">
        <v>171116</v>
      </c>
    </row>
    <row r="86018" spans="1:12" x14ac:dyDescent="0.3">
      <c r="A86018" t="s">
        <v>86020</v>
      </c>
      <c r="B86018" t="s">
        <v>163086</v>
      </c>
      <c r="C86018">
        <v>5154224860</v>
      </c>
      <c r="D86018" s="1">
        <v>45318</v>
      </c>
      <c r="E86018" t="s">
        <v>171091</v>
      </c>
      <c r="F86018" s="2">
        <v>2219.38</v>
      </c>
      <c r="G86018" s="2">
        <v>7934</v>
      </c>
      <c r="H86018" t="s">
        <v>171100</v>
      </c>
      <c r="I86018" t="s">
        <v>171104</v>
      </c>
      <c r="J86018" t="s">
        <v>171108</v>
      </c>
      <c r="K86018" t="s">
        <v>171111</v>
      </c>
      <c r="L86018" t="s">
        <v>171124</v>
      </c>
    </row>
    <row r="86019" spans="1:12" x14ac:dyDescent="0.3">
      <c r="A86019" t="s">
        <v>86021</v>
      </c>
      <c r="B86019" t="s">
        <v>163087</v>
      </c>
      <c r="C86019">
        <v>3537630211</v>
      </c>
      <c r="D86019" s="1">
        <v>45314</v>
      </c>
      <c r="E86019" t="s">
        <v>171091</v>
      </c>
      <c r="F86019" s="2">
        <v>1465.68</v>
      </c>
      <c r="G86019" s="2">
        <v>1475.39</v>
      </c>
      <c r="H86019" t="s">
        <v>171101</v>
      </c>
      <c r="I86019" t="s">
        <v>171106</v>
      </c>
      <c r="J86019" t="s">
        <v>171108</v>
      </c>
      <c r="K86019" t="s">
        <v>171111</v>
      </c>
      <c r="L86019" t="s">
        <v>171113</v>
      </c>
    </row>
    <row r="86020" spans="1:12" x14ac:dyDescent="0.3">
      <c r="A86020" t="s">
        <v>86022</v>
      </c>
      <c r="B86020" t="s">
        <v>163088</v>
      </c>
      <c r="C86020">
        <v>6509978536</v>
      </c>
      <c r="D86020" s="1">
        <v>45371</v>
      </c>
      <c r="E86020" t="s">
        <v>171091</v>
      </c>
      <c r="F86020" s="2">
        <v>777.95</v>
      </c>
      <c r="G86020" s="2">
        <v>6909.1</v>
      </c>
      <c r="H86020" t="s">
        <v>171096</v>
      </c>
      <c r="I86020" t="s">
        <v>171107</v>
      </c>
      <c r="J86020" t="s">
        <v>171108</v>
      </c>
      <c r="K86020" t="s">
        <v>171111</v>
      </c>
      <c r="L86020" t="s">
        <v>171114</v>
      </c>
    </row>
    <row r="86021" spans="1:12" x14ac:dyDescent="0.3">
      <c r="A86021" t="s">
        <v>86023</v>
      </c>
      <c r="B86021" t="s">
        <v>103148</v>
      </c>
      <c r="C86021">
        <v>6392974264</v>
      </c>
      <c r="D86021" s="1">
        <v>45596</v>
      </c>
      <c r="E86021" t="s">
        <v>171091</v>
      </c>
      <c r="F86021" s="2">
        <v>1954.1</v>
      </c>
      <c r="G86021" s="2">
        <v>7313.64</v>
      </c>
      <c r="H86021" t="s">
        <v>171098</v>
      </c>
      <c r="I86021" t="s">
        <v>171104</v>
      </c>
      <c r="J86021" t="s">
        <v>171108</v>
      </c>
      <c r="K86021" t="s">
        <v>171111</v>
      </c>
      <c r="L86021" t="s">
        <v>171115</v>
      </c>
    </row>
    <row r="86022" spans="1:12" x14ac:dyDescent="0.3">
      <c r="A86022" t="s">
        <v>86024</v>
      </c>
      <c r="B86022" t="s">
        <v>104883</v>
      </c>
      <c r="C86022">
        <v>6856141189</v>
      </c>
      <c r="D86022" s="1">
        <v>45599</v>
      </c>
      <c r="E86022" t="s">
        <v>171090</v>
      </c>
      <c r="F86022" s="2">
        <v>2057.5700000000002</v>
      </c>
      <c r="G86022" s="2">
        <v>7370.99</v>
      </c>
      <c r="H86022" t="s">
        <v>171101</v>
      </c>
      <c r="I86022" t="s">
        <v>171105</v>
      </c>
      <c r="J86022" t="s">
        <v>171110</v>
      </c>
      <c r="K86022" t="s">
        <v>171111</v>
      </c>
      <c r="L86022" t="s">
        <v>171113</v>
      </c>
    </row>
    <row r="86023" spans="1:12" x14ac:dyDescent="0.3">
      <c r="A86023" t="s">
        <v>86025</v>
      </c>
      <c r="B86023" t="s">
        <v>153921</v>
      </c>
      <c r="C86023">
        <v>5561176041</v>
      </c>
      <c r="D86023" s="1">
        <v>45415</v>
      </c>
      <c r="E86023" t="s">
        <v>171091</v>
      </c>
      <c r="F86023" s="2">
        <v>2870.67</v>
      </c>
      <c r="G86023" s="2">
        <v>7843.1</v>
      </c>
      <c r="H86023" t="s">
        <v>171099</v>
      </c>
      <c r="I86023" t="s">
        <v>171105</v>
      </c>
      <c r="J86023" t="s">
        <v>171109</v>
      </c>
      <c r="K86023" t="s">
        <v>171111</v>
      </c>
      <c r="L86023" t="s">
        <v>171124</v>
      </c>
    </row>
    <row r="86024" spans="1:12" x14ac:dyDescent="0.3">
      <c r="A86024" t="s">
        <v>86026</v>
      </c>
      <c r="B86024" t="s">
        <v>163089</v>
      </c>
      <c r="C86024">
        <v>5385484609</v>
      </c>
      <c r="D86024" s="1">
        <v>45381</v>
      </c>
      <c r="E86024" t="s">
        <v>171090</v>
      </c>
      <c r="F86024" s="2">
        <v>4501.47</v>
      </c>
      <c r="G86024" s="2">
        <v>2158.4499999999998</v>
      </c>
      <c r="H86024" t="s">
        <v>171101</v>
      </c>
      <c r="I86024" t="s">
        <v>171104</v>
      </c>
      <c r="J86024" t="s">
        <v>171108</v>
      </c>
      <c r="K86024" t="s">
        <v>171111</v>
      </c>
      <c r="L86024" t="s">
        <v>171124</v>
      </c>
    </row>
    <row r="86025" spans="1:12" x14ac:dyDescent="0.3">
      <c r="A86025" t="s">
        <v>86027</v>
      </c>
      <c r="B86025" t="s">
        <v>142992</v>
      </c>
      <c r="C86025">
        <v>6851897020</v>
      </c>
      <c r="D86025" s="1">
        <v>45356</v>
      </c>
      <c r="E86025" t="s">
        <v>171090</v>
      </c>
      <c r="F86025" s="2">
        <v>4194.7700000000004</v>
      </c>
      <c r="G86025" s="2">
        <v>7543.4</v>
      </c>
      <c r="H86025" t="s">
        <v>171100</v>
      </c>
      <c r="I86025" t="s">
        <v>171102</v>
      </c>
      <c r="J86025" t="s">
        <v>171109</v>
      </c>
      <c r="K86025" t="s">
        <v>171111</v>
      </c>
      <c r="L86025" t="s">
        <v>171124</v>
      </c>
    </row>
    <row r="86026" spans="1:12" x14ac:dyDescent="0.3">
      <c r="A86026" t="s">
        <v>86028</v>
      </c>
      <c r="B86026" t="s">
        <v>163090</v>
      </c>
      <c r="C86026">
        <v>7372126838</v>
      </c>
      <c r="D86026" s="1">
        <v>45596</v>
      </c>
      <c r="E86026" t="s">
        <v>171091</v>
      </c>
      <c r="F86026" s="2">
        <v>4973.47</v>
      </c>
      <c r="G86026" s="2">
        <v>7106.79</v>
      </c>
      <c r="H86026" t="s">
        <v>171099</v>
      </c>
      <c r="I86026" t="s">
        <v>171106</v>
      </c>
      <c r="J86026" t="s">
        <v>171110</v>
      </c>
      <c r="K86026" t="s">
        <v>171111</v>
      </c>
      <c r="L86026" t="s">
        <v>171115</v>
      </c>
    </row>
    <row r="86027" spans="1:12" x14ac:dyDescent="0.3">
      <c r="A86027" t="s">
        <v>86029</v>
      </c>
      <c r="B86027" t="s">
        <v>163091</v>
      </c>
      <c r="C86027">
        <v>3522703428</v>
      </c>
      <c r="D86027" s="1">
        <v>45452</v>
      </c>
      <c r="E86027" t="s">
        <v>171091</v>
      </c>
      <c r="F86027" s="2">
        <v>3222.25</v>
      </c>
      <c r="G86027" s="2">
        <v>3052.56</v>
      </c>
      <c r="H86027" t="s">
        <v>171098</v>
      </c>
      <c r="I86027" t="s">
        <v>171105</v>
      </c>
      <c r="J86027" t="s">
        <v>171108</v>
      </c>
      <c r="K86027" t="s">
        <v>171111</v>
      </c>
      <c r="L86027" t="s">
        <v>171124</v>
      </c>
    </row>
    <row r="86028" spans="1:12" x14ac:dyDescent="0.3">
      <c r="A86028" t="s">
        <v>86030</v>
      </c>
      <c r="B86028" t="s">
        <v>163092</v>
      </c>
      <c r="C86028">
        <v>7515736489</v>
      </c>
      <c r="D86028" s="1">
        <v>45384</v>
      </c>
      <c r="E86028" t="s">
        <v>171091</v>
      </c>
      <c r="F86028" s="2">
        <v>2808.7</v>
      </c>
      <c r="G86028" s="2">
        <v>9861.7900000000009</v>
      </c>
      <c r="H86028" t="s">
        <v>171093</v>
      </c>
      <c r="I86028" t="s">
        <v>171106</v>
      </c>
      <c r="J86028" t="s">
        <v>171110</v>
      </c>
      <c r="K86028" t="s">
        <v>171111</v>
      </c>
      <c r="L86028" t="s">
        <v>171112</v>
      </c>
    </row>
    <row r="86029" spans="1:12" x14ac:dyDescent="0.3">
      <c r="A86029" t="s">
        <v>86031</v>
      </c>
      <c r="B86029" t="s">
        <v>163093</v>
      </c>
      <c r="C86029">
        <v>4120804814</v>
      </c>
      <c r="D86029" s="1">
        <v>45292</v>
      </c>
      <c r="E86029" t="s">
        <v>171091</v>
      </c>
      <c r="F86029" s="2">
        <v>543.21</v>
      </c>
      <c r="G86029" s="2">
        <v>7485.35</v>
      </c>
      <c r="H86029" t="s">
        <v>171100</v>
      </c>
      <c r="I86029" t="s">
        <v>171102</v>
      </c>
      <c r="J86029" t="s">
        <v>171109</v>
      </c>
      <c r="K86029" t="s">
        <v>171111</v>
      </c>
      <c r="L86029" t="s">
        <v>171113</v>
      </c>
    </row>
    <row r="86030" spans="1:12" x14ac:dyDescent="0.3">
      <c r="A86030" t="s">
        <v>86032</v>
      </c>
      <c r="B86030" t="s">
        <v>163094</v>
      </c>
      <c r="C86030">
        <v>5537745426</v>
      </c>
      <c r="D86030" s="1">
        <v>45479</v>
      </c>
      <c r="E86030" t="s">
        <v>171091</v>
      </c>
      <c r="F86030" s="2">
        <v>151.97999999999999</v>
      </c>
      <c r="G86030" s="2">
        <v>9383.5300000000007</v>
      </c>
      <c r="H86030" t="s">
        <v>171100</v>
      </c>
      <c r="I86030" t="s">
        <v>171107</v>
      </c>
      <c r="J86030" t="s">
        <v>171109</v>
      </c>
      <c r="K86030" t="s">
        <v>171111</v>
      </c>
      <c r="L86030" t="s">
        <v>171113</v>
      </c>
    </row>
    <row r="86031" spans="1:12" x14ac:dyDescent="0.3">
      <c r="A86031" t="s">
        <v>86033</v>
      </c>
      <c r="B86031" t="s">
        <v>163095</v>
      </c>
      <c r="C86031">
        <v>2718139233</v>
      </c>
      <c r="D86031" s="1">
        <v>45424</v>
      </c>
      <c r="E86031" t="s">
        <v>171091</v>
      </c>
      <c r="F86031" s="2">
        <v>4061.86</v>
      </c>
      <c r="G86031" s="2">
        <v>8856.3799999999992</v>
      </c>
      <c r="H86031" t="s">
        <v>171099</v>
      </c>
      <c r="I86031" t="s">
        <v>171103</v>
      </c>
      <c r="J86031" t="s">
        <v>171108</v>
      </c>
      <c r="K86031" t="s">
        <v>171111</v>
      </c>
      <c r="L86031" t="s">
        <v>171115</v>
      </c>
    </row>
    <row r="86032" spans="1:12" x14ac:dyDescent="0.3">
      <c r="A86032" t="s">
        <v>86034</v>
      </c>
      <c r="B86032" t="s">
        <v>113668</v>
      </c>
      <c r="C86032">
        <v>7782474449</v>
      </c>
      <c r="D86032" s="1">
        <v>45389</v>
      </c>
      <c r="E86032" t="s">
        <v>171091</v>
      </c>
      <c r="F86032" s="2">
        <v>2592.9899999999998</v>
      </c>
      <c r="G86032" s="2">
        <v>5497.34</v>
      </c>
      <c r="H86032" t="s">
        <v>171093</v>
      </c>
      <c r="I86032" t="s">
        <v>171107</v>
      </c>
      <c r="J86032" t="s">
        <v>171110</v>
      </c>
      <c r="K86032" t="s">
        <v>171111</v>
      </c>
      <c r="L86032" t="s">
        <v>171115</v>
      </c>
    </row>
    <row r="86033" spans="1:12" x14ac:dyDescent="0.3">
      <c r="A86033" t="s">
        <v>86035</v>
      </c>
      <c r="B86033" t="s">
        <v>163096</v>
      </c>
      <c r="C86033">
        <v>6668108902</v>
      </c>
      <c r="D86033" s="1">
        <v>45429</v>
      </c>
      <c r="E86033" t="s">
        <v>171091</v>
      </c>
      <c r="F86033" s="2">
        <v>2215.44</v>
      </c>
      <c r="G86033" s="2">
        <v>8967.4</v>
      </c>
      <c r="H86033" t="s">
        <v>171098</v>
      </c>
      <c r="I86033" t="s">
        <v>171103</v>
      </c>
      <c r="J86033" t="s">
        <v>171109</v>
      </c>
      <c r="K86033" t="s">
        <v>171111</v>
      </c>
      <c r="L86033" t="s">
        <v>171113</v>
      </c>
    </row>
    <row r="86034" spans="1:12" x14ac:dyDescent="0.3">
      <c r="A86034" t="s">
        <v>86036</v>
      </c>
      <c r="B86034" t="s">
        <v>163097</v>
      </c>
      <c r="C86034">
        <v>4241032884</v>
      </c>
      <c r="D86034" s="1">
        <v>45315</v>
      </c>
      <c r="E86034" t="s">
        <v>171091</v>
      </c>
      <c r="F86034" s="2">
        <v>4376.34</v>
      </c>
      <c r="G86034" s="2">
        <v>2817.14</v>
      </c>
      <c r="H86034" t="s">
        <v>171092</v>
      </c>
      <c r="I86034" t="s">
        <v>171104</v>
      </c>
      <c r="J86034" t="s">
        <v>171109</v>
      </c>
      <c r="K86034" t="s">
        <v>171111</v>
      </c>
      <c r="L86034" t="s">
        <v>171114</v>
      </c>
    </row>
    <row r="86035" spans="1:12" x14ac:dyDescent="0.3">
      <c r="A86035" t="s">
        <v>86037</v>
      </c>
      <c r="B86035" t="s">
        <v>163098</v>
      </c>
      <c r="C86035">
        <v>4586082986</v>
      </c>
      <c r="D86035" s="1">
        <v>45447</v>
      </c>
      <c r="E86035" t="s">
        <v>171091</v>
      </c>
      <c r="F86035" s="2">
        <v>752.85</v>
      </c>
      <c r="G86035" s="2">
        <v>3584.32</v>
      </c>
      <c r="H86035" t="s">
        <v>171095</v>
      </c>
      <c r="I86035" t="s">
        <v>171104</v>
      </c>
      <c r="J86035" t="s">
        <v>171109</v>
      </c>
      <c r="K86035" t="s">
        <v>171111</v>
      </c>
      <c r="L86035" t="s">
        <v>171116</v>
      </c>
    </row>
    <row r="86036" spans="1:12" x14ac:dyDescent="0.3">
      <c r="A86036" t="s">
        <v>86038</v>
      </c>
      <c r="B86036" t="s">
        <v>163099</v>
      </c>
      <c r="C86036">
        <v>4888366120</v>
      </c>
      <c r="D86036" s="1">
        <v>45368</v>
      </c>
      <c r="E86036" t="s">
        <v>171091</v>
      </c>
      <c r="F86036" s="2">
        <v>2672.48</v>
      </c>
      <c r="G86036" s="2">
        <v>2640.89</v>
      </c>
      <c r="H86036" t="s">
        <v>171101</v>
      </c>
      <c r="I86036" t="s">
        <v>171105</v>
      </c>
      <c r="J86036" t="s">
        <v>171110</v>
      </c>
      <c r="K86036" t="s">
        <v>171111</v>
      </c>
      <c r="L86036" t="s">
        <v>171113</v>
      </c>
    </row>
    <row r="86037" spans="1:12" x14ac:dyDescent="0.3">
      <c r="A86037" t="s">
        <v>86039</v>
      </c>
      <c r="B86037" t="s">
        <v>163100</v>
      </c>
      <c r="C86037">
        <v>8090112078</v>
      </c>
      <c r="D86037" s="1">
        <v>45310</v>
      </c>
      <c r="E86037" t="s">
        <v>171091</v>
      </c>
      <c r="F86037" s="2">
        <v>4959.6000000000004</v>
      </c>
      <c r="G86037" s="2">
        <v>5122.63</v>
      </c>
      <c r="H86037" t="s">
        <v>171093</v>
      </c>
      <c r="I86037" t="s">
        <v>171105</v>
      </c>
      <c r="J86037" t="s">
        <v>171108</v>
      </c>
      <c r="K86037" t="s">
        <v>171111</v>
      </c>
      <c r="L86037" t="s">
        <v>171113</v>
      </c>
    </row>
    <row r="86038" spans="1:12" x14ac:dyDescent="0.3">
      <c r="A86038" t="s">
        <v>86040</v>
      </c>
      <c r="B86038" t="s">
        <v>163101</v>
      </c>
      <c r="C86038">
        <v>1780095358</v>
      </c>
      <c r="D86038" s="1">
        <v>45346</v>
      </c>
      <c r="E86038" t="s">
        <v>171090</v>
      </c>
      <c r="F86038" s="2">
        <v>2933.65</v>
      </c>
      <c r="G86038" s="2">
        <v>8522.76</v>
      </c>
      <c r="H86038" t="s">
        <v>171095</v>
      </c>
      <c r="I86038" t="s">
        <v>171103</v>
      </c>
      <c r="J86038" t="s">
        <v>171110</v>
      </c>
      <c r="K86038" t="s">
        <v>171111</v>
      </c>
      <c r="L86038" t="s">
        <v>171124</v>
      </c>
    </row>
    <row r="86039" spans="1:12" x14ac:dyDescent="0.3">
      <c r="A86039" t="s">
        <v>86041</v>
      </c>
      <c r="B86039" t="s">
        <v>124389</v>
      </c>
      <c r="C86039">
        <v>7261795870</v>
      </c>
      <c r="D86039" s="1">
        <v>45361</v>
      </c>
      <c r="E86039" t="s">
        <v>171090</v>
      </c>
      <c r="F86039" s="2">
        <v>2162.13</v>
      </c>
      <c r="G86039" s="2">
        <v>7971.46</v>
      </c>
      <c r="H86039" t="s">
        <v>171099</v>
      </c>
      <c r="I86039" t="s">
        <v>171105</v>
      </c>
      <c r="J86039" t="s">
        <v>171108</v>
      </c>
      <c r="K86039" t="s">
        <v>171111</v>
      </c>
      <c r="L86039" t="s">
        <v>171112</v>
      </c>
    </row>
    <row r="86040" spans="1:12" x14ac:dyDescent="0.3">
      <c r="A86040" t="s">
        <v>86042</v>
      </c>
      <c r="B86040" t="s">
        <v>163102</v>
      </c>
      <c r="C86040">
        <v>8768702540</v>
      </c>
      <c r="D86040" s="1">
        <v>45491</v>
      </c>
      <c r="E86040" t="s">
        <v>171090</v>
      </c>
      <c r="F86040" s="2">
        <v>2110.19</v>
      </c>
      <c r="G86040" s="2">
        <v>3555.7</v>
      </c>
      <c r="H86040" t="s">
        <v>171093</v>
      </c>
      <c r="I86040" t="s">
        <v>171103</v>
      </c>
      <c r="J86040" t="s">
        <v>171109</v>
      </c>
      <c r="K86040" t="s">
        <v>171111</v>
      </c>
      <c r="L86040" t="s">
        <v>171113</v>
      </c>
    </row>
    <row r="86041" spans="1:12" x14ac:dyDescent="0.3">
      <c r="A86041" t="s">
        <v>86043</v>
      </c>
      <c r="B86041" t="s">
        <v>100527</v>
      </c>
      <c r="C86041">
        <v>7233535671</v>
      </c>
      <c r="D86041" s="1">
        <v>45356</v>
      </c>
      <c r="E86041" t="s">
        <v>171090</v>
      </c>
      <c r="F86041" s="2">
        <v>1198.8800000000001</v>
      </c>
      <c r="G86041" s="2">
        <v>4407.8</v>
      </c>
      <c r="H86041" t="s">
        <v>171094</v>
      </c>
      <c r="I86041" t="s">
        <v>171103</v>
      </c>
      <c r="J86041" t="s">
        <v>171108</v>
      </c>
      <c r="K86041" t="s">
        <v>171111</v>
      </c>
      <c r="L86041" t="s">
        <v>171116</v>
      </c>
    </row>
    <row r="86042" spans="1:12" x14ac:dyDescent="0.3">
      <c r="A86042" t="s">
        <v>86044</v>
      </c>
      <c r="B86042" t="s">
        <v>163103</v>
      </c>
      <c r="C86042">
        <v>8743746608</v>
      </c>
      <c r="D86042" s="1">
        <v>45607</v>
      </c>
      <c r="E86042" t="s">
        <v>171090</v>
      </c>
      <c r="F86042" s="2">
        <v>286.70999999999998</v>
      </c>
      <c r="G86042" s="2">
        <v>2346.39</v>
      </c>
      <c r="H86042" t="s">
        <v>171101</v>
      </c>
      <c r="I86042" t="s">
        <v>171102</v>
      </c>
      <c r="J86042" t="s">
        <v>171109</v>
      </c>
      <c r="K86042" t="s">
        <v>171111</v>
      </c>
      <c r="L86042" t="s">
        <v>171114</v>
      </c>
    </row>
    <row r="86043" spans="1:12" x14ac:dyDescent="0.3">
      <c r="A86043" t="s">
        <v>86045</v>
      </c>
      <c r="B86043" t="s">
        <v>163104</v>
      </c>
      <c r="C86043">
        <v>5864650210</v>
      </c>
      <c r="D86043" s="1">
        <v>45323</v>
      </c>
      <c r="E86043" t="s">
        <v>171091</v>
      </c>
      <c r="F86043" s="2">
        <v>1512.8</v>
      </c>
      <c r="G86043" s="2">
        <v>5670.05</v>
      </c>
      <c r="H86043" t="s">
        <v>171099</v>
      </c>
      <c r="I86043" t="s">
        <v>171105</v>
      </c>
      <c r="J86043" t="s">
        <v>171109</v>
      </c>
      <c r="K86043" t="s">
        <v>171111</v>
      </c>
      <c r="L86043" t="s">
        <v>171112</v>
      </c>
    </row>
    <row r="86044" spans="1:12" x14ac:dyDescent="0.3">
      <c r="A86044" t="s">
        <v>86046</v>
      </c>
      <c r="B86044" t="s">
        <v>118010</v>
      </c>
      <c r="C86044">
        <v>7156405688</v>
      </c>
      <c r="D86044" s="1">
        <v>45399</v>
      </c>
      <c r="E86044" t="s">
        <v>171091</v>
      </c>
      <c r="F86044" s="2">
        <v>750.88</v>
      </c>
      <c r="G86044" s="2">
        <v>4749.62</v>
      </c>
      <c r="H86044" t="s">
        <v>171098</v>
      </c>
      <c r="I86044" t="s">
        <v>171106</v>
      </c>
      <c r="J86044" t="s">
        <v>171108</v>
      </c>
      <c r="K86044" t="s">
        <v>171111</v>
      </c>
      <c r="L86044" t="s">
        <v>171124</v>
      </c>
    </row>
    <row r="86045" spans="1:12" x14ac:dyDescent="0.3">
      <c r="A86045" t="s">
        <v>86047</v>
      </c>
      <c r="B86045" t="s">
        <v>163105</v>
      </c>
      <c r="C86045">
        <v>8288901896</v>
      </c>
      <c r="D86045" s="1">
        <v>45450</v>
      </c>
      <c r="E86045" t="s">
        <v>171090</v>
      </c>
      <c r="F86045" s="2">
        <v>3422.23</v>
      </c>
      <c r="G86045" s="2">
        <v>8127.69</v>
      </c>
      <c r="H86045" t="s">
        <v>171096</v>
      </c>
      <c r="I86045" t="s">
        <v>171105</v>
      </c>
      <c r="J86045" t="s">
        <v>171108</v>
      </c>
      <c r="K86045" t="s">
        <v>171111</v>
      </c>
      <c r="L86045" t="s">
        <v>171113</v>
      </c>
    </row>
    <row r="86046" spans="1:12" x14ac:dyDescent="0.3">
      <c r="A86046" t="s">
        <v>86048</v>
      </c>
      <c r="B86046" t="s">
        <v>163106</v>
      </c>
      <c r="C86046">
        <v>8688606289</v>
      </c>
      <c r="D86046" s="1">
        <v>45396</v>
      </c>
      <c r="E86046" t="s">
        <v>171090</v>
      </c>
      <c r="F86046" s="2">
        <v>4114.62</v>
      </c>
      <c r="G86046" s="2">
        <v>553.58000000000004</v>
      </c>
      <c r="H86046" t="s">
        <v>171100</v>
      </c>
      <c r="I86046" t="s">
        <v>171105</v>
      </c>
      <c r="J86046" t="s">
        <v>171108</v>
      </c>
      <c r="K86046" t="s">
        <v>171111</v>
      </c>
      <c r="L86046" t="s">
        <v>171116</v>
      </c>
    </row>
    <row r="86047" spans="1:12" x14ac:dyDescent="0.3">
      <c r="A86047" t="s">
        <v>86049</v>
      </c>
      <c r="B86047" t="s">
        <v>163107</v>
      </c>
      <c r="C86047">
        <v>6059332044</v>
      </c>
      <c r="D86047" s="1">
        <v>45392</v>
      </c>
      <c r="E86047" t="s">
        <v>171091</v>
      </c>
      <c r="F86047" s="2">
        <v>3693.7</v>
      </c>
      <c r="G86047" s="2">
        <v>8415.8799999999992</v>
      </c>
      <c r="H86047" t="s">
        <v>171101</v>
      </c>
      <c r="I86047" t="s">
        <v>171102</v>
      </c>
      <c r="J86047" t="s">
        <v>171109</v>
      </c>
      <c r="K86047" t="s">
        <v>171111</v>
      </c>
      <c r="L86047" t="s">
        <v>171124</v>
      </c>
    </row>
    <row r="86048" spans="1:12" x14ac:dyDescent="0.3">
      <c r="A86048" t="s">
        <v>86050</v>
      </c>
      <c r="B86048" t="s">
        <v>163108</v>
      </c>
      <c r="C86048">
        <v>9340698490</v>
      </c>
      <c r="D86048" s="1">
        <v>45555</v>
      </c>
      <c r="E86048" t="s">
        <v>171091</v>
      </c>
      <c r="F86048" s="2">
        <v>2339.0700000000002</v>
      </c>
      <c r="G86048" s="2">
        <v>3385.13</v>
      </c>
      <c r="H86048" t="s">
        <v>171095</v>
      </c>
      <c r="I86048" t="s">
        <v>171106</v>
      </c>
      <c r="J86048" t="s">
        <v>171108</v>
      </c>
      <c r="K86048" t="s">
        <v>171111</v>
      </c>
      <c r="L86048" t="s">
        <v>171124</v>
      </c>
    </row>
    <row r="86049" spans="1:12" x14ac:dyDescent="0.3">
      <c r="A86049" t="s">
        <v>86051</v>
      </c>
      <c r="B86049" t="s">
        <v>144152</v>
      </c>
      <c r="C86049">
        <v>1063449411</v>
      </c>
      <c r="D86049" s="1">
        <v>45436</v>
      </c>
      <c r="E86049" t="s">
        <v>171090</v>
      </c>
      <c r="F86049" s="2">
        <v>1933.07</v>
      </c>
      <c r="G86049" s="2">
        <v>3466.82</v>
      </c>
      <c r="H86049" t="s">
        <v>171094</v>
      </c>
      <c r="I86049" t="s">
        <v>171107</v>
      </c>
      <c r="J86049" t="s">
        <v>171108</v>
      </c>
      <c r="K86049" t="s">
        <v>171111</v>
      </c>
      <c r="L86049" t="s">
        <v>171113</v>
      </c>
    </row>
    <row r="86050" spans="1:12" x14ac:dyDescent="0.3">
      <c r="A86050" t="s">
        <v>86052</v>
      </c>
      <c r="B86050" t="s">
        <v>163109</v>
      </c>
      <c r="C86050">
        <v>7944580913</v>
      </c>
      <c r="D86050" s="1">
        <v>45325</v>
      </c>
      <c r="E86050" t="s">
        <v>171090</v>
      </c>
      <c r="F86050" s="2">
        <v>2894.6</v>
      </c>
      <c r="G86050" s="2">
        <v>2216.39</v>
      </c>
      <c r="H86050" t="s">
        <v>171100</v>
      </c>
      <c r="I86050" t="s">
        <v>171102</v>
      </c>
      <c r="J86050" t="s">
        <v>171108</v>
      </c>
      <c r="K86050" t="s">
        <v>171111</v>
      </c>
      <c r="L86050" t="s">
        <v>171114</v>
      </c>
    </row>
    <row r="86051" spans="1:12" x14ac:dyDescent="0.3">
      <c r="A86051" t="s">
        <v>86053</v>
      </c>
      <c r="B86051" t="s">
        <v>163110</v>
      </c>
      <c r="C86051">
        <v>5014332669</v>
      </c>
      <c r="D86051" s="1">
        <v>45404</v>
      </c>
      <c r="E86051" t="s">
        <v>171090</v>
      </c>
      <c r="F86051" s="2">
        <v>1613.64</v>
      </c>
      <c r="G86051" s="2">
        <v>9335.4</v>
      </c>
      <c r="H86051" t="s">
        <v>171097</v>
      </c>
      <c r="I86051" t="s">
        <v>171105</v>
      </c>
      <c r="J86051" t="s">
        <v>171108</v>
      </c>
      <c r="K86051" t="s">
        <v>171111</v>
      </c>
      <c r="L86051" t="s">
        <v>171124</v>
      </c>
    </row>
    <row r="86052" spans="1:12" x14ac:dyDescent="0.3">
      <c r="A86052" t="s">
        <v>86054</v>
      </c>
      <c r="B86052" t="s">
        <v>134661</v>
      </c>
      <c r="C86052">
        <v>6483759315</v>
      </c>
      <c r="D86052" s="1">
        <v>45579</v>
      </c>
      <c r="E86052" t="s">
        <v>171090</v>
      </c>
      <c r="F86052" s="2">
        <v>2563.5700000000002</v>
      </c>
      <c r="G86052" s="2">
        <v>7204.26</v>
      </c>
      <c r="H86052" t="s">
        <v>171101</v>
      </c>
      <c r="I86052" t="s">
        <v>171104</v>
      </c>
      <c r="J86052" t="s">
        <v>171110</v>
      </c>
      <c r="K86052" t="s">
        <v>171111</v>
      </c>
      <c r="L86052" t="s">
        <v>171124</v>
      </c>
    </row>
    <row r="86053" spans="1:12" x14ac:dyDescent="0.3">
      <c r="A86053" t="s">
        <v>86055</v>
      </c>
      <c r="B86053" t="s">
        <v>163111</v>
      </c>
      <c r="C86053">
        <v>7454123387</v>
      </c>
      <c r="D86053" s="1">
        <v>45505</v>
      </c>
      <c r="E86053" t="s">
        <v>171090</v>
      </c>
      <c r="F86053" s="2">
        <v>2528.4299999999998</v>
      </c>
      <c r="G86053" s="2">
        <v>5245.9</v>
      </c>
      <c r="H86053" t="s">
        <v>171098</v>
      </c>
      <c r="I86053" t="s">
        <v>171107</v>
      </c>
      <c r="J86053" t="s">
        <v>171108</v>
      </c>
      <c r="K86053" t="s">
        <v>171111</v>
      </c>
      <c r="L86053" t="s">
        <v>171114</v>
      </c>
    </row>
    <row r="86054" spans="1:12" x14ac:dyDescent="0.3">
      <c r="A86054" t="s">
        <v>86056</v>
      </c>
      <c r="B86054" t="s">
        <v>163112</v>
      </c>
      <c r="C86054">
        <v>6821482460</v>
      </c>
      <c r="D86054" s="1">
        <v>45543</v>
      </c>
      <c r="E86054" t="s">
        <v>171091</v>
      </c>
      <c r="F86054" s="2">
        <v>4674.28</v>
      </c>
      <c r="G86054" s="2">
        <v>5316.58</v>
      </c>
      <c r="H86054" t="s">
        <v>171101</v>
      </c>
      <c r="I86054" t="s">
        <v>171102</v>
      </c>
      <c r="J86054" t="s">
        <v>171110</v>
      </c>
      <c r="K86054" t="s">
        <v>171111</v>
      </c>
      <c r="L86054" t="s">
        <v>171124</v>
      </c>
    </row>
    <row r="86055" spans="1:12" x14ac:dyDescent="0.3">
      <c r="A86055" t="s">
        <v>86057</v>
      </c>
      <c r="B86055" t="s">
        <v>163113</v>
      </c>
      <c r="C86055">
        <v>6775852824</v>
      </c>
      <c r="D86055" s="1">
        <v>45317</v>
      </c>
      <c r="E86055" t="s">
        <v>171091</v>
      </c>
      <c r="F86055" s="2">
        <v>2455.5100000000002</v>
      </c>
      <c r="G86055" s="2">
        <v>2874.69</v>
      </c>
      <c r="H86055" t="s">
        <v>171100</v>
      </c>
      <c r="I86055" t="s">
        <v>171102</v>
      </c>
      <c r="J86055" t="s">
        <v>171109</v>
      </c>
      <c r="K86055" t="s">
        <v>171111</v>
      </c>
      <c r="L86055" t="s">
        <v>171115</v>
      </c>
    </row>
    <row r="86056" spans="1:12" x14ac:dyDescent="0.3">
      <c r="A86056" t="s">
        <v>86058</v>
      </c>
      <c r="B86056" t="s">
        <v>124644</v>
      </c>
      <c r="C86056">
        <v>4656125740</v>
      </c>
      <c r="D86056" s="1">
        <v>45356</v>
      </c>
      <c r="E86056" t="s">
        <v>171090</v>
      </c>
      <c r="F86056" s="2">
        <v>1236.3900000000001</v>
      </c>
      <c r="G86056" s="2">
        <v>540.41999999999996</v>
      </c>
      <c r="H86056" t="s">
        <v>171094</v>
      </c>
      <c r="I86056" t="s">
        <v>171106</v>
      </c>
      <c r="J86056" t="s">
        <v>171110</v>
      </c>
      <c r="K86056" t="s">
        <v>171111</v>
      </c>
      <c r="L86056" t="s">
        <v>171124</v>
      </c>
    </row>
    <row r="86057" spans="1:12" x14ac:dyDescent="0.3">
      <c r="A86057" t="s">
        <v>86059</v>
      </c>
      <c r="B86057" t="s">
        <v>163114</v>
      </c>
      <c r="C86057">
        <v>5972547934</v>
      </c>
      <c r="D86057" s="1">
        <v>45515</v>
      </c>
      <c r="E86057" t="s">
        <v>171091</v>
      </c>
      <c r="F86057" s="2">
        <v>2463.86</v>
      </c>
      <c r="G86057" s="2">
        <v>6179</v>
      </c>
      <c r="H86057" t="s">
        <v>171097</v>
      </c>
      <c r="I86057" t="s">
        <v>171107</v>
      </c>
      <c r="J86057" t="s">
        <v>171108</v>
      </c>
      <c r="K86057" t="s">
        <v>171111</v>
      </c>
      <c r="L86057" t="s">
        <v>171124</v>
      </c>
    </row>
    <row r="86058" spans="1:12" x14ac:dyDescent="0.3">
      <c r="A86058" t="s">
        <v>86060</v>
      </c>
      <c r="B86058" t="s">
        <v>101232</v>
      </c>
      <c r="C86058">
        <v>8627106078</v>
      </c>
      <c r="D86058" s="1">
        <v>45522</v>
      </c>
      <c r="E86058" t="s">
        <v>171091</v>
      </c>
      <c r="F86058" s="2">
        <v>3126.63</v>
      </c>
      <c r="G86058" s="2">
        <v>4244.57</v>
      </c>
      <c r="H86058" t="s">
        <v>171101</v>
      </c>
      <c r="I86058" t="s">
        <v>171105</v>
      </c>
      <c r="J86058" t="s">
        <v>171108</v>
      </c>
      <c r="K86058" t="s">
        <v>171111</v>
      </c>
      <c r="L86058" t="s">
        <v>171113</v>
      </c>
    </row>
    <row r="86059" spans="1:12" x14ac:dyDescent="0.3">
      <c r="A86059" t="s">
        <v>86061</v>
      </c>
      <c r="B86059" t="s">
        <v>163115</v>
      </c>
      <c r="C86059">
        <v>4120728901</v>
      </c>
      <c r="D86059" s="1">
        <v>45500</v>
      </c>
      <c r="E86059" t="s">
        <v>171090</v>
      </c>
      <c r="F86059" s="2">
        <v>592.25</v>
      </c>
      <c r="G86059" s="2">
        <v>6170.47</v>
      </c>
      <c r="H86059" t="s">
        <v>171097</v>
      </c>
      <c r="I86059" t="s">
        <v>171105</v>
      </c>
      <c r="J86059" t="s">
        <v>171109</v>
      </c>
      <c r="K86059" t="s">
        <v>171111</v>
      </c>
      <c r="L86059" t="s">
        <v>171112</v>
      </c>
    </row>
    <row r="86060" spans="1:12" x14ac:dyDescent="0.3">
      <c r="A86060" t="s">
        <v>86062</v>
      </c>
      <c r="B86060" t="s">
        <v>163116</v>
      </c>
      <c r="C86060">
        <v>1072166702</v>
      </c>
      <c r="D86060" s="1">
        <v>45543</v>
      </c>
      <c r="E86060" t="s">
        <v>171091</v>
      </c>
      <c r="F86060" s="2">
        <v>2264.09</v>
      </c>
      <c r="G86060" s="2">
        <v>2838.99</v>
      </c>
      <c r="H86060" t="s">
        <v>171095</v>
      </c>
      <c r="I86060" t="s">
        <v>171104</v>
      </c>
      <c r="J86060" t="s">
        <v>171110</v>
      </c>
      <c r="K86060" t="s">
        <v>171111</v>
      </c>
      <c r="L86060" t="s">
        <v>171124</v>
      </c>
    </row>
    <row r="86061" spans="1:12" x14ac:dyDescent="0.3">
      <c r="A86061" t="s">
        <v>86063</v>
      </c>
      <c r="B86061" t="s">
        <v>108216</v>
      </c>
      <c r="C86061">
        <v>6986888615</v>
      </c>
      <c r="D86061" s="1">
        <v>45501</v>
      </c>
      <c r="E86061" t="s">
        <v>171091</v>
      </c>
      <c r="F86061" s="2">
        <v>3230.67</v>
      </c>
      <c r="G86061" s="2">
        <v>5613.25</v>
      </c>
      <c r="H86061" t="s">
        <v>171093</v>
      </c>
      <c r="I86061" t="s">
        <v>171107</v>
      </c>
      <c r="J86061" t="s">
        <v>171110</v>
      </c>
      <c r="K86061" t="s">
        <v>171111</v>
      </c>
      <c r="L86061" t="s">
        <v>171116</v>
      </c>
    </row>
    <row r="86062" spans="1:12" x14ac:dyDescent="0.3">
      <c r="A86062" t="s">
        <v>86064</v>
      </c>
      <c r="B86062" t="s">
        <v>163117</v>
      </c>
      <c r="C86062">
        <v>7153041843</v>
      </c>
      <c r="D86062" s="1">
        <v>45480</v>
      </c>
      <c r="E86062" t="s">
        <v>171090</v>
      </c>
      <c r="F86062" s="2">
        <v>959.21</v>
      </c>
      <c r="G86062" s="2">
        <v>7666.29</v>
      </c>
      <c r="H86062" t="s">
        <v>171094</v>
      </c>
      <c r="I86062" t="s">
        <v>171103</v>
      </c>
      <c r="J86062" t="s">
        <v>171109</v>
      </c>
      <c r="K86062" t="s">
        <v>171111</v>
      </c>
      <c r="L86062" t="s">
        <v>171112</v>
      </c>
    </row>
    <row r="86063" spans="1:12" x14ac:dyDescent="0.3">
      <c r="A86063" t="s">
        <v>86065</v>
      </c>
      <c r="B86063" t="s">
        <v>105501</v>
      </c>
      <c r="C86063">
        <v>3548359677</v>
      </c>
      <c r="D86063" s="1">
        <v>45541</v>
      </c>
      <c r="E86063" t="s">
        <v>171091</v>
      </c>
      <c r="F86063" s="2">
        <v>1871.78</v>
      </c>
      <c r="G86063" s="2">
        <v>7698.3</v>
      </c>
      <c r="H86063" t="s">
        <v>171098</v>
      </c>
      <c r="I86063" t="s">
        <v>171106</v>
      </c>
      <c r="J86063" t="s">
        <v>171110</v>
      </c>
      <c r="K86063" t="s">
        <v>171111</v>
      </c>
      <c r="L86063" t="s">
        <v>171112</v>
      </c>
    </row>
    <row r="86064" spans="1:12" x14ac:dyDescent="0.3">
      <c r="A86064" t="s">
        <v>86066</v>
      </c>
      <c r="B86064" t="s">
        <v>163118</v>
      </c>
      <c r="C86064">
        <v>9950004574</v>
      </c>
      <c r="D86064" s="1">
        <v>45550</v>
      </c>
      <c r="E86064" t="s">
        <v>171090</v>
      </c>
      <c r="F86064" s="2">
        <v>139.01</v>
      </c>
      <c r="G86064" s="2">
        <v>2212.13</v>
      </c>
      <c r="H86064" t="s">
        <v>171101</v>
      </c>
      <c r="I86064" t="s">
        <v>171103</v>
      </c>
      <c r="J86064" t="s">
        <v>171109</v>
      </c>
      <c r="K86064" t="s">
        <v>171111</v>
      </c>
      <c r="L86064" t="s">
        <v>171124</v>
      </c>
    </row>
    <row r="86065" spans="1:12" x14ac:dyDescent="0.3">
      <c r="A86065" t="s">
        <v>86067</v>
      </c>
      <c r="B86065" t="s">
        <v>119420</v>
      </c>
      <c r="C86065">
        <v>9240377400</v>
      </c>
      <c r="D86065" s="1">
        <v>45312</v>
      </c>
      <c r="E86065" t="s">
        <v>171091</v>
      </c>
      <c r="F86065" s="2">
        <v>3573.42</v>
      </c>
      <c r="G86065" s="2">
        <v>7735.76</v>
      </c>
      <c r="H86065" t="s">
        <v>171095</v>
      </c>
      <c r="I86065" t="s">
        <v>171106</v>
      </c>
      <c r="J86065" t="s">
        <v>171108</v>
      </c>
      <c r="K86065" t="s">
        <v>171111</v>
      </c>
      <c r="L86065" t="s">
        <v>171113</v>
      </c>
    </row>
    <row r="86066" spans="1:12" x14ac:dyDescent="0.3">
      <c r="A86066" t="s">
        <v>86068</v>
      </c>
      <c r="B86066" t="s">
        <v>144178</v>
      </c>
      <c r="C86066">
        <v>8070238071</v>
      </c>
      <c r="D86066" s="1">
        <v>45585</v>
      </c>
      <c r="E86066" t="s">
        <v>171090</v>
      </c>
      <c r="F86066" s="2">
        <v>701.6</v>
      </c>
      <c r="G86066" s="2">
        <v>9626.1299999999992</v>
      </c>
      <c r="H86066" t="s">
        <v>171096</v>
      </c>
      <c r="I86066" t="s">
        <v>171107</v>
      </c>
      <c r="J86066" t="s">
        <v>171110</v>
      </c>
      <c r="K86066" t="s">
        <v>171111</v>
      </c>
      <c r="L86066" t="s">
        <v>171124</v>
      </c>
    </row>
    <row r="86067" spans="1:12" x14ac:dyDescent="0.3">
      <c r="A86067" t="s">
        <v>86069</v>
      </c>
      <c r="B86067" t="s">
        <v>163119</v>
      </c>
      <c r="C86067">
        <v>7311647248</v>
      </c>
      <c r="D86067" s="1">
        <v>45519</v>
      </c>
      <c r="E86067" t="s">
        <v>171091</v>
      </c>
      <c r="F86067" s="2">
        <v>1322.34</v>
      </c>
      <c r="G86067" s="2">
        <v>2328.29</v>
      </c>
      <c r="H86067" t="s">
        <v>171099</v>
      </c>
      <c r="I86067" t="s">
        <v>171102</v>
      </c>
      <c r="J86067" t="s">
        <v>171109</v>
      </c>
      <c r="K86067" t="s">
        <v>171111</v>
      </c>
      <c r="L86067" t="s">
        <v>171112</v>
      </c>
    </row>
    <row r="86068" spans="1:12" x14ac:dyDescent="0.3">
      <c r="A86068" t="s">
        <v>86070</v>
      </c>
      <c r="B86068" t="s">
        <v>163120</v>
      </c>
      <c r="C86068">
        <v>2703694734</v>
      </c>
      <c r="D86068" s="1">
        <v>45582</v>
      </c>
      <c r="E86068" t="s">
        <v>171090</v>
      </c>
      <c r="F86068" s="2">
        <v>1842.81</v>
      </c>
      <c r="G86068" s="2">
        <v>2422.9299999999998</v>
      </c>
      <c r="H86068" t="s">
        <v>171100</v>
      </c>
      <c r="I86068" t="s">
        <v>171107</v>
      </c>
      <c r="J86068" t="s">
        <v>171108</v>
      </c>
      <c r="K86068" t="s">
        <v>171111</v>
      </c>
      <c r="L86068" t="s">
        <v>171124</v>
      </c>
    </row>
    <row r="86069" spans="1:12" x14ac:dyDescent="0.3">
      <c r="A86069" t="s">
        <v>86071</v>
      </c>
      <c r="B86069" t="s">
        <v>163121</v>
      </c>
      <c r="C86069">
        <v>6587783106</v>
      </c>
      <c r="D86069" s="1">
        <v>45468</v>
      </c>
      <c r="E86069" t="s">
        <v>171090</v>
      </c>
      <c r="F86069" s="2">
        <v>1697.1</v>
      </c>
      <c r="G86069" s="2">
        <v>2782.99</v>
      </c>
      <c r="H86069" t="s">
        <v>171096</v>
      </c>
      <c r="I86069" t="s">
        <v>171102</v>
      </c>
      <c r="J86069" t="s">
        <v>171109</v>
      </c>
      <c r="K86069" t="s">
        <v>171111</v>
      </c>
      <c r="L86069" t="s">
        <v>171114</v>
      </c>
    </row>
    <row r="86070" spans="1:12" x14ac:dyDescent="0.3">
      <c r="A86070" t="s">
        <v>86072</v>
      </c>
      <c r="B86070" t="s">
        <v>124821</v>
      </c>
      <c r="C86070">
        <v>8523472847</v>
      </c>
      <c r="D86070" s="1">
        <v>45574</v>
      </c>
      <c r="E86070" t="s">
        <v>171090</v>
      </c>
      <c r="F86070" s="2">
        <v>4291.7</v>
      </c>
      <c r="G86070" s="2">
        <v>2263.89</v>
      </c>
      <c r="H86070" t="s">
        <v>171094</v>
      </c>
      <c r="I86070" t="s">
        <v>171102</v>
      </c>
      <c r="J86070" t="s">
        <v>171109</v>
      </c>
      <c r="K86070" t="s">
        <v>171111</v>
      </c>
      <c r="L86070" t="s">
        <v>171116</v>
      </c>
    </row>
    <row r="86071" spans="1:12" x14ac:dyDescent="0.3">
      <c r="A86071" t="s">
        <v>86073</v>
      </c>
      <c r="B86071" t="s">
        <v>109586</v>
      </c>
      <c r="C86071">
        <v>9776804644</v>
      </c>
      <c r="D86071" s="1">
        <v>45524</v>
      </c>
      <c r="E86071" t="s">
        <v>171091</v>
      </c>
      <c r="F86071" s="2">
        <v>2188.41</v>
      </c>
      <c r="G86071" s="2">
        <v>3967.09</v>
      </c>
      <c r="H86071" t="s">
        <v>171097</v>
      </c>
      <c r="I86071" t="s">
        <v>171104</v>
      </c>
      <c r="J86071" t="s">
        <v>171108</v>
      </c>
      <c r="K86071" t="s">
        <v>171111</v>
      </c>
      <c r="L86071" t="s">
        <v>171113</v>
      </c>
    </row>
    <row r="86072" spans="1:12" x14ac:dyDescent="0.3">
      <c r="A86072" t="s">
        <v>86074</v>
      </c>
      <c r="B86072" t="s">
        <v>163122</v>
      </c>
      <c r="C86072">
        <v>1636793563</v>
      </c>
      <c r="D86072" s="1">
        <v>45582</v>
      </c>
      <c r="E86072" t="s">
        <v>171091</v>
      </c>
      <c r="F86072" s="2">
        <v>572.85</v>
      </c>
      <c r="G86072" s="2">
        <v>7583.48</v>
      </c>
      <c r="H86072" t="s">
        <v>171096</v>
      </c>
      <c r="I86072" t="s">
        <v>171106</v>
      </c>
      <c r="J86072" t="s">
        <v>171109</v>
      </c>
      <c r="K86072" t="s">
        <v>171111</v>
      </c>
      <c r="L86072" t="s">
        <v>171112</v>
      </c>
    </row>
    <row r="86073" spans="1:12" x14ac:dyDescent="0.3">
      <c r="A86073" t="s">
        <v>86075</v>
      </c>
      <c r="B86073" t="s">
        <v>163123</v>
      </c>
      <c r="C86073">
        <v>6793783944</v>
      </c>
      <c r="D86073" s="1">
        <v>45467</v>
      </c>
      <c r="E86073" t="s">
        <v>171091</v>
      </c>
      <c r="F86073" s="2">
        <v>4406.88</v>
      </c>
      <c r="G86073" s="2">
        <v>8157.94</v>
      </c>
      <c r="H86073" t="s">
        <v>171098</v>
      </c>
      <c r="I86073" t="s">
        <v>171102</v>
      </c>
      <c r="J86073" t="s">
        <v>171110</v>
      </c>
      <c r="K86073" t="s">
        <v>171111</v>
      </c>
      <c r="L86073" t="s">
        <v>171116</v>
      </c>
    </row>
    <row r="86074" spans="1:12" x14ac:dyDescent="0.3">
      <c r="A86074" t="s">
        <v>86076</v>
      </c>
      <c r="B86074" t="s">
        <v>152804</v>
      </c>
      <c r="C86074">
        <v>9214785663</v>
      </c>
      <c r="D86074" s="1">
        <v>45428</v>
      </c>
      <c r="E86074" t="s">
        <v>171090</v>
      </c>
      <c r="F86074" s="2">
        <v>2077.15</v>
      </c>
      <c r="G86074" s="2">
        <v>5547.02</v>
      </c>
      <c r="H86074" t="s">
        <v>171101</v>
      </c>
      <c r="I86074" t="s">
        <v>171107</v>
      </c>
      <c r="J86074" t="s">
        <v>171108</v>
      </c>
      <c r="K86074" t="s">
        <v>171111</v>
      </c>
      <c r="L86074" t="s">
        <v>171114</v>
      </c>
    </row>
    <row r="86075" spans="1:12" x14ac:dyDescent="0.3">
      <c r="A86075" t="s">
        <v>86077</v>
      </c>
      <c r="B86075" t="s">
        <v>100089</v>
      </c>
      <c r="C86075">
        <v>8937819177</v>
      </c>
      <c r="D86075" s="1">
        <v>45591</v>
      </c>
      <c r="E86075" t="s">
        <v>171091</v>
      </c>
      <c r="F86075" s="2">
        <v>3279.28</v>
      </c>
      <c r="G86075" s="2">
        <v>5002.0600000000004</v>
      </c>
      <c r="H86075" t="s">
        <v>171092</v>
      </c>
      <c r="I86075" t="s">
        <v>171106</v>
      </c>
      <c r="J86075" t="s">
        <v>171109</v>
      </c>
      <c r="K86075" t="s">
        <v>171111</v>
      </c>
      <c r="L86075" t="s">
        <v>171114</v>
      </c>
    </row>
    <row r="86076" spans="1:12" x14ac:dyDescent="0.3">
      <c r="A86076" t="s">
        <v>86078</v>
      </c>
      <c r="B86076" t="s">
        <v>163124</v>
      </c>
      <c r="C86076">
        <v>3836592603</v>
      </c>
      <c r="D86076" s="1">
        <v>45618</v>
      </c>
      <c r="E86076" t="s">
        <v>171090</v>
      </c>
      <c r="F86076" s="2">
        <v>2482.44</v>
      </c>
      <c r="G86076" s="2">
        <v>565.52</v>
      </c>
      <c r="H86076" t="s">
        <v>171099</v>
      </c>
      <c r="I86076" t="s">
        <v>171104</v>
      </c>
      <c r="J86076" t="s">
        <v>171109</v>
      </c>
      <c r="K86076" t="s">
        <v>171111</v>
      </c>
      <c r="L86076" t="s">
        <v>171116</v>
      </c>
    </row>
    <row r="86077" spans="1:12" x14ac:dyDescent="0.3">
      <c r="A86077" t="s">
        <v>86079</v>
      </c>
      <c r="B86077" t="s">
        <v>163125</v>
      </c>
      <c r="C86077">
        <v>2661347228</v>
      </c>
      <c r="D86077" s="1">
        <v>45326</v>
      </c>
      <c r="E86077" t="s">
        <v>171091</v>
      </c>
      <c r="F86077" s="2">
        <v>4224.7</v>
      </c>
      <c r="G86077" s="2">
        <v>4719.32</v>
      </c>
      <c r="H86077" t="s">
        <v>171101</v>
      </c>
      <c r="I86077" t="s">
        <v>171105</v>
      </c>
      <c r="J86077" t="s">
        <v>171108</v>
      </c>
      <c r="K86077" t="s">
        <v>171111</v>
      </c>
      <c r="L86077" t="s">
        <v>171115</v>
      </c>
    </row>
    <row r="86078" spans="1:12" x14ac:dyDescent="0.3">
      <c r="A86078" t="s">
        <v>86080</v>
      </c>
      <c r="B86078" t="s">
        <v>163126</v>
      </c>
      <c r="C86078">
        <v>7609727387</v>
      </c>
      <c r="D86078" s="1">
        <v>45358</v>
      </c>
      <c r="E86078" t="s">
        <v>171090</v>
      </c>
      <c r="F86078" s="2">
        <v>1336.17</v>
      </c>
      <c r="G86078" s="2">
        <v>5406.84</v>
      </c>
      <c r="H86078" t="s">
        <v>171092</v>
      </c>
      <c r="I86078" t="s">
        <v>171103</v>
      </c>
      <c r="J86078" t="s">
        <v>171109</v>
      </c>
      <c r="K86078" t="s">
        <v>171111</v>
      </c>
      <c r="L86078" t="s">
        <v>171116</v>
      </c>
    </row>
    <row r="86079" spans="1:12" x14ac:dyDescent="0.3">
      <c r="A86079" t="s">
        <v>86081</v>
      </c>
      <c r="B86079" t="s">
        <v>163127</v>
      </c>
      <c r="C86079">
        <v>5602001530</v>
      </c>
      <c r="D86079" s="1">
        <v>45374</v>
      </c>
      <c r="E86079" t="s">
        <v>171091</v>
      </c>
      <c r="F86079" s="2">
        <v>3675.96</v>
      </c>
      <c r="G86079" s="2">
        <v>7216.81</v>
      </c>
      <c r="H86079" t="s">
        <v>171092</v>
      </c>
      <c r="I86079" t="s">
        <v>171103</v>
      </c>
      <c r="J86079" t="s">
        <v>171110</v>
      </c>
      <c r="K86079" t="s">
        <v>171111</v>
      </c>
      <c r="L86079" t="s">
        <v>171115</v>
      </c>
    </row>
    <row r="86080" spans="1:12" x14ac:dyDescent="0.3">
      <c r="A86080" t="s">
        <v>86082</v>
      </c>
      <c r="B86080" t="s">
        <v>163128</v>
      </c>
      <c r="C86080">
        <v>4399305152</v>
      </c>
      <c r="D86080" s="1">
        <v>45479</v>
      </c>
      <c r="E86080" t="s">
        <v>171090</v>
      </c>
      <c r="F86080" s="2">
        <v>250.37</v>
      </c>
      <c r="G86080" s="2">
        <v>8206.89</v>
      </c>
      <c r="H86080" t="s">
        <v>171093</v>
      </c>
      <c r="I86080" t="s">
        <v>171105</v>
      </c>
      <c r="J86080" t="s">
        <v>171109</v>
      </c>
      <c r="K86080" t="s">
        <v>171111</v>
      </c>
      <c r="L86080" t="s">
        <v>171114</v>
      </c>
    </row>
    <row r="86081" spans="1:12" x14ac:dyDescent="0.3">
      <c r="A86081" t="s">
        <v>86083</v>
      </c>
      <c r="B86081" t="s">
        <v>163129</v>
      </c>
      <c r="C86081">
        <v>7999392323</v>
      </c>
      <c r="D86081" s="1">
        <v>45619</v>
      </c>
      <c r="E86081" t="s">
        <v>171091</v>
      </c>
      <c r="F86081" s="2">
        <v>774.63</v>
      </c>
      <c r="G86081" s="2">
        <v>7102.39</v>
      </c>
      <c r="H86081" t="s">
        <v>171101</v>
      </c>
      <c r="I86081" t="s">
        <v>171104</v>
      </c>
      <c r="J86081" t="s">
        <v>171110</v>
      </c>
      <c r="K86081" t="s">
        <v>171111</v>
      </c>
      <c r="L86081" t="s">
        <v>171115</v>
      </c>
    </row>
    <row r="86082" spans="1:12" x14ac:dyDescent="0.3">
      <c r="A86082" t="s">
        <v>86084</v>
      </c>
      <c r="B86082" t="s">
        <v>163130</v>
      </c>
      <c r="C86082">
        <v>2062347451</v>
      </c>
      <c r="D86082" s="1">
        <v>45405</v>
      </c>
      <c r="E86082" t="s">
        <v>171090</v>
      </c>
      <c r="F86082" s="2">
        <v>652.29999999999995</v>
      </c>
      <c r="G86082" s="2">
        <v>8359.2099999999991</v>
      </c>
      <c r="H86082" t="s">
        <v>171101</v>
      </c>
      <c r="I86082" t="s">
        <v>171107</v>
      </c>
      <c r="J86082" t="s">
        <v>171110</v>
      </c>
      <c r="K86082" t="s">
        <v>171111</v>
      </c>
      <c r="L86082" t="s">
        <v>171124</v>
      </c>
    </row>
    <row r="86083" spans="1:12" x14ac:dyDescent="0.3">
      <c r="A86083" t="s">
        <v>86085</v>
      </c>
      <c r="B86083" t="s">
        <v>163131</v>
      </c>
      <c r="C86083">
        <v>2255931152</v>
      </c>
      <c r="D86083" s="1">
        <v>45476</v>
      </c>
      <c r="E86083" t="s">
        <v>171091</v>
      </c>
      <c r="F86083" s="2">
        <v>304.72000000000003</v>
      </c>
      <c r="G86083" s="2">
        <v>1354.37</v>
      </c>
      <c r="H86083" t="s">
        <v>171092</v>
      </c>
      <c r="I86083" t="s">
        <v>171105</v>
      </c>
      <c r="J86083" t="s">
        <v>171109</v>
      </c>
      <c r="K86083" t="s">
        <v>171111</v>
      </c>
      <c r="L86083" t="s">
        <v>171113</v>
      </c>
    </row>
    <row r="86084" spans="1:12" x14ac:dyDescent="0.3">
      <c r="A86084" t="s">
        <v>86086</v>
      </c>
      <c r="B86084" t="s">
        <v>163132</v>
      </c>
      <c r="C86084">
        <v>8185894188</v>
      </c>
      <c r="D86084" s="1">
        <v>45609</v>
      </c>
      <c r="E86084" t="s">
        <v>171090</v>
      </c>
      <c r="F86084" s="2">
        <v>1560.13</v>
      </c>
      <c r="G86084" s="2">
        <v>1620.49</v>
      </c>
      <c r="H86084" t="s">
        <v>171096</v>
      </c>
      <c r="I86084" t="s">
        <v>171102</v>
      </c>
      <c r="J86084" t="s">
        <v>171108</v>
      </c>
      <c r="K86084" t="s">
        <v>171111</v>
      </c>
      <c r="L86084" t="s">
        <v>171124</v>
      </c>
    </row>
    <row r="86085" spans="1:12" x14ac:dyDescent="0.3">
      <c r="A86085" t="s">
        <v>86087</v>
      </c>
      <c r="B86085" t="s">
        <v>163133</v>
      </c>
      <c r="C86085">
        <v>5650678412</v>
      </c>
      <c r="D86085" s="1">
        <v>45385</v>
      </c>
      <c r="E86085" t="s">
        <v>171090</v>
      </c>
      <c r="F86085" s="2">
        <v>1001.25</v>
      </c>
      <c r="G86085" s="2">
        <v>9834.08</v>
      </c>
      <c r="H86085" t="s">
        <v>171093</v>
      </c>
      <c r="I86085" t="s">
        <v>171103</v>
      </c>
      <c r="J86085" t="s">
        <v>171108</v>
      </c>
      <c r="K86085" t="s">
        <v>171111</v>
      </c>
      <c r="L86085" t="s">
        <v>171113</v>
      </c>
    </row>
    <row r="86086" spans="1:12" x14ac:dyDescent="0.3">
      <c r="A86086" t="s">
        <v>86088</v>
      </c>
      <c r="B86086" t="s">
        <v>116616</v>
      </c>
      <c r="C86086">
        <v>9293920082</v>
      </c>
      <c r="D86086" s="1">
        <v>45432</v>
      </c>
      <c r="E86086" t="s">
        <v>171090</v>
      </c>
      <c r="F86086" s="2">
        <v>1118.6500000000001</v>
      </c>
      <c r="G86086" s="2">
        <v>1066.33</v>
      </c>
      <c r="H86086" t="s">
        <v>171097</v>
      </c>
      <c r="I86086" t="s">
        <v>171107</v>
      </c>
      <c r="J86086" t="s">
        <v>171110</v>
      </c>
      <c r="K86086" t="s">
        <v>171111</v>
      </c>
      <c r="L86086" t="s">
        <v>171124</v>
      </c>
    </row>
    <row r="86087" spans="1:12" x14ac:dyDescent="0.3">
      <c r="A86087" t="s">
        <v>86089</v>
      </c>
      <c r="B86087" t="s">
        <v>163134</v>
      </c>
      <c r="C86087">
        <v>7790947775</v>
      </c>
      <c r="D86087" s="1">
        <v>45534</v>
      </c>
      <c r="E86087" t="s">
        <v>171090</v>
      </c>
      <c r="F86087" s="2">
        <v>794.62</v>
      </c>
      <c r="G86087" s="2">
        <v>1539.46</v>
      </c>
      <c r="H86087" t="s">
        <v>171101</v>
      </c>
      <c r="I86087" t="s">
        <v>171103</v>
      </c>
      <c r="J86087" t="s">
        <v>171108</v>
      </c>
      <c r="K86087" t="s">
        <v>171111</v>
      </c>
      <c r="L86087" t="s">
        <v>171112</v>
      </c>
    </row>
    <row r="86088" spans="1:12" x14ac:dyDescent="0.3">
      <c r="A86088" t="s">
        <v>86090</v>
      </c>
      <c r="B86088" t="s">
        <v>163135</v>
      </c>
      <c r="C86088">
        <v>2417564940</v>
      </c>
      <c r="D86088" s="1">
        <v>45458</v>
      </c>
      <c r="E86088" t="s">
        <v>171090</v>
      </c>
      <c r="F86088" s="2">
        <v>3747.27</v>
      </c>
      <c r="G86088" s="2">
        <v>4664</v>
      </c>
      <c r="H86088" t="s">
        <v>171093</v>
      </c>
      <c r="I86088" t="s">
        <v>171106</v>
      </c>
      <c r="J86088" t="s">
        <v>171110</v>
      </c>
      <c r="K86088" t="s">
        <v>171111</v>
      </c>
      <c r="L86088" t="s">
        <v>171112</v>
      </c>
    </row>
    <row r="86089" spans="1:12" x14ac:dyDescent="0.3">
      <c r="A86089" t="s">
        <v>86091</v>
      </c>
      <c r="B86089" t="s">
        <v>163136</v>
      </c>
      <c r="C86089">
        <v>9322854816</v>
      </c>
      <c r="D86089" s="1">
        <v>45472</v>
      </c>
      <c r="E86089" t="s">
        <v>171090</v>
      </c>
      <c r="F86089" s="2">
        <v>2459.66</v>
      </c>
      <c r="G86089" s="2">
        <v>529.35</v>
      </c>
      <c r="H86089" t="s">
        <v>171095</v>
      </c>
      <c r="I86089" t="s">
        <v>171107</v>
      </c>
      <c r="J86089" t="s">
        <v>171108</v>
      </c>
      <c r="K86089" t="s">
        <v>171111</v>
      </c>
      <c r="L86089" t="s">
        <v>171112</v>
      </c>
    </row>
    <row r="86090" spans="1:12" x14ac:dyDescent="0.3">
      <c r="A86090" t="s">
        <v>86092</v>
      </c>
      <c r="B86090" t="s">
        <v>102239</v>
      </c>
      <c r="C86090">
        <v>9450460124</v>
      </c>
      <c r="D86090" s="1">
        <v>45502</v>
      </c>
      <c r="E86090" t="s">
        <v>171091</v>
      </c>
      <c r="F86090" s="2">
        <v>3794.09</v>
      </c>
      <c r="G86090" s="2">
        <v>5081.57</v>
      </c>
      <c r="H86090" t="s">
        <v>171096</v>
      </c>
      <c r="I86090" t="s">
        <v>171105</v>
      </c>
      <c r="J86090" t="s">
        <v>171108</v>
      </c>
      <c r="K86090" t="s">
        <v>171111</v>
      </c>
      <c r="L86090" t="s">
        <v>171113</v>
      </c>
    </row>
    <row r="86091" spans="1:12" x14ac:dyDescent="0.3">
      <c r="A86091" t="s">
        <v>86093</v>
      </c>
      <c r="B86091" t="s">
        <v>103817</v>
      </c>
      <c r="C86091">
        <v>4354457069</v>
      </c>
      <c r="D86091" s="1">
        <v>45502</v>
      </c>
      <c r="E86091" t="s">
        <v>171090</v>
      </c>
      <c r="F86091" s="2">
        <v>4894.95</v>
      </c>
      <c r="G86091" s="2">
        <v>2058.37</v>
      </c>
      <c r="H86091" t="s">
        <v>171097</v>
      </c>
      <c r="I86091" t="s">
        <v>171105</v>
      </c>
      <c r="J86091" t="s">
        <v>171110</v>
      </c>
      <c r="K86091" t="s">
        <v>171111</v>
      </c>
      <c r="L86091" t="s">
        <v>171112</v>
      </c>
    </row>
    <row r="86092" spans="1:12" x14ac:dyDescent="0.3">
      <c r="A86092" t="s">
        <v>86094</v>
      </c>
      <c r="B86092" t="s">
        <v>163137</v>
      </c>
      <c r="C86092">
        <v>2022796941</v>
      </c>
      <c r="D86092" s="1">
        <v>45592</v>
      </c>
      <c r="E86092" t="s">
        <v>171091</v>
      </c>
      <c r="F86092" s="2">
        <v>4198.25</v>
      </c>
      <c r="G86092" s="2">
        <v>8837.61</v>
      </c>
      <c r="H86092" t="s">
        <v>171095</v>
      </c>
      <c r="I86092" t="s">
        <v>171106</v>
      </c>
      <c r="J86092" t="s">
        <v>171109</v>
      </c>
      <c r="K86092" t="s">
        <v>171111</v>
      </c>
      <c r="L86092" t="s">
        <v>171124</v>
      </c>
    </row>
    <row r="86093" spans="1:12" x14ac:dyDescent="0.3">
      <c r="A86093" t="s">
        <v>86095</v>
      </c>
      <c r="B86093" t="s">
        <v>163138</v>
      </c>
      <c r="C86093">
        <v>6147551445</v>
      </c>
      <c r="D86093" s="1">
        <v>45582</v>
      </c>
      <c r="E86093" t="s">
        <v>171090</v>
      </c>
      <c r="F86093" s="2">
        <v>4898.8500000000004</v>
      </c>
      <c r="G86093" s="2">
        <v>8264.4500000000007</v>
      </c>
      <c r="H86093" t="s">
        <v>171100</v>
      </c>
      <c r="I86093" t="s">
        <v>171106</v>
      </c>
      <c r="J86093" t="s">
        <v>171108</v>
      </c>
      <c r="K86093" t="s">
        <v>171111</v>
      </c>
      <c r="L86093" t="s">
        <v>171114</v>
      </c>
    </row>
    <row r="86094" spans="1:12" x14ac:dyDescent="0.3">
      <c r="A86094" t="s">
        <v>86096</v>
      </c>
      <c r="B86094" t="s">
        <v>163139</v>
      </c>
      <c r="C86094">
        <v>9680500654</v>
      </c>
      <c r="D86094" s="1">
        <v>45521</v>
      </c>
      <c r="E86094" t="s">
        <v>171091</v>
      </c>
      <c r="F86094" s="2">
        <v>4268.25</v>
      </c>
      <c r="G86094" s="2">
        <v>5176.29</v>
      </c>
      <c r="H86094" t="s">
        <v>171097</v>
      </c>
      <c r="I86094" t="s">
        <v>171103</v>
      </c>
      <c r="J86094" t="s">
        <v>171108</v>
      </c>
      <c r="K86094" t="s">
        <v>171111</v>
      </c>
      <c r="L86094" t="s">
        <v>171116</v>
      </c>
    </row>
    <row r="86095" spans="1:12" x14ac:dyDescent="0.3">
      <c r="A86095" t="s">
        <v>86097</v>
      </c>
      <c r="B86095" t="s">
        <v>112887</v>
      </c>
      <c r="C86095">
        <v>3780364763</v>
      </c>
      <c r="D86095" s="1">
        <v>45361</v>
      </c>
      <c r="E86095" t="s">
        <v>171091</v>
      </c>
      <c r="F86095" s="2">
        <v>485.75</v>
      </c>
      <c r="G86095" s="2">
        <v>4358.6000000000004</v>
      </c>
      <c r="H86095" t="s">
        <v>171095</v>
      </c>
      <c r="I86095" t="s">
        <v>171102</v>
      </c>
      <c r="J86095" t="s">
        <v>171109</v>
      </c>
      <c r="K86095" t="s">
        <v>171111</v>
      </c>
      <c r="L86095" t="s">
        <v>171112</v>
      </c>
    </row>
    <row r="86096" spans="1:12" x14ac:dyDescent="0.3">
      <c r="A86096" t="s">
        <v>86098</v>
      </c>
      <c r="B86096" t="s">
        <v>163140</v>
      </c>
      <c r="C86096">
        <v>5671527903</v>
      </c>
      <c r="D86096" s="1">
        <v>45377</v>
      </c>
      <c r="E86096" t="s">
        <v>171090</v>
      </c>
      <c r="F86096" s="2">
        <v>3412.87</v>
      </c>
      <c r="G86096" s="2">
        <v>5283.69</v>
      </c>
      <c r="H86096" t="s">
        <v>171092</v>
      </c>
      <c r="I86096" t="s">
        <v>171105</v>
      </c>
      <c r="J86096" t="s">
        <v>171110</v>
      </c>
      <c r="K86096" t="s">
        <v>171111</v>
      </c>
      <c r="L86096" t="s">
        <v>171124</v>
      </c>
    </row>
    <row r="86097" spans="1:12" x14ac:dyDescent="0.3">
      <c r="A86097" t="s">
        <v>86099</v>
      </c>
      <c r="B86097" t="s">
        <v>163141</v>
      </c>
      <c r="C86097">
        <v>3361587416</v>
      </c>
      <c r="D86097" s="1">
        <v>45619</v>
      </c>
      <c r="E86097" t="s">
        <v>171090</v>
      </c>
      <c r="F86097" s="2">
        <v>4589.5200000000004</v>
      </c>
      <c r="G86097" s="2">
        <v>5966.36</v>
      </c>
      <c r="H86097" t="s">
        <v>171098</v>
      </c>
      <c r="I86097" t="s">
        <v>171106</v>
      </c>
      <c r="J86097" t="s">
        <v>171110</v>
      </c>
      <c r="K86097" t="s">
        <v>171111</v>
      </c>
      <c r="L86097" t="s">
        <v>171115</v>
      </c>
    </row>
    <row r="86098" spans="1:12" x14ac:dyDescent="0.3">
      <c r="A86098" t="s">
        <v>86100</v>
      </c>
      <c r="B86098" t="s">
        <v>158890</v>
      </c>
      <c r="C86098">
        <v>8265781224</v>
      </c>
      <c r="D86098" s="1">
        <v>45312</v>
      </c>
      <c r="E86098" t="s">
        <v>171091</v>
      </c>
      <c r="F86098" s="2">
        <v>3770.75</v>
      </c>
      <c r="G86098" s="2">
        <v>6960.07</v>
      </c>
      <c r="H86098" t="s">
        <v>171097</v>
      </c>
      <c r="I86098" t="s">
        <v>171103</v>
      </c>
      <c r="J86098" t="s">
        <v>171109</v>
      </c>
      <c r="K86098" t="s">
        <v>171111</v>
      </c>
      <c r="L86098" t="s">
        <v>171113</v>
      </c>
    </row>
    <row r="86099" spans="1:12" x14ac:dyDescent="0.3">
      <c r="A86099" t="s">
        <v>86101</v>
      </c>
      <c r="B86099" t="s">
        <v>163142</v>
      </c>
      <c r="C86099">
        <v>8449562503</v>
      </c>
      <c r="D86099" s="1">
        <v>45615</v>
      </c>
      <c r="E86099" t="s">
        <v>171090</v>
      </c>
      <c r="F86099" s="2">
        <v>291.57</v>
      </c>
      <c r="G86099" s="2">
        <v>3011.32</v>
      </c>
      <c r="H86099" t="s">
        <v>171100</v>
      </c>
      <c r="I86099" t="s">
        <v>171107</v>
      </c>
      <c r="J86099" t="s">
        <v>171110</v>
      </c>
      <c r="K86099" t="s">
        <v>171111</v>
      </c>
      <c r="L86099" t="s">
        <v>171124</v>
      </c>
    </row>
    <row r="86100" spans="1:12" x14ac:dyDescent="0.3">
      <c r="A86100" t="s">
        <v>86102</v>
      </c>
      <c r="B86100" t="s">
        <v>133084</v>
      </c>
      <c r="C86100">
        <v>5669399591</v>
      </c>
      <c r="D86100" s="1">
        <v>45625</v>
      </c>
      <c r="E86100" t="s">
        <v>171091</v>
      </c>
      <c r="F86100" s="2">
        <v>4204.8599999999997</v>
      </c>
      <c r="G86100" s="2">
        <v>6746.18</v>
      </c>
      <c r="H86100" t="s">
        <v>171098</v>
      </c>
      <c r="I86100" t="s">
        <v>171103</v>
      </c>
      <c r="J86100" t="s">
        <v>171109</v>
      </c>
      <c r="K86100" t="s">
        <v>171111</v>
      </c>
      <c r="L86100" t="s">
        <v>171112</v>
      </c>
    </row>
    <row r="86101" spans="1:12" x14ac:dyDescent="0.3">
      <c r="A86101" t="s">
        <v>86103</v>
      </c>
      <c r="B86101" t="s">
        <v>140749</v>
      </c>
      <c r="C86101">
        <v>2120930682</v>
      </c>
      <c r="D86101" s="1">
        <v>45327</v>
      </c>
      <c r="E86101" t="s">
        <v>171090</v>
      </c>
      <c r="F86101" s="2">
        <v>4187.12</v>
      </c>
      <c r="G86101" s="2">
        <v>5376.18</v>
      </c>
      <c r="H86101" t="s">
        <v>171100</v>
      </c>
      <c r="I86101" t="s">
        <v>171107</v>
      </c>
      <c r="J86101" t="s">
        <v>171109</v>
      </c>
      <c r="K86101" t="s">
        <v>171111</v>
      </c>
      <c r="L86101" t="s">
        <v>171112</v>
      </c>
    </row>
    <row r="86102" spans="1:12" x14ac:dyDescent="0.3">
      <c r="A86102" t="s">
        <v>86104</v>
      </c>
      <c r="B86102" t="s">
        <v>122097</v>
      </c>
      <c r="C86102">
        <v>1752556758</v>
      </c>
      <c r="D86102" s="1">
        <v>45479</v>
      </c>
      <c r="E86102" t="s">
        <v>171090</v>
      </c>
      <c r="F86102" s="2">
        <v>4991.29</v>
      </c>
      <c r="G86102" s="2">
        <v>6264.47</v>
      </c>
      <c r="H86102" t="s">
        <v>171100</v>
      </c>
      <c r="I86102" t="s">
        <v>171106</v>
      </c>
      <c r="J86102" t="s">
        <v>171108</v>
      </c>
      <c r="K86102" t="s">
        <v>171111</v>
      </c>
      <c r="L86102" t="s">
        <v>171115</v>
      </c>
    </row>
    <row r="86103" spans="1:12" x14ac:dyDescent="0.3">
      <c r="A86103" t="s">
        <v>86105</v>
      </c>
      <c r="B86103" t="s">
        <v>163143</v>
      </c>
      <c r="C86103">
        <v>1178772054</v>
      </c>
      <c r="D86103" s="1">
        <v>45483</v>
      </c>
      <c r="E86103" t="s">
        <v>171091</v>
      </c>
      <c r="F86103" s="2">
        <v>4350.2</v>
      </c>
      <c r="G86103" s="2">
        <v>4443.08</v>
      </c>
      <c r="H86103" t="s">
        <v>171092</v>
      </c>
      <c r="I86103" t="s">
        <v>171107</v>
      </c>
      <c r="J86103" t="s">
        <v>171109</v>
      </c>
      <c r="K86103" t="s">
        <v>171111</v>
      </c>
      <c r="L86103" t="s">
        <v>171116</v>
      </c>
    </row>
    <row r="86104" spans="1:12" x14ac:dyDescent="0.3">
      <c r="A86104" t="s">
        <v>86106</v>
      </c>
      <c r="B86104" t="s">
        <v>163144</v>
      </c>
      <c r="C86104">
        <v>5953197927</v>
      </c>
      <c r="D86104" s="1">
        <v>45432</v>
      </c>
      <c r="E86104" t="s">
        <v>171090</v>
      </c>
      <c r="F86104" s="2">
        <v>3375.76</v>
      </c>
      <c r="G86104" s="2">
        <v>9440.42</v>
      </c>
      <c r="H86104" t="s">
        <v>171095</v>
      </c>
      <c r="I86104" t="s">
        <v>171107</v>
      </c>
      <c r="J86104" t="s">
        <v>171109</v>
      </c>
      <c r="K86104" t="s">
        <v>171111</v>
      </c>
      <c r="L86104" t="s">
        <v>171112</v>
      </c>
    </row>
    <row r="86105" spans="1:12" x14ac:dyDescent="0.3">
      <c r="A86105" t="s">
        <v>86107</v>
      </c>
      <c r="B86105" t="s">
        <v>163145</v>
      </c>
      <c r="C86105">
        <v>6221192778</v>
      </c>
      <c r="D86105" s="1">
        <v>45573</v>
      </c>
      <c r="E86105" t="s">
        <v>171090</v>
      </c>
      <c r="F86105" s="2">
        <v>1095.51</v>
      </c>
      <c r="G86105" s="2">
        <v>7488.13</v>
      </c>
      <c r="H86105" t="s">
        <v>171096</v>
      </c>
      <c r="I86105" t="s">
        <v>171105</v>
      </c>
      <c r="J86105" t="s">
        <v>171109</v>
      </c>
      <c r="K86105" t="s">
        <v>171111</v>
      </c>
      <c r="L86105" t="s">
        <v>171113</v>
      </c>
    </row>
    <row r="86106" spans="1:12" x14ac:dyDescent="0.3">
      <c r="A86106" t="s">
        <v>86108</v>
      </c>
      <c r="B86106" t="s">
        <v>104484</v>
      </c>
      <c r="C86106">
        <v>1431103161</v>
      </c>
      <c r="D86106" s="1">
        <v>45298</v>
      </c>
      <c r="E86106" t="s">
        <v>171091</v>
      </c>
      <c r="F86106" s="2">
        <v>4981.78</v>
      </c>
      <c r="G86106" s="2">
        <v>9627.68</v>
      </c>
      <c r="H86106" t="s">
        <v>171097</v>
      </c>
      <c r="I86106" t="s">
        <v>171105</v>
      </c>
      <c r="J86106" t="s">
        <v>171110</v>
      </c>
      <c r="K86106" t="s">
        <v>171111</v>
      </c>
      <c r="L86106" t="s">
        <v>171116</v>
      </c>
    </row>
    <row r="86107" spans="1:12" x14ac:dyDescent="0.3">
      <c r="A86107" t="s">
        <v>86109</v>
      </c>
      <c r="B86107" t="s">
        <v>156385</v>
      </c>
      <c r="C86107">
        <v>6247523212</v>
      </c>
      <c r="D86107" s="1">
        <v>45390</v>
      </c>
      <c r="E86107" t="s">
        <v>171090</v>
      </c>
      <c r="F86107" s="2">
        <v>1573.8</v>
      </c>
      <c r="G86107" s="2">
        <v>5824.38</v>
      </c>
      <c r="H86107" t="s">
        <v>171092</v>
      </c>
      <c r="I86107" t="s">
        <v>171102</v>
      </c>
      <c r="J86107" t="s">
        <v>171110</v>
      </c>
      <c r="K86107" t="s">
        <v>171111</v>
      </c>
      <c r="L86107" t="s">
        <v>171115</v>
      </c>
    </row>
    <row r="86108" spans="1:12" x14ac:dyDescent="0.3">
      <c r="A86108" t="s">
        <v>86110</v>
      </c>
      <c r="B86108" t="s">
        <v>163146</v>
      </c>
      <c r="C86108">
        <v>2451618006</v>
      </c>
      <c r="D86108" s="1">
        <v>45494</v>
      </c>
      <c r="E86108" t="s">
        <v>171091</v>
      </c>
      <c r="F86108" s="2">
        <v>2818.22</v>
      </c>
      <c r="G86108" s="2">
        <v>6551.3</v>
      </c>
      <c r="H86108" t="s">
        <v>171101</v>
      </c>
      <c r="I86108" t="s">
        <v>171104</v>
      </c>
      <c r="J86108" t="s">
        <v>171110</v>
      </c>
      <c r="K86108" t="s">
        <v>171111</v>
      </c>
      <c r="L86108" t="s">
        <v>171124</v>
      </c>
    </row>
    <row r="86109" spans="1:12" x14ac:dyDescent="0.3">
      <c r="A86109" t="s">
        <v>86111</v>
      </c>
      <c r="B86109" t="s">
        <v>163147</v>
      </c>
      <c r="C86109">
        <v>2118330304</v>
      </c>
      <c r="D86109" s="1">
        <v>45365</v>
      </c>
      <c r="E86109" t="s">
        <v>171091</v>
      </c>
      <c r="F86109" s="2">
        <v>3957.38</v>
      </c>
      <c r="G86109" s="2">
        <v>652.85</v>
      </c>
      <c r="H86109" t="s">
        <v>171097</v>
      </c>
      <c r="I86109" t="s">
        <v>171104</v>
      </c>
      <c r="J86109" t="s">
        <v>171110</v>
      </c>
      <c r="K86109" t="s">
        <v>171111</v>
      </c>
      <c r="L86109" t="s">
        <v>171112</v>
      </c>
    </row>
    <row r="86110" spans="1:12" x14ac:dyDescent="0.3">
      <c r="A86110" t="s">
        <v>86112</v>
      </c>
      <c r="B86110" t="s">
        <v>158720</v>
      </c>
      <c r="C86110">
        <v>7144322380</v>
      </c>
      <c r="D86110" s="1">
        <v>45528</v>
      </c>
      <c r="E86110" t="s">
        <v>171090</v>
      </c>
      <c r="F86110" s="2">
        <v>1248.0999999999999</v>
      </c>
      <c r="G86110" s="2">
        <v>1547.16</v>
      </c>
      <c r="H86110" t="s">
        <v>171098</v>
      </c>
      <c r="I86110" t="s">
        <v>171105</v>
      </c>
      <c r="J86110" t="s">
        <v>171109</v>
      </c>
      <c r="K86110" t="s">
        <v>171111</v>
      </c>
      <c r="L86110" t="s">
        <v>171116</v>
      </c>
    </row>
    <row r="86111" spans="1:12" x14ac:dyDescent="0.3">
      <c r="A86111" t="s">
        <v>86113</v>
      </c>
      <c r="B86111" t="s">
        <v>163148</v>
      </c>
      <c r="C86111">
        <v>1127031962</v>
      </c>
      <c r="D86111" s="1">
        <v>45600</v>
      </c>
      <c r="E86111" t="s">
        <v>171090</v>
      </c>
      <c r="F86111" s="2">
        <v>3886.11</v>
      </c>
      <c r="G86111" s="2">
        <v>1559.76</v>
      </c>
      <c r="H86111" t="s">
        <v>171100</v>
      </c>
      <c r="I86111" t="s">
        <v>171107</v>
      </c>
      <c r="J86111" t="s">
        <v>171110</v>
      </c>
      <c r="K86111" t="s">
        <v>171111</v>
      </c>
      <c r="L86111" t="s">
        <v>171124</v>
      </c>
    </row>
    <row r="86112" spans="1:12" x14ac:dyDescent="0.3">
      <c r="A86112" t="s">
        <v>86114</v>
      </c>
      <c r="B86112" t="s">
        <v>163149</v>
      </c>
      <c r="C86112">
        <v>9268852767</v>
      </c>
      <c r="D86112" s="1">
        <v>45604</v>
      </c>
      <c r="E86112" t="s">
        <v>171090</v>
      </c>
      <c r="F86112" s="2">
        <v>3617.39</v>
      </c>
      <c r="G86112" s="2">
        <v>5907.6</v>
      </c>
      <c r="H86112" t="s">
        <v>171096</v>
      </c>
      <c r="I86112" t="s">
        <v>171102</v>
      </c>
      <c r="J86112" t="s">
        <v>171109</v>
      </c>
      <c r="K86112" t="s">
        <v>171111</v>
      </c>
      <c r="L86112" t="s">
        <v>171114</v>
      </c>
    </row>
    <row r="86113" spans="1:12" x14ac:dyDescent="0.3">
      <c r="A86113" t="s">
        <v>86115</v>
      </c>
      <c r="B86113" t="s">
        <v>163150</v>
      </c>
      <c r="C86113">
        <v>7922665127</v>
      </c>
      <c r="D86113" s="1">
        <v>45431</v>
      </c>
      <c r="E86113" t="s">
        <v>171090</v>
      </c>
      <c r="F86113" s="2">
        <v>2712.28</v>
      </c>
      <c r="G86113" s="2">
        <v>7438.29</v>
      </c>
      <c r="H86113" t="s">
        <v>171100</v>
      </c>
      <c r="I86113" t="s">
        <v>171105</v>
      </c>
      <c r="J86113" t="s">
        <v>171108</v>
      </c>
      <c r="K86113" t="s">
        <v>171111</v>
      </c>
      <c r="L86113" t="s">
        <v>171112</v>
      </c>
    </row>
    <row r="86114" spans="1:12" x14ac:dyDescent="0.3">
      <c r="A86114" t="s">
        <v>86116</v>
      </c>
      <c r="B86114" t="s">
        <v>121491</v>
      </c>
      <c r="C86114">
        <v>6533264251</v>
      </c>
      <c r="D86114" s="1">
        <v>45563</v>
      </c>
      <c r="E86114" t="s">
        <v>171090</v>
      </c>
      <c r="F86114" s="2">
        <v>3238.98</v>
      </c>
      <c r="G86114" s="2">
        <v>7272.1</v>
      </c>
      <c r="H86114" t="s">
        <v>171093</v>
      </c>
      <c r="I86114" t="s">
        <v>171106</v>
      </c>
      <c r="J86114" t="s">
        <v>171110</v>
      </c>
      <c r="K86114" t="s">
        <v>171111</v>
      </c>
      <c r="L86114" t="s">
        <v>171124</v>
      </c>
    </row>
    <row r="86115" spans="1:12" x14ac:dyDescent="0.3">
      <c r="A86115" t="s">
        <v>86117</v>
      </c>
      <c r="B86115" t="s">
        <v>163151</v>
      </c>
      <c r="C86115">
        <v>8658488651</v>
      </c>
      <c r="D86115" s="1">
        <v>45295</v>
      </c>
      <c r="E86115" t="s">
        <v>171091</v>
      </c>
      <c r="F86115" s="2">
        <v>1624.73</v>
      </c>
      <c r="G86115" s="2">
        <v>2691.64</v>
      </c>
      <c r="H86115" t="s">
        <v>171099</v>
      </c>
      <c r="I86115" t="s">
        <v>171106</v>
      </c>
      <c r="J86115" t="s">
        <v>171108</v>
      </c>
      <c r="K86115" t="s">
        <v>171111</v>
      </c>
      <c r="L86115" t="s">
        <v>171124</v>
      </c>
    </row>
    <row r="86116" spans="1:12" x14ac:dyDescent="0.3">
      <c r="A86116" t="s">
        <v>86118</v>
      </c>
      <c r="B86116" t="s">
        <v>163152</v>
      </c>
      <c r="C86116">
        <v>7844485054</v>
      </c>
      <c r="D86116" s="1">
        <v>45613</v>
      </c>
      <c r="E86116" t="s">
        <v>171090</v>
      </c>
      <c r="F86116" s="2">
        <v>4999.8</v>
      </c>
      <c r="G86116" s="2">
        <v>9748.5300000000007</v>
      </c>
      <c r="H86116" t="s">
        <v>171093</v>
      </c>
      <c r="I86116" t="s">
        <v>171107</v>
      </c>
      <c r="J86116" t="s">
        <v>171108</v>
      </c>
      <c r="K86116" t="s">
        <v>171111</v>
      </c>
      <c r="L86116" t="s">
        <v>171112</v>
      </c>
    </row>
    <row r="86117" spans="1:12" x14ac:dyDescent="0.3">
      <c r="A86117" t="s">
        <v>86119</v>
      </c>
      <c r="B86117" t="s">
        <v>163153</v>
      </c>
      <c r="C86117">
        <v>7797161054</v>
      </c>
      <c r="D86117" s="1">
        <v>45610</v>
      </c>
      <c r="E86117" t="s">
        <v>171090</v>
      </c>
      <c r="F86117" s="2">
        <v>3288.7</v>
      </c>
      <c r="G86117" s="2">
        <v>4301.3500000000004</v>
      </c>
      <c r="H86117" t="s">
        <v>171097</v>
      </c>
      <c r="I86117" t="s">
        <v>171102</v>
      </c>
      <c r="J86117" t="s">
        <v>171110</v>
      </c>
      <c r="K86117" t="s">
        <v>171111</v>
      </c>
      <c r="L86117" t="s">
        <v>171114</v>
      </c>
    </row>
    <row r="86118" spans="1:12" x14ac:dyDescent="0.3">
      <c r="A86118" t="s">
        <v>86120</v>
      </c>
      <c r="B86118" t="s">
        <v>163154</v>
      </c>
      <c r="C86118">
        <v>9357604586</v>
      </c>
      <c r="D86118" s="1">
        <v>45528</v>
      </c>
      <c r="E86118" t="s">
        <v>171090</v>
      </c>
      <c r="F86118" s="2">
        <v>3938.19</v>
      </c>
      <c r="G86118" s="2">
        <v>5647.5</v>
      </c>
      <c r="H86118" t="s">
        <v>171098</v>
      </c>
      <c r="I86118" t="s">
        <v>171107</v>
      </c>
      <c r="J86118" t="s">
        <v>171108</v>
      </c>
      <c r="K86118" t="s">
        <v>171111</v>
      </c>
      <c r="L86118" t="s">
        <v>171124</v>
      </c>
    </row>
    <row r="86119" spans="1:12" x14ac:dyDescent="0.3">
      <c r="A86119" t="s">
        <v>86121</v>
      </c>
      <c r="B86119" t="s">
        <v>136337</v>
      </c>
      <c r="C86119">
        <v>8212025367</v>
      </c>
      <c r="D86119" s="1">
        <v>45537</v>
      </c>
      <c r="E86119" t="s">
        <v>171090</v>
      </c>
      <c r="F86119" s="2">
        <v>3237.2</v>
      </c>
      <c r="G86119" s="2">
        <v>9530.5300000000007</v>
      </c>
      <c r="H86119" t="s">
        <v>171101</v>
      </c>
      <c r="I86119" t="s">
        <v>171107</v>
      </c>
      <c r="J86119" t="s">
        <v>171108</v>
      </c>
      <c r="K86119" t="s">
        <v>171111</v>
      </c>
      <c r="L86119" t="s">
        <v>171113</v>
      </c>
    </row>
    <row r="86120" spans="1:12" x14ac:dyDescent="0.3">
      <c r="A86120" t="s">
        <v>86122</v>
      </c>
      <c r="B86120" t="s">
        <v>160118</v>
      </c>
      <c r="C86120">
        <v>7160798869</v>
      </c>
      <c r="D86120" s="1">
        <v>45509</v>
      </c>
      <c r="E86120" t="s">
        <v>171091</v>
      </c>
      <c r="F86120" s="2">
        <v>3739.01</v>
      </c>
      <c r="G86120" s="2">
        <v>3297.68</v>
      </c>
      <c r="H86120" t="s">
        <v>171101</v>
      </c>
      <c r="I86120" t="s">
        <v>171102</v>
      </c>
      <c r="J86120" t="s">
        <v>171109</v>
      </c>
      <c r="K86120" t="s">
        <v>171111</v>
      </c>
      <c r="L86120" t="s">
        <v>171112</v>
      </c>
    </row>
    <row r="86121" spans="1:12" x14ac:dyDescent="0.3">
      <c r="A86121" t="s">
        <v>86123</v>
      </c>
      <c r="B86121" t="s">
        <v>128827</v>
      </c>
      <c r="C86121">
        <v>5986913870</v>
      </c>
      <c r="D86121" s="1">
        <v>45425</v>
      </c>
      <c r="E86121" t="s">
        <v>171090</v>
      </c>
      <c r="F86121" s="2">
        <v>2808.74</v>
      </c>
      <c r="G86121" s="2">
        <v>4532.0200000000004</v>
      </c>
      <c r="H86121" t="s">
        <v>171092</v>
      </c>
      <c r="I86121" t="s">
        <v>171106</v>
      </c>
      <c r="J86121" t="s">
        <v>171110</v>
      </c>
      <c r="K86121" t="s">
        <v>171111</v>
      </c>
      <c r="L86121" t="s">
        <v>171115</v>
      </c>
    </row>
    <row r="86122" spans="1:12" x14ac:dyDescent="0.3">
      <c r="A86122" t="s">
        <v>86124</v>
      </c>
      <c r="B86122" t="s">
        <v>113537</v>
      </c>
      <c r="C86122">
        <v>5307105515</v>
      </c>
      <c r="D86122" s="1">
        <v>45539</v>
      </c>
      <c r="E86122" t="s">
        <v>171090</v>
      </c>
      <c r="F86122" s="2">
        <v>3885.03</v>
      </c>
      <c r="G86122" s="2">
        <v>5516.04</v>
      </c>
      <c r="H86122" t="s">
        <v>171098</v>
      </c>
      <c r="I86122" t="s">
        <v>171102</v>
      </c>
      <c r="J86122" t="s">
        <v>171110</v>
      </c>
      <c r="K86122" t="s">
        <v>171111</v>
      </c>
      <c r="L86122" t="s">
        <v>171112</v>
      </c>
    </row>
    <row r="86123" spans="1:12" x14ac:dyDescent="0.3">
      <c r="A86123" t="s">
        <v>86125</v>
      </c>
      <c r="B86123" t="s">
        <v>123409</v>
      </c>
      <c r="C86123">
        <v>9487159170</v>
      </c>
      <c r="D86123" s="1">
        <v>45330</v>
      </c>
      <c r="E86123" t="s">
        <v>171090</v>
      </c>
      <c r="F86123" s="2">
        <v>1904.06</v>
      </c>
      <c r="G86123" s="2">
        <v>8138.21</v>
      </c>
      <c r="H86123" t="s">
        <v>171100</v>
      </c>
      <c r="I86123" t="s">
        <v>171105</v>
      </c>
      <c r="J86123" t="s">
        <v>171110</v>
      </c>
      <c r="K86123" t="s">
        <v>171111</v>
      </c>
      <c r="L86123" t="s">
        <v>171115</v>
      </c>
    </row>
    <row r="86124" spans="1:12" x14ac:dyDescent="0.3">
      <c r="A86124" t="s">
        <v>86126</v>
      </c>
      <c r="B86124" t="s">
        <v>163155</v>
      </c>
      <c r="C86124">
        <v>3141382392</v>
      </c>
      <c r="D86124" s="1">
        <v>45380</v>
      </c>
      <c r="E86124" t="s">
        <v>171091</v>
      </c>
      <c r="F86124" s="2">
        <v>1032.1199999999999</v>
      </c>
      <c r="G86124" s="2">
        <v>8945.66</v>
      </c>
      <c r="H86124" t="s">
        <v>171094</v>
      </c>
      <c r="I86124" t="s">
        <v>171104</v>
      </c>
      <c r="J86124" t="s">
        <v>171108</v>
      </c>
      <c r="K86124" t="s">
        <v>171111</v>
      </c>
      <c r="L86124" t="s">
        <v>171115</v>
      </c>
    </row>
    <row r="86125" spans="1:12" x14ac:dyDescent="0.3">
      <c r="A86125" t="s">
        <v>86127</v>
      </c>
      <c r="B86125" t="s">
        <v>145839</v>
      </c>
      <c r="C86125">
        <v>8823984459</v>
      </c>
      <c r="D86125" s="1">
        <v>45471</v>
      </c>
      <c r="E86125" t="s">
        <v>171090</v>
      </c>
      <c r="F86125" s="2">
        <v>1008.2</v>
      </c>
      <c r="G86125" s="2">
        <v>8654.69</v>
      </c>
      <c r="H86125" t="s">
        <v>171094</v>
      </c>
      <c r="I86125" t="s">
        <v>171103</v>
      </c>
      <c r="J86125" t="s">
        <v>171109</v>
      </c>
      <c r="K86125" t="s">
        <v>171111</v>
      </c>
      <c r="L86125" t="s">
        <v>171115</v>
      </c>
    </row>
    <row r="86126" spans="1:12" x14ac:dyDescent="0.3">
      <c r="A86126" t="s">
        <v>86128</v>
      </c>
      <c r="B86126" t="s">
        <v>163156</v>
      </c>
      <c r="C86126">
        <v>2317043724</v>
      </c>
      <c r="D86126" s="1">
        <v>45318</v>
      </c>
      <c r="E86126" t="s">
        <v>171091</v>
      </c>
      <c r="F86126" s="2">
        <v>1349.78</v>
      </c>
      <c r="G86126" s="2">
        <v>5472</v>
      </c>
      <c r="H86126" t="s">
        <v>171097</v>
      </c>
      <c r="I86126" t="s">
        <v>171103</v>
      </c>
      <c r="J86126" t="s">
        <v>171109</v>
      </c>
      <c r="K86126" t="s">
        <v>171111</v>
      </c>
      <c r="L86126" t="s">
        <v>171116</v>
      </c>
    </row>
    <row r="86127" spans="1:12" x14ac:dyDescent="0.3">
      <c r="A86127" t="s">
        <v>86129</v>
      </c>
      <c r="B86127" t="s">
        <v>163157</v>
      </c>
      <c r="C86127">
        <v>7276740353</v>
      </c>
      <c r="D86127" s="1">
        <v>45626</v>
      </c>
      <c r="E86127" t="s">
        <v>171091</v>
      </c>
      <c r="F86127" s="2">
        <v>3355.67</v>
      </c>
      <c r="G86127" s="2">
        <v>8410.93</v>
      </c>
      <c r="H86127" t="s">
        <v>171098</v>
      </c>
      <c r="I86127" t="s">
        <v>171102</v>
      </c>
      <c r="J86127" t="s">
        <v>171108</v>
      </c>
      <c r="K86127" t="s">
        <v>171111</v>
      </c>
      <c r="L86127" t="s">
        <v>171124</v>
      </c>
    </row>
    <row r="86128" spans="1:12" x14ac:dyDescent="0.3">
      <c r="A86128" t="s">
        <v>86130</v>
      </c>
      <c r="B86128" t="s">
        <v>163158</v>
      </c>
      <c r="C86128">
        <v>6556715710</v>
      </c>
      <c r="D86128" s="1">
        <v>45457</v>
      </c>
      <c r="E86128" t="s">
        <v>171090</v>
      </c>
      <c r="F86128" s="2">
        <v>1890.25</v>
      </c>
      <c r="G86128" s="2">
        <v>3216.11</v>
      </c>
      <c r="H86128" t="s">
        <v>171101</v>
      </c>
      <c r="I86128" t="s">
        <v>171102</v>
      </c>
      <c r="J86128" t="s">
        <v>171108</v>
      </c>
      <c r="K86128" t="s">
        <v>171111</v>
      </c>
      <c r="L86128" t="s">
        <v>171115</v>
      </c>
    </row>
    <row r="86129" spans="1:12" x14ac:dyDescent="0.3">
      <c r="A86129" t="s">
        <v>86131</v>
      </c>
      <c r="B86129" t="s">
        <v>163159</v>
      </c>
      <c r="C86129">
        <v>7534059252</v>
      </c>
      <c r="D86129" s="1">
        <v>45482</v>
      </c>
      <c r="E86129" t="s">
        <v>171090</v>
      </c>
      <c r="F86129" s="2">
        <v>3302.76</v>
      </c>
      <c r="G86129" s="2">
        <v>4426.99</v>
      </c>
      <c r="H86129" t="s">
        <v>171094</v>
      </c>
      <c r="I86129" t="s">
        <v>171102</v>
      </c>
      <c r="J86129" t="s">
        <v>171110</v>
      </c>
      <c r="K86129" t="s">
        <v>171111</v>
      </c>
      <c r="L86129" t="s">
        <v>171112</v>
      </c>
    </row>
    <row r="86130" spans="1:12" x14ac:dyDescent="0.3">
      <c r="A86130" t="s">
        <v>86132</v>
      </c>
      <c r="B86130" t="s">
        <v>163160</v>
      </c>
      <c r="C86130">
        <v>1942349361</v>
      </c>
      <c r="D86130" s="1">
        <v>45379</v>
      </c>
      <c r="E86130" t="s">
        <v>171090</v>
      </c>
      <c r="F86130" s="2">
        <v>4322.1499999999996</v>
      </c>
      <c r="G86130" s="2">
        <v>6004.69</v>
      </c>
      <c r="H86130" t="s">
        <v>171101</v>
      </c>
      <c r="I86130" t="s">
        <v>171102</v>
      </c>
      <c r="J86130" t="s">
        <v>171110</v>
      </c>
      <c r="K86130" t="s">
        <v>171111</v>
      </c>
      <c r="L86130" t="s">
        <v>171112</v>
      </c>
    </row>
    <row r="86131" spans="1:12" x14ac:dyDescent="0.3">
      <c r="A86131" t="s">
        <v>86133</v>
      </c>
      <c r="B86131" t="s">
        <v>163161</v>
      </c>
      <c r="C86131">
        <v>4441500834</v>
      </c>
      <c r="D86131" s="1">
        <v>45580</v>
      </c>
      <c r="E86131" t="s">
        <v>171090</v>
      </c>
      <c r="F86131" s="2">
        <v>2494.31</v>
      </c>
      <c r="G86131" s="2">
        <v>3215.41</v>
      </c>
      <c r="H86131" t="s">
        <v>171098</v>
      </c>
      <c r="I86131" t="s">
        <v>171104</v>
      </c>
      <c r="J86131" t="s">
        <v>171109</v>
      </c>
      <c r="K86131" t="s">
        <v>171111</v>
      </c>
      <c r="L86131" t="s">
        <v>171112</v>
      </c>
    </row>
    <row r="86132" spans="1:12" x14ac:dyDescent="0.3">
      <c r="A86132" t="s">
        <v>86134</v>
      </c>
      <c r="B86132" t="s">
        <v>163162</v>
      </c>
      <c r="C86132">
        <v>4171613133</v>
      </c>
      <c r="D86132" s="1">
        <v>45404</v>
      </c>
      <c r="E86132" t="s">
        <v>171090</v>
      </c>
      <c r="F86132" s="2">
        <v>4855.45</v>
      </c>
      <c r="G86132" s="2">
        <v>9745.7099999999991</v>
      </c>
      <c r="H86132" t="s">
        <v>171094</v>
      </c>
      <c r="I86132" t="s">
        <v>171102</v>
      </c>
      <c r="J86132" t="s">
        <v>171110</v>
      </c>
      <c r="K86132" t="s">
        <v>171111</v>
      </c>
      <c r="L86132" t="s">
        <v>171114</v>
      </c>
    </row>
    <row r="86133" spans="1:12" x14ac:dyDescent="0.3">
      <c r="A86133" t="s">
        <v>86135</v>
      </c>
      <c r="B86133" t="s">
        <v>163163</v>
      </c>
      <c r="C86133">
        <v>2165345197</v>
      </c>
      <c r="D86133" s="1">
        <v>45568</v>
      </c>
      <c r="E86133" t="s">
        <v>171090</v>
      </c>
      <c r="F86133" s="2">
        <v>3940.1</v>
      </c>
      <c r="G86133" s="2">
        <v>945.63</v>
      </c>
      <c r="H86133" t="s">
        <v>171101</v>
      </c>
      <c r="I86133" t="s">
        <v>171107</v>
      </c>
      <c r="J86133" t="s">
        <v>171108</v>
      </c>
      <c r="K86133" t="s">
        <v>171111</v>
      </c>
      <c r="L86133" t="s">
        <v>171115</v>
      </c>
    </row>
    <row r="86134" spans="1:12" x14ac:dyDescent="0.3">
      <c r="A86134" t="s">
        <v>86136</v>
      </c>
      <c r="B86134" t="s">
        <v>136195</v>
      </c>
      <c r="C86134">
        <v>2772148455</v>
      </c>
      <c r="D86134" s="1">
        <v>45518</v>
      </c>
      <c r="E86134" t="s">
        <v>171091</v>
      </c>
      <c r="F86134" s="2">
        <v>3003.73</v>
      </c>
      <c r="G86134" s="2">
        <v>4217.01</v>
      </c>
      <c r="H86134" t="s">
        <v>171092</v>
      </c>
      <c r="I86134" t="s">
        <v>171103</v>
      </c>
      <c r="J86134" t="s">
        <v>171108</v>
      </c>
      <c r="K86134" t="s">
        <v>171111</v>
      </c>
      <c r="L86134" t="s">
        <v>171116</v>
      </c>
    </row>
    <row r="86135" spans="1:12" x14ac:dyDescent="0.3">
      <c r="A86135" t="s">
        <v>86137</v>
      </c>
      <c r="B86135" t="s">
        <v>163164</v>
      </c>
      <c r="C86135">
        <v>3946432431</v>
      </c>
      <c r="D86135" s="1">
        <v>45597</v>
      </c>
      <c r="E86135" t="s">
        <v>171091</v>
      </c>
      <c r="F86135" s="2">
        <v>759.75</v>
      </c>
      <c r="G86135" s="2">
        <v>8271.43</v>
      </c>
      <c r="H86135" t="s">
        <v>171094</v>
      </c>
      <c r="I86135" t="s">
        <v>171104</v>
      </c>
      <c r="J86135" t="s">
        <v>171108</v>
      </c>
      <c r="K86135" t="s">
        <v>171111</v>
      </c>
      <c r="L86135" t="s">
        <v>171114</v>
      </c>
    </row>
    <row r="86136" spans="1:12" x14ac:dyDescent="0.3">
      <c r="A86136" t="s">
        <v>86138</v>
      </c>
      <c r="B86136" t="s">
        <v>163165</v>
      </c>
      <c r="C86136">
        <v>5371223949</v>
      </c>
      <c r="D86136" s="1">
        <v>45580</v>
      </c>
      <c r="E86136" t="s">
        <v>171090</v>
      </c>
      <c r="F86136" s="2">
        <v>2937.91</v>
      </c>
      <c r="G86136" s="2">
        <v>3389.67</v>
      </c>
      <c r="H86136" t="s">
        <v>171099</v>
      </c>
      <c r="I86136" t="s">
        <v>171103</v>
      </c>
      <c r="J86136" t="s">
        <v>171108</v>
      </c>
      <c r="K86136" t="s">
        <v>171111</v>
      </c>
      <c r="L86136" t="s">
        <v>171124</v>
      </c>
    </row>
    <row r="86137" spans="1:12" x14ac:dyDescent="0.3">
      <c r="A86137" t="s">
        <v>86139</v>
      </c>
      <c r="B86137" t="s">
        <v>163166</v>
      </c>
      <c r="C86137">
        <v>2110349216</v>
      </c>
      <c r="D86137" s="1">
        <v>45366</v>
      </c>
      <c r="E86137" t="s">
        <v>171090</v>
      </c>
      <c r="F86137" s="2">
        <v>2475.1999999999998</v>
      </c>
      <c r="G86137" s="2">
        <v>8127.77</v>
      </c>
      <c r="H86137" t="s">
        <v>171099</v>
      </c>
      <c r="I86137" t="s">
        <v>171106</v>
      </c>
      <c r="J86137" t="s">
        <v>171108</v>
      </c>
      <c r="K86137" t="s">
        <v>171111</v>
      </c>
      <c r="L86137" t="s">
        <v>171114</v>
      </c>
    </row>
    <row r="86138" spans="1:12" x14ac:dyDescent="0.3">
      <c r="A86138" t="s">
        <v>86140</v>
      </c>
      <c r="B86138" t="s">
        <v>163167</v>
      </c>
      <c r="C86138">
        <v>1608118506</v>
      </c>
      <c r="D86138" s="1">
        <v>45393</v>
      </c>
      <c r="E86138" t="s">
        <v>171090</v>
      </c>
      <c r="F86138" s="2">
        <v>173.47</v>
      </c>
      <c r="G86138" s="2">
        <v>5519.81</v>
      </c>
      <c r="H86138" t="s">
        <v>171098</v>
      </c>
      <c r="I86138" t="s">
        <v>171107</v>
      </c>
      <c r="J86138" t="s">
        <v>171109</v>
      </c>
      <c r="K86138" t="s">
        <v>171111</v>
      </c>
      <c r="L86138" t="s">
        <v>171116</v>
      </c>
    </row>
    <row r="86139" spans="1:12" x14ac:dyDescent="0.3">
      <c r="A86139" t="s">
        <v>86141</v>
      </c>
      <c r="B86139" t="s">
        <v>163168</v>
      </c>
      <c r="C86139">
        <v>2545324113</v>
      </c>
      <c r="D86139" s="1">
        <v>45373</v>
      </c>
      <c r="E86139" t="s">
        <v>171090</v>
      </c>
      <c r="F86139" s="2">
        <v>494.74</v>
      </c>
      <c r="G86139" s="2">
        <v>7356.07</v>
      </c>
      <c r="H86139" t="s">
        <v>171092</v>
      </c>
      <c r="I86139" t="s">
        <v>171103</v>
      </c>
      <c r="J86139" t="s">
        <v>171109</v>
      </c>
      <c r="K86139" t="s">
        <v>171111</v>
      </c>
      <c r="L86139" t="s">
        <v>171114</v>
      </c>
    </row>
    <row r="86140" spans="1:12" x14ac:dyDescent="0.3">
      <c r="A86140" t="s">
        <v>86142</v>
      </c>
      <c r="B86140" t="s">
        <v>107415</v>
      </c>
      <c r="C86140">
        <v>2143541416</v>
      </c>
      <c r="D86140" s="1">
        <v>45319</v>
      </c>
      <c r="E86140" t="s">
        <v>171091</v>
      </c>
      <c r="F86140" s="2">
        <v>2313.1</v>
      </c>
      <c r="G86140" s="2">
        <v>5330.83</v>
      </c>
      <c r="H86140" t="s">
        <v>171093</v>
      </c>
      <c r="I86140" t="s">
        <v>171106</v>
      </c>
      <c r="J86140" t="s">
        <v>171108</v>
      </c>
      <c r="K86140" t="s">
        <v>171111</v>
      </c>
      <c r="L86140" t="s">
        <v>171113</v>
      </c>
    </row>
    <row r="86141" spans="1:12" x14ac:dyDescent="0.3">
      <c r="A86141" t="s">
        <v>86143</v>
      </c>
      <c r="B86141" t="s">
        <v>163169</v>
      </c>
      <c r="C86141">
        <v>1320018745</v>
      </c>
      <c r="D86141" s="1">
        <v>45484</v>
      </c>
      <c r="E86141" t="s">
        <v>171090</v>
      </c>
      <c r="F86141" s="2">
        <v>1177.52</v>
      </c>
      <c r="G86141" s="2">
        <v>5666.79</v>
      </c>
      <c r="H86141" t="s">
        <v>171096</v>
      </c>
      <c r="I86141" t="s">
        <v>171105</v>
      </c>
      <c r="J86141" t="s">
        <v>171109</v>
      </c>
      <c r="K86141" t="s">
        <v>171111</v>
      </c>
      <c r="L86141" t="s">
        <v>171113</v>
      </c>
    </row>
    <row r="86142" spans="1:12" x14ac:dyDescent="0.3">
      <c r="A86142" t="s">
        <v>86144</v>
      </c>
      <c r="B86142" t="s">
        <v>163170</v>
      </c>
      <c r="C86142">
        <v>1014075631</v>
      </c>
      <c r="D86142" s="1">
        <v>45608</v>
      </c>
      <c r="E86142" t="s">
        <v>171091</v>
      </c>
      <c r="F86142" s="2">
        <v>3268.38</v>
      </c>
      <c r="G86142" s="2">
        <v>7233.53</v>
      </c>
      <c r="H86142" t="s">
        <v>171094</v>
      </c>
      <c r="I86142" t="s">
        <v>171106</v>
      </c>
      <c r="J86142" t="s">
        <v>171109</v>
      </c>
      <c r="K86142" t="s">
        <v>171111</v>
      </c>
      <c r="L86142" t="s">
        <v>171112</v>
      </c>
    </row>
    <row r="86143" spans="1:12" x14ac:dyDescent="0.3">
      <c r="A86143" t="s">
        <v>86145</v>
      </c>
      <c r="B86143" t="s">
        <v>163171</v>
      </c>
      <c r="C86143">
        <v>6972918425</v>
      </c>
      <c r="D86143" s="1">
        <v>45376</v>
      </c>
      <c r="E86143" t="s">
        <v>171091</v>
      </c>
      <c r="F86143" s="2">
        <v>1181.8900000000001</v>
      </c>
      <c r="G86143" s="2">
        <v>9231.6200000000008</v>
      </c>
      <c r="H86143" t="s">
        <v>171093</v>
      </c>
      <c r="I86143" t="s">
        <v>171102</v>
      </c>
      <c r="J86143" t="s">
        <v>171108</v>
      </c>
      <c r="K86143" t="s">
        <v>171111</v>
      </c>
      <c r="L86143" t="s">
        <v>171114</v>
      </c>
    </row>
    <row r="86144" spans="1:12" x14ac:dyDescent="0.3">
      <c r="A86144" t="s">
        <v>86146</v>
      </c>
      <c r="B86144" t="s">
        <v>163172</v>
      </c>
      <c r="C86144">
        <v>4321252156</v>
      </c>
      <c r="D86144" s="1">
        <v>45441</v>
      </c>
      <c r="E86144" t="s">
        <v>171090</v>
      </c>
      <c r="F86144" s="2">
        <v>2119.2199999999998</v>
      </c>
      <c r="G86144" s="2">
        <v>9214.07</v>
      </c>
      <c r="H86144" t="s">
        <v>171101</v>
      </c>
      <c r="I86144" t="s">
        <v>171104</v>
      </c>
      <c r="J86144" t="s">
        <v>171108</v>
      </c>
      <c r="K86144" t="s">
        <v>171111</v>
      </c>
      <c r="L86144" t="s">
        <v>171112</v>
      </c>
    </row>
    <row r="86145" spans="1:12" x14ac:dyDescent="0.3">
      <c r="A86145" t="s">
        <v>86147</v>
      </c>
      <c r="B86145" t="s">
        <v>163173</v>
      </c>
      <c r="C86145">
        <v>1411863276</v>
      </c>
      <c r="D86145" s="1">
        <v>45328</v>
      </c>
      <c r="E86145" t="s">
        <v>171090</v>
      </c>
      <c r="F86145" s="2">
        <v>2947.33</v>
      </c>
      <c r="G86145" s="2">
        <v>4511.9399999999996</v>
      </c>
      <c r="H86145" t="s">
        <v>171094</v>
      </c>
      <c r="I86145" t="s">
        <v>171104</v>
      </c>
      <c r="J86145" t="s">
        <v>171109</v>
      </c>
      <c r="K86145" t="s">
        <v>171111</v>
      </c>
      <c r="L86145" t="s">
        <v>171116</v>
      </c>
    </row>
    <row r="86146" spans="1:12" x14ac:dyDescent="0.3">
      <c r="A86146" t="s">
        <v>86148</v>
      </c>
      <c r="B86146" t="s">
        <v>163174</v>
      </c>
      <c r="C86146">
        <v>2476104352</v>
      </c>
      <c r="D86146" s="1">
        <v>45424</v>
      </c>
      <c r="E86146" t="s">
        <v>171091</v>
      </c>
      <c r="F86146" s="2">
        <v>836.72</v>
      </c>
      <c r="G86146" s="2">
        <v>2973.46</v>
      </c>
      <c r="H86146" t="s">
        <v>171099</v>
      </c>
      <c r="I86146" t="s">
        <v>171104</v>
      </c>
      <c r="J86146" t="s">
        <v>171109</v>
      </c>
      <c r="K86146" t="s">
        <v>171111</v>
      </c>
      <c r="L86146" t="s">
        <v>171114</v>
      </c>
    </row>
    <row r="86147" spans="1:12" x14ac:dyDescent="0.3">
      <c r="A86147" t="s">
        <v>86149</v>
      </c>
      <c r="B86147" t="s">
        <v>163175</v>
      </c>
      <c r="C86147">
        <v>3528461840</v>
      </c>
      <c r="D86147" s="1">
        <v>45512</v>
      </c>
      <c r="E86147" t="s">
        <v>171090</v>
      </c>
      <c r="F86147" s="2">
        <v>2393.16</v>
      </c>
      <c r="G86147" s="2">
        <v>9616.6200000000008</v>
      </c>
      <c r="H86147" t="s">
        <v>171096</v>
      </c>
      <c r="I86147" t="s">
        <v>171105</v>
      </c>
      <c r="J86147" t="s">
        <v>171108</v>
      </c>
      <c r="K86147" t="s">
        <v>171111</v>
      </c>
      <c r="L86147" t="s">
        <v>171115</v>
      </c>
    </row>
    <row r="86148" spans="1:12" x14ac:dyDescent="0.3">
      <c r="A86148" t="s">
        <v>86150</v>
      </c>
      <c r="B86148" t="s">
        <v>163176</v>
      </c>
      <c r="C86148">
        <v>9388160851</v>
      </c>
      <c r="D86148" s="1">
        <v>45535</v>
      </c>
      <c r="E86148" t="s">
        <v>171090</v>
      </c>
      <c r="F86148" s="2">
        <v>483.52</v>
      </c>
      <c r="G86148" s="2">
        <v>847.97</v>
      </c>
      <c r="H86148" t="s">
        <v>171095</v>
      </c>
      <c r="I86148" t="s">
        <v>171106</v>
      </c>
      <c r="J86148" t="s">
        <v>171109</v>
      </c>
      <c r="K86148" t="s">
        <v>171111</v>
      </c>
      <c r="L86148" t="s">
        <v>171113</v>
      </c>
    </row>
    <row r="86149" spans="1:12" x14ac:dyDescent="0.3">
      <c r="A86149" t="s">
        <v>86151</v>
      </c>
      <c r="B86149" t="s">
        <v>123133</v>
      </c>
      <c r="C86149">
        <v>8808615417</v>
      </c>
      <c r="D86149" s="1">
        <v>45451</v>
      </c>
      <c r="E86149" t="s">
        <v>171091</v>
      </c>
      <c r="F86149" s="2">
        <v>1793.27</v>
      </c>
      <c r="G86149" s="2">
        <v>1389.58</v>
      </c>
      <c r="H86149" t="s">
        <v>171097</v>
      </c>
      <c r="I86149" t="s">
        <v>171106</v>
      </c>
      <c r="J86149" t="s">
        <v>171110</v>
      </c>
      <c r="K86149" t="s">
        <v>171111</v>
      </c>
      <c r="L86149" t="s">
        <v>171115</v>
      </c>
    </row>
    <row r="86150" spans="1:12" x14ac:dyDescent="0.3">
      <c r="A86150" t="s">
        <v>86152</v>
      </c>
      <c r="B86150" t="s">
        <v>106984</v>
      </c>
      <c r="C86150">
        <v>8712941784</v>
      </c>
      <c r="D86150" s="1">
        <v>45332</v>
      </c>
      <c r="E86150" t="s">
        <v>171091</v>
      </c>
      <c r="F86150" s="2">
        <v>4312.3500000000004</v>
      </c>
      <c r="G86150" s="2">
        <v>9106.4699999999993</v>
      </c>
      <c r="H86150" t="s">
        <v>171101</v>
      </c>
      <c r="I86150" t="s">
        <v>171106</v>
      </c>
      <c r="J86150" t="s">
        <v>171109</v>
      </c>
      <c r="K86150" t="s">
        <v>171111</v>
      </c>
      <c r="L86150" t="s">
        <v>171116</v>
      </c>
    </row>
    <row r="86151" spans="1:12" x14ac:dyDescent="0.3">
      <c r="A86151" t="s">
        <v>86153</v>
      </c>
      <c r="B86151" t="s">
        <v>163177</v>
      </c>
      <c r="C86151">
        <v>2700576992</v>
      </c>
      <c r="D86151" s="1">
        <v>45420</v>
      </c>
      <c r="E86151" t="s">
        <v>171091</v>
      </c>
      <c r="F86151" s="2">
        <v>3964.14</v>
      </c>
      <c r="G86151" s="2">
        <v>3141.85</v>
      </c>
      <c r="H86151" t="s">
        <v>171101</v>
      </c>
      <c r="I86151" t="s">
        <v>171102</v>
      </c>
      <c r="J86151" t="s">
        <v>171109</v>
      </c>
      <c r="K86151" t="s">
        <v>171111</v>
      </c>
      <c r="L86151" t="s">
        <v>171124</v>
      </c>
    </row>
    <row r="86152" spans="1:12" x14ac:dyDescent="0.3">
      <c r="A86152" t="s">
        <v>86154</v>
      </c>
      <c r="B86152" t="s">
        <v>163178</v>
      </c>
      <c r="C86152">
        <v>9291297762</v>
      </c>
      <c r="D86152" s="1">
        <v>45525</v>
      </c>
      <c r="E86152" t="s">
        <v>171090</v>
      </c>
      <c r="F86152" s="2">
        <v>2158.33</v>
      </c>
      <c r="G86152" s="2">
        <v>7858.34</v>
      </c>
      <c r="H86152" t="s">
        <v>171095</v>
      </c>
      <c r="I86152" t="s">
        <v>171105</v>
      </c>
      <c r="J86152" t="s">
        <v>171109</v>
      </c>
      <c r="K86152" t="s">
        <v>171111</v>
      </c>
      <c r="L86152" t="s">
        <v>171112</v>
      </c>
    </row>
    <row r="86153" spans="1:12" x14ac:dyDescent="0.3">
      <c r="A86153" t="s">
        <v>86155</v>
      </c>
      <c r="B86153" t="s">
        <v>163179</v>
      </c>
      <c r="C86153">
        <v>4162334384</v>
      </c>
      <c r="D86153" s="1">
        <v>45500</v>
      </c>
      <c r="E86153" t="s">
        <v>171090</v>
      </c>
      <c r="F86153" s="2">
        <v>3545.21</v>
      </c>
      <c r="G86153" s="2">
        <v>4436.1499999999996</v>
      </c>
      <c r="H86153" t="s">
        <v>171095</v>
      </c>
      <c r="I86153" t="s">
        <v>171102</v>
      </c>
      <c r="J86153" t="s">
        <v>171109</v>
      </c>
      <c r="K86153" t="s">
        <v>171111</v>
      </c>
      <c r="L86153" t="s">
        <v>171124</v>
      </c>
    </row>
    <row r="86154" spans="1:12" x14ac:dyDescent="0.3">
      <c r="A86154" t="s">
        <v>86156</v>
      </c>
      <c r="B86154" t="s">
        <v>129163</v>
      </c>
      <c r="C86154">
        <v>8562018055</v>
      </c>
      <c r="D86154" s="1">
        <v>45353</v>
      </c>
      <c r="E86154" t="s">
        <v>171090</v>
      </c>
      <c r="F86154" s="2">
        <v>4313.57</v>
      </c>
      <c r="G86154" s="2">
        <v>2743.5</v>
      </c>
      <c r="H86154" t="s">
        <v>171097</v>
      </c>
      <c r="I86154" t="s">
        <v>171107</v>
      </c>
      <c r="J86154" t="s">
        <v>171109</v>
      </c>
      <c r="K86154" t="s">
        <v>171111</v>
      </c>
      <c r="L86154" t="s">
        <v>171113</v>
      </c>
    </row>
    <row r="86155" spans="1:12" x14ac:dyDescent="0.3">
      <c r="A86155" t="s">
        <v>86157</v>
      </c>
      <c r="B86155" t="s">
        <v>143238</v>
      </c>
      <c r="C86155">
        <v>2016369979</v>
      </c>
      <c r="D86155" s="1">
        <v>45535</v>
      </c>
      <c r="E86155" t="s">
        <v>171090</v>
      </c>
      <c r="F86155" s="2">
        <v>1518.87</v>
      </c>
      <c r="G86155" s="2">
        <v>9083.19</v>
      </c>
      <c r="H86155" t="s">
        <v>171099</v>
      </c>
      <c r="I86155" t="s">
        <v>171106</v>
      </c>
      <c r="J86155" t="s">
        <v>171108</v>
      </c>
      <c r="K86155" t="s">
        <v>171111</v>
      </c>
      <c r="L86155" t="s">
        <v>171114</v>
      </c>
    </row>
    <row r="86156" spans="1:12" x14ac:dyDescent="0.3">
      <c r="A86156" t="s">
        <v>86158</v>
      </c>
      <c r="B86156" t="s">
        <v>163180</v>
      </c>
      <c r="C86156">
        <v>9642598393</v>
      </c>
      <c r="D86156" s="1">
        <v>45396</v>
      </c>
      <c r="E86156" t="s">
        <v>171090</v>
      </c>
      <c r="F86156" s="2">
        <v>3070.71</v>
      </c>
      <c r="G86156" s="2">
        <v>9963.9</v>
      </c>
      <c r="H86156" t="s">
        <v>171100</v>
      </c>
      <c r="I86156" t="s">
        <v>171107</v>
      </c>
      <c r="J86156" t="s">
        <v>171108</v>
      </c>
      <c r="K86156" t="s">
        <v>171111</v>
      </c>
      <c r="L86156" t="s">
        <v>171116</v>
      </c>
    </row>
    <row r="86157" spans="1:12" x14ac:dyDescent="0.3">
      <c r="A86157" t="s">
        <v>86159</v>
      </c>
      <c r="B86157" t="s">
        <v>163181</v>
      </c>
      <c r="C86157">
        <v>6117738302</v>
      </c>
      <c r="D86157" s="1">
        <v>45543</v>
      </c>
      <c r="E86157" t="s">
        <v>171090</v>
      </c>
      <c r="F86157" s="2">
        <v>4203.67</v>
      </c>
      <c r="G86157" s="2">
        <v>9113.6200000000008</v>
      </c>
      <c r="H86157" t="s">
        <v>171096</v>
      </c>
      <c r="I86157" t="s">
        <v>171105</v>
      </c>
      <c r="J86157" t="s">
        <v>171109</v>
      </c>
      <c r="K86157" t="s">
        <v>171111</v>
      </c>
      <c r="L86157" t="s">
        <v>171115</v>
      </c>
    </row>
    <row r="86158" spans="1:12" x14ac:dyDescent="0.3">
      <c r="A86158" t="s">
        <v>86160</v>
      </c>
      <c r="B86158" t="s">
        <v>163182</v>
      </c>
      <c r="C86158">
        <v>1818262278</v>
      </c>
      <c r="D86158" s="1">
        <v>45500</v>
      </c>
      <c r="E86158" t="s">
        <v>171091</v>
      </c>
      <c r="F86158" s="2">
        <v>2320.2399999999998</v>
      </c>
      <c r="G86158" s="2">
        <v>8115.72</v>
      </c>
      <c r="H86158" t="s">
        <v>171100</v>
      </c>
      <c r="I86158" t="s">
        <v>171102</v>
      </c>
      <c r="J86158" t="s">
        <v>171109</v>
      </c>
      <c r="K86158" t="s">
        <v>171111</v>
      </c>
      <c r="L86158" t="s">
        <v>171124</v>
      </c>
    </row>
    <row r="86159" spans="1:12" x14ac:dyDescent="0.3">
      <c r="A86159" t="s">
        <v>86161</v>
      </c>
      <c r="B86159" t="s">
        <v>143441</v>
      </c>
      <c r="C86159">
        <v>7896423403</v>
      </c>
      <c r="D86159" s="1">
        <v>45575</v>
      </c>
      <c r="E86159" t="s">
        <v>171090</v>
      </c>
      <c r="F86159" s="2">
        <v>516.20000000000005</v>
      </c>
      <c r="G86159" s="2">
        <v>6759.36</v>
      </c>
      <c r="H86159" t="s">
        <v>171100</v>
      </c>
      <c r="I86159" t="s">
        <v>171105</v>
      </c>
      <c r="J86159" t="s">
        <v>171108</v>
      </c>
      <c r="K86159" t="s">
        <v>171111</v>
      </c>
      <c r="L86159" t="s">
        <v>171124</v>
      </c>
    </row>
    <row r="86160" spans="1:12" x14ac:dyDescent="0.3">
      <c r="A86160" t="s">
        <v>86162</v>
      </c>
      <c r="B86160" t="s">
        <v>126453</v>
      </c>
      <c r="C86160">
        <v>4887600198</v>
      </c>
      <c r="D86160" s="1">
        <v>45342</v>
      </c>
      <c r="E86160" t="s">
        <v>171091</v>
      </c>
      <c r="F86160" s="2">
        <v>4024.95</v>
      </c>
      <c r="G86160" s="2">
        <v>8800.2000000000007</v>
      </c>
      <c r="H86160" t="s">
        <v>171100</v>
      </c>
      <c r="I86160" t="s">
        <v>171103</v>
      </c>
      <c r="J86160" t="s">
        <v>171109</v>
      </c>
      <c r="K86160" t="s">
        <v>171111</v>
      </c>
      <c r="L86160" t="s">
        <v>171116</v>
      </c>
    </row>
    <row r="86161" spans="1:12" x14ac:dyDescent="0.3">
      <c r="A86161" t="s">
        <v>86163</v>
      </c>
      <c r="B86161" t="s">
        <v>163183</v>
      </c>
      <c r="C86161">
        <v>8238666170</v>
      </c>
      <c r="D86161" s="1">
        <v>45341</v>
      </c>
      <c r="E86161" t="s">
        <v>171091</v>
      </c>
      <c r="F86161" s="2">
        <v>2998.56</v>
      </c>
      <c r="G86161" s="2">
        <v>4685.43</v>
      </c>
      <c r="H86161" t="s">
        <v>171099</v>
      </c>
      <c r="I86161" t="s">
        <v>171102</v>
      </c>
      <c r="J86161" t="s">
        <v>171110</v>
      </c>
      <c r="K86161" t="s">
        <v>171111</v>
      </c>
      <c r="L86161" t="s">
        <v>171113</v>
      </c>
    </row>
    <row r="86162" spans="1:12" x14ac:dyDescent="0.3">
      <c r="A86162" t="s">
        <v>86164</v>
      </c>
      <c r="B86162" t="s">
        <v>163184</v>
      </c>
      <c r="C86162">
        <v>1819618960</v>
      </c>
      <c r="D86162" s="1">
        <v>45508</v>
      </c>
      <c r="E86162" t="s">
        <v>171090</v>
      </c>
      <c r="F86162" s="2">
        <v>3689.59</v>
      </c>
      <c r="G86162" s="2">
        <v>9153.59</v>
      </c>
      <c r="H86162" t="s">
        <v>171101</v>
      </c>
      <c r="I86162" t="s">
        <v>171106</v>
      </c>
      <c r="J86162" t="s">
        <v>171110</v>
      </c>
      <c r="K86162" t="s">
        <v>171111</v>
      </c>
      <c r="L86162" t="s">
        <v>171116</v>
      </c>
    </row>
    <row r="86163" spans="1:12" x14ac:dyDescent="0.3">
      <c r="A86163" t="s">
        <v>86165</v>
      </c>
      <c r="B86163" t="s">
        <v>163185</v>
      </c>
      <c r="C86163">
        <v>8081906528</v>
      </c>
      <c r="D86163" s="1">
        <v>45393</v>
      </c>
      <c r="E86163" t="s">
        <v>171091</v>
      </c>
      <c r="F86163" s="2">
        <v>1533.16</v>
      </c>
      <c r="G86163" s="2">
        <v>3878.58</v>
      </c>
      <c r="H86163" t="s">
        <v>171096</v>
      </c>
      <c r="I86163" t="s">
        <v>171107</v>
      </c>
      <c r="J86163" t="s">
        <v>171109</v>
      </c>
      <c r="K86163" t="s">
        <v>171111</v>
      </c>
      <c r="L86163" t="s">
        <v>171112</v>
      </c>
    </row>
    <row r="86164" spans="1:12" x14ac:dyDescent="0.3">
      <c r="A86164" t="s">
        <v>86166</v>
      </c>
      <c r="B86164" t="s">
        <v>163186</v>
      </c>
      <c r="C86164">
        <v>9080795112</v>
      </c>
      <c r="D86164" s="1">
        <v>45412</v>
      </c>
      <c r="E86164" t="s">
        <v>171090</v>
      </c>
      <c r="F86164" s="2">
        <v>4548.2299999999996</v>
      </c>
      <c r="G86164" s="2">
        <v>7708.57</v>
      </c>
      <c r="H86164" t="s">
        <v>171095</v>
      </c>
      <c r="I86164" t="s">
        <v>171107</v>
      </c>
      <c r="J86164" t="s">
        <v>171109</v>
      </c>
      <c r="K86164" t="s">
        <v>171111</v>
      </c>
      <c r="L86164" t="s">
        <v>171115</v>
      </c>
    </row>
    <row r="86165" spans="1:12" x14ac:dyDescent="0.3">
      <c r="A86165" t="s">
        <v>86167</v>
      </c>
      <c r="B86165" t="s">
        <v>163187</v>
      </c>
      <c r="C86165">
        <v>8542667813</v>
      </c>
      <c r="D86165" s="1">
        <v>45371</v>
      </c>
      <c r="E86165" t="s">
        <v>171091</v>
      </c>
      <c r="F86165" s="2">
        <v>3344.72</v>
      </c>
      <c r="G86165" s="2">
        <v>5081.8999999999996</v>
      </c>
      <c r="H86165" t="s">
        <v>171101</v>
      </c>
      <c r="I86165" t="s">
        <v>171106</v>
      </c>
      <c r="J86165" t="s">
        <v>171110</v>
      </c>
      <c r="K86165" t="s">
        <v>171111</v>
      </c>
      <c r="L86165" t="s">
        <v>171116</v>
      </c>
    </row>
    <row r="86166" spans="1:12" x14ac:dyDescent="0.3">
      <c r="A86166" t="s">
        <v>86168</v>
      </c>
      <c r="B86166" t="s">
        <v>121153</v>
      </c>
      <c r="C86166">
        <v>2106196505</v>
      </c>
      <c r="D86166" s="1">
        <v>45480</v>
      </c>
      <c r="E86166" t="s">
        <v>171090</v>
      </c>
      <c r="F86166" s="2">
        <v>2848.28</v>
      </c>
      <c r="G86166" s="2">
        <v>3062.95</v>
      </c>
      <c r="H86166" t="s">
        <v>171094</v>
      </c>
      <c r="I86166" t="s">
        <v>171102</v>
      </c>
      <c r="J86166" t="s">
        <v>171108</v>
      </c>
      <c r="K86166" t="s">
        <v>171111</v>
      </c>
      <c r="L86166" t="s">
        <v>171124</v>
      </c>
    </row>
    <row r="86167" spans="1:12" x14ac:dyDescent="0.3">
      <c r="A86167" t="s">
        <v>86169</v>
      </c>
      <c r="B86167" t="s">
        <v>163188</v>
      </c>
      <c r="C86167">
        <v>7702256547</v>
      </c>
      <c r="D86167" s="1">
        <v>45488</v>
      </c>
      <c r="E86167" t="s">
        <v>171090</v>
      </c>
      <c r="F86167" s="2">
        <v>3318.09</v>
      </c>
      <c r="G86167" s="2">
        <v>2498.34</v>
      </c>
      <c r="H86167" t="s">
        <v>171096</v>
      </c>
      <c r="I86167" t="s">
        <v>171105</v>
      </c>
      <c r="J86167" t="s">
        <v>171110</v>
      </c>
      <c r="K86167" t="s">
        <v>171111</v>
      </c>
      <c r="L86167" t="s">
        <v>171124</v>
      </c>
    </row>
    <row r="86168" spans="1:12" x14ac:dyDescent="0.3">
      <c r="A86168" t="s">
        <v>86170</v>
      </c>
      <c r="B86168" t="s">
        <v>163189</v>
      </c>
      <c r="C86168">
        <v>2196352416</v>
      </c>
      <c r="D86168" s="1">
        <v>45505</v>
      </c>
      <c r="E86168" t="s">
        <v>171091</v>
      </c>
      <c r="F86168" s="2">
        <v>2746.97</v>
      </c>
      <c r="G86168" s="2">
        <v>6072.67</v>
      </c>
      <c r="H86168" t="s">
        <v>171095</v>
      </c>
      <c r="I86168" t="s">
        <v>171106</v>
      </c>
      <c r="J86168" t="s">
        <v>171109</v>
      </c>
      <c r="K86168" t="s">
        <v>171111</v>
      </c>
      <c r="L86168" t="s">
        <v>171113</v>
      </c>
    </row>
    <row r="86169" spans="1:12" x14ac:dyDescent="0.3">
      <c r="A86169" t="s">
        <v>86171</v>
      </c>
      <c r="B86169" t="s">
        <v>143742</v>
      </c>
      <c r="C86169">
        <v>7000682377</v>
      </c>
      <c r="D86169" s="1">
        <v>45624</v>
      </c>
      <c r="E86169" t="s">
        <v>171090</v>
      </c>
      <c r="F86169" s="2">
        <v>1546.12</v>
      </c>
      <c r="G86169" s="2">
        <v>5647.1</v>
      </c>
      <c r="H86169" t="s">
        <v>171096</v>
      </c>
      <c r="I86169" t="s">
        <v>171105</v>
      </c>
      <c r="J86169" t="s">
        <v>171109</v>
      </c>
      <c r="K86169" t="s">
        <v>171111</v>
      </c>
      <c r="L86169" t="s">
        <v>171124</v>
      </c>
    </row>
    <row r="86170" spans="1:12" x14ac:dyDescent="0.3">
      <c r="A86170" t="s">
        <v>86172</v>
      </c>
      <c r="B86170" t="s">
        <v>163190</v>
      </c>
      <c r="C86170">
        <v>4442497873</v>
      </c>
      <c r="D86170" s="1">
        <v>45421</v>
      </c>
      <c r="E86170" t="s">
        <v>171091</v>
      </c>
      <c r="F86170" s="2">
        <v>857.24</v>
      </c>
      <c r="G86170" s="2">
        <v>5285.07</v>
      </c>
      <c r="H86170" t="s">
        <v>171099</v>
      </c>
      <c r="I86170" t="s">
        <v>171105</v>
      </c>
      <c r="J86170" t="s">
        <v>171110</v>
      </c>
      <c r="K86170" t="s">
        <v>171111</v>
      </c>
      <c r="L86170" t="s">
        <v>171113</v>
      </c>
    </row>
    <row r="86171" spans="1:12" x14ac:dyDescent="0.3">
      <c r="A86171" t="s">
        <v>86173</v>
      </c>
      <c r="B86171" t="s">
        <v>163191</v>
      </c>
      <c r="C86171">
        <v>3724115249</v>
      </c>
      <c r="D86171" s="1">
        <v>45301</v>
      </c>
      <c r="E86171" t="s">
        <v>171091</v>
      </c>
      <c r="F86171" s="2">
        <v>126.6</v>
      </c>
      <c r="G86171" s="2">
        <v>4405.95</v>
      </c>
      <c r="H86171" t="s">
        <v>171098</v>
      </c>
      <c r="I86171" t="s">
        <v>171103</v>
      </c>
      <c r="J86171" t="s">
        <v>171108</v>
      </c>
      <c r="K86171" t="s">
        <v>171111</v>
      </c>
      <c r="L86171" t="s">
        <v>171112</v>
      </c>
    </row>
    <row r="86172" spans="1:12" x14ac:dyDescent="0.3">
      <c r="A86172" t="s">
        <v>86174</v>
      </c>
      <c r="B86172" t="s">
        <v>115600</v>
      </c>
      <c r="C86172">
        <v>2973410054</v>
      </c>
      <c r="D86172" s="1">
        <v>45475</v>
      </c>
      <c r="E86172" t="s">
        <v>171090</v>
      </c>
      <c r="F86172" s="2">
        <v>4289.12</v>
      </c>
      <c r="G86172" s="2">
        <v>9730.25</v>
      </c>
      <c r="H86172" t="s">
        <v>171096</v>
      </c>
      <c r="I86172" t="s">
        <v>171106</v>
      </c>
      <c r="J86172" t="s">
        <v>171109</v>
      </c>
      <c r="K86172" t="s">
        <v>171111</v>
      </c>
      <c r="L86172" t="s">
        <v>171115</v>
      </c>
    </row>
    <row r="86173" spans="1:12" x14ac:dyDescent="0.3">
      <c r="A86173" t="s">
        <v>86175</v>
      </c>
      <c r="B86173" t="s">
        <v>140100</v>
      </c>
      <c r="C86173">
        <v>8503921350</v>
      </c>
      <c r="D86173" s="1">
        <v>45576</v>
      </c>
      <c r="E86173" t="s">
        <v>171091</v>
      </c>
      <c r="F86173" s="2">
        <v>4095.3</v>
      </c>
      <c r="G86173" s="2">
        <v>9281.59</v>
      </c>
      <c r="H86173" t="s">
        <v>171101</v>
      </c>
      <c r="I86173" t="s">
        <v>171105</v>
      </c>
      <c r="J86173" t="s">
        <v>171108</v>
      </c>
      <c r="K86173" t="s">
        <v>171111</v>
      </c>
      <c r="L86173" t="s">
        <v>171115</v>
      </c>
    </row>
    <row r="86174" spans="1:12" x14ac:dyDescent="0.3">
      <c r="A86174" t="s">
        <v>86176</v>
      </c>
      <c r="B86174" t="s">
        <v>163192</v>
      </c>
      <c r="C86174">
        <v>9712591696</v>
      </c>
      <c r="D86174" s="1">
        <v>45468</v>
      </c>
      <c r="E86174" t="s">
        <v>171090</v>
      </c>
      <c r="F86174" s="2">
        <v>536.54999999999995</v>
      </c>
      <c r="G86174" s="2">
        <v>9193.2199999999993</v>
      </c>
      <c r="H86174" t="s">
        <v>171093</v>
      </c>
      <c r="I86174" t="s">
        <v>171106</v>
      </c>
      <c r="J86174" t="s">
        <v>171110</v>
      </c>
      <c r="K86174" t="s">
        <v>171111</v>
      </c>
      <c r="L86174" t="s">
        <v>171112</v>
      </c>
    </row>
    <row r="86175" spans="1:12" x14ac:dyDescent="0.3">
      <c r="A86175" t="s">
        <v>86177</v>
      </c>
      <c r="B86175" t="s">
        <v>108568</v>
      </c>
      <c r="C86175">
        <v>1908873574</v>
      </c>
      <c r="D86175" s="1">
        <v>45466</v>
      </c>
      <c r="E86175" t="s">
        <v>171090</v>
      </c>
      <c r="F86175" s="2">
        <v>1620.72</v>
      </c>
      <c r="G86175" s="2">
        <v>6301.25</v>
      </c>
      <c r="H86175" t="s">
        <v>171100</v>
      </c>
      <c r="I86175" t="s">
        <v>171105</v>
      </c>
      <c r="J86175" t="s">
        <v>171108</v>
      </c>
      <c r="K86175" t="s">
        <v>171111</v>
      </c>
      <c r="L86175" t="s">
        <v>171114</v>
      </c>
    </row>
    <row r="86176" spans="1:12" x14ac:dyDescent="0.3">
      <c r="A86176" t="s">
        <v>86178</v>
      </c>
      <c r="B86176" t="s">
        <v>163193</v>
      </c>
      <c r="C86176">
        <v>6320946527</v>
      </c>
      <c r="D86176" s="1">
        <v>45582</v>
      </c>
      <c r="E86176" t="s">
        <v>171091</v>
      </c>
      <c r="F86176" s="2">
        <v>2656.58</v>
      </c>
      <c r="G86176" s="2">
        <v>957.65</v>
      </c>
      <c r="H86176" t="s">
        <v>171098</v>
      </c>
      <c r="I86176" t="s">
        <v>171105</v>
      </c>
      <c r="J86176" t="s">
        <v>171108</v>
      </c>
      <c r="K86176" t="s">
        <v>171111</v>
      </c>
      <c r="L86176" t="s">
        <v>171114</v>
      </c>
    </row>
    <row r="86177" spans="1:12" x14ac:dyDescent="0.3">
      <c r="A86177" t="s">
        <v>86179</v>
      </c>
      <c r="B86177" t="s">
        <v>156586</v>
      </c>
      <c r="C86177">
        <v>9157135160</v>
      </c>
      <c r="D86177" s="1">
        <v>45512</v>
      </c>
      <c r="E86177" t="s">
        <v>171090</v>
      </c>
      <c r="F86177" s="2">
        <v>3463.35</v>
      </c>
      <c r="G86177" s="2">
        <v>3065.31</v>
      </c>
      <c r="H86177" t="s">
        <v>171098</v>
      </c>
      <c r="I86177" t="s">
        <v>171105</v>
      </c>
      <c r="J86177" t="s">
        <v>171108</v>
      </c>
      <c r="K86177" t="s">
        <v>171111</v>
      </c>
      <c r="L86177" t="s">
        <v>171116</v>
      </c>
    </row>
    <row r="86178" spans="1:12" x14ac:dyDescent="0.3">
      <c r="A86178" t="s">
        <v>86180</v>
      </c>
      <c r="B86178" t="s">
        <v>101235</v>
      </c>
      <c r="C86178">
        <v>8905030760</v>
      </c>
      <c r="D86178" s="1">
        <v>45564</v>
      </c>
      <c r="E86178" t="s">
        <v>171091</v>
      </c>
      <c r="F86178" s="2">
        <v>1427.87</v>
      </c>
      <c r="G86178" s="2">
        <v>3283.28</v>
      </c>
      <c r="H86178" t="s">
        <v>171096</v>
      </c>
      <c r="I86178" t="s">
        <v>171104</v>
      </c>
      <c r="J86178" t="s">
        <v>171108</v>
      </c>
      <c r="K86178" t="s">
        <v>171111</v>
      </c>
      <c r="L86178" t="s">
        <v>171112</v>
      </c>
    </row>
    <row r="86179" spans="1:12" x14ac:dyDescent="0.3">
      <c r="A86179" t="s">
        <v>86181</v>
      </c>
      <c r="B86179" t="s">
        <v>163194</v>
      </c>
      <c r="C86179">
        <v>1062286458</v>
      </c>
      <c r="D86179" s="1">
        <v>45527</v>
      </c>
      <c r="E86179" t="s">
        <v>171090</v>
      </c>
      <c r="F86179" s="2">
        <v>2643.96</v>
      </c>
      <c r="G86179" s="2">
        <v>7032.07</v>
      </c>
      <c r="H86179" t="s">
        <v>171099</v>
      </c>
      <c r="I86179" t="s">
        <v>171104</v>
      </c>
      <c r="J86179" t="s">
        <v>171108</v>
      </c>
      <c r="K86179" t="s">
        <v>171111</v>
      </c>
      <c r="L86179" t="s">
        <v>171124</v>
      </c>
    </row>
    <row r="86180" spans="1:12" x14ac:dyDescent="0.3">
      <c r="A86180" t="s">
        <v>86182</v>
      </c>
      <c r="B86180" t="s">
        <v>163195</v>
      </c>
      <c r="C86180">
        <v>2026019857</v>
      </c>
      <c r="D86180" s="1">
        <v>45522</v>
      </c>
      <c r="E86180" t="s">
        <v>171090</v>
      </c>
      <c r="F86180" s="2">
        <v>4706.72</v>
      </c>
      <c r="G86180" s="2">
        <v>1903.73</v>
      </c>
      <c r="H86180" t="s">
        <v>171095</v>
      </c>
      <c r="I86180" t="s">
        <v>171103</v>
      </c>
      <c r="J86180" t="s">
        <v>171110</v>
      </c>
      <c r="K86180" t="s">
        <v>171111</v>
      </c>
      <c r="L86180" t="s">
        <v>171113</v>
      </c>
    </row>
    <row r="86181" spans="1:12" x14ac:dyDescent="0.3">
      <c r="A86181" t="s">
        <v>86183</v>
      </c>
      <c r="B86181" t="s">
        <v>163196</v>
      </c>
      <c r="C86181">
        <v>8474624182</v>
      </c>
      <c r="D86181" s="1">
        <v>45610</v>
      </c>
      <c r="E86181" t="s">
        <v>171090</v>
      </c>
      <c r="F86181" s="2">
        <v>1466.16</v>
      </c>
      <c r="G86181" s="2">
        <v>7314.31</v>
      </c>
      <c r="H86181" t="s">
        <v>171101</v>
      </c>
      <c r="I86181" t="s">
        <v>171105</v>
      </c>
      <c r="J86181" t="s">
        <v>171109</v>
      </c>
      <c r="K86181" t="s">
        <v>171111</v>
      </c>
      <c r="L86181" t="s">
        <v>171116</v>
      </c>
    </row>
    <row r="86182" spans="1:12" x14ac:dyDescent="0.3">
      <c r="A86182" t="s">
        <v>86184</v>
      </c>
      <c r="B86182" t="s">
        <v>148674</v>
      </c>
      <c r="C86182">
        <v>1584888522</v>
      </c>
      <c r="D86182" s="1">
        <v>45480</v>
      </c>
      <c r="E86182" t="s">
        <v>171090</v>
      </c>
      <c r="F86182" s="2">
        <v>2562.44</v>
      </c>
      <c r="G86182" s="2">
        <v>8978.76</v>
      </c>
      <c r="H86182" t="s">
        <v>171098</v>
      </c>
      <c r="I86182" t="s">
        <v>171106</v>
      </c>
      <c r="J86182" t="s">
        <v>171109</v>
      </c>
      <c r="K86182" t="s">
        <v>171111</v>
      </c>
      <c r="L86182" t="s">
        <v>171115</v>
      </c>
    </row>
    <row r="86183" spans="1:12" x14ac:dyDescent="0.3">
      <c r="A86183" t="s">
        <v>86185</v>
      </c>
      <c r="B86183" t="s">
        <v>163197</v>
      </c>
      <c r="C86183">
        <v>4681254890</v>
      </c>
      <c r="D86183" s="1">
        <v>45465</v>
      </c>
      <c r="E86183" t="s">
        <v>171090</v>
      </c>
      <c r="F86183" s="2">
        <v>3983.86</v>
      </c>
      <c r="G86183" s="2">
        <v>7735.31</v>
      </c>
      <c r="H86183" t="s">
        <v>171101</v>
      </c>
      <c r="I86183" t="s">
        <v>171104</v>
      </c>
      <c r="J86183" t="s">
        <v>171109</v>
      </c>
      <c r="K86183" t="s">
        <v>171111</v>
      </c>
      <c r="L86183" t="s">
        <v>171112</v>
      </c>
    </row>
    <row r="86184" spans="1:12" x14ac:dyDescent="0.3">
      <c r="A86184" t="s">
        <v>86186</v>
      </c>
      <c r="B86184" t="s">
        <v>163198</v>
      </c>
      <c r="C86184">
        <v>4039997377</v>
      </c>
      <c r="D86184" s="1">
        <v>45375</v>
      </c>
      <c r="E86184" t="s">
        <v>171091</v>
      </c>
      <c r="F86184" s="2">
        <v>3070.19</v>
      </c>
      <c r="G86184" s="2">
        <v>7645.33</v>
      </c>
      <c r="H86184" t="s">
        <v>171100</v>
      </c>
      <c r="I86184" t="s">
        <v>171104</v>
      </c>
      <c r="J86184" t="s">
        <v>171110</v>
      </c>
      <c r="K86184" t="s">
        <v>171111</v>
      </c>
      <c r="L86184" t="s">
        <v>171114</v>
      </c>
    </row>
    <row r="86185" spans="1:12" x14ac:dyDescent="0.3">
      <c r="A86185" t="s">
        <v>86187</v>
      </c>
      <c r="B86185" t="s">
        <v>163199</v>
      </c>
      <c r="C86185">
        <v>6201788231</v>
      </c>
      <c r="D86185" s="1">
        <v>45431</v>
      </c>
      <c r="E86185" t="s">
        <v>171091</v>
      </c>
      <c r="F86185" s="2">
        <v>2449.1</v>
      </c>
      <c r="G86185" s="2">
        <v>6301.58</v>
      </c>
      <c r="H86185" t="s">
        <v>171101</v>
      </c>
      <c r="I86185" t="s">
        <v>171107</v>
      </c>
      <c r="J86185" t="s">
        <v>171110</v>
      </c>
      <c r="K86185" t="s">
        <v>171111</v>
      </c>
      <c r="L86185" t="s">
        <v>171116</v>
      </c>
    </row>
    <row r="86186" spans="1:12" x14ac:dyDescent="0.3">
      <c r="A86186" t="s">
        <v>86188</v>
      </c>
      <c r="B86186" t="s">
        <v>163200</v>
      </c>
      <c r="C86186">
        <v>5424657787</v>
      </c>
      <c r="D86186" s="1">
        <v>45489</v>
      </c>
      <c r="E86186" t="s">
        <v>171090</v>
      </c>
      <c r="F86186" s="2">
        <v>2764.19</v>
      </c>
      <c r="G86186" s="2">
        <v>1082.33</v>
      </c>
      <c r="H86186" t="s">
        <v>171094</v>
      </c>
      <c r="I86186" t="s">
        <v>171103</v>
      </c>
      <c r="J86186" t="s">
        <v>171110</v>
      </c>
      <c r="K86186" t="s">
        <v>171111</v>
      </c>
      <c r="L86186" t="s">
        <v>171116</v>
      </c>
    </row>
    <row r="86187" spans="1:12" x14ac:dyDescent="0.3">
      <c r="A86187" t="s">
        <v>86189</v>
      </c>
      <c r="B86187" t="s">
        <v>113060</v>
      </c>
      <c r="C86187">
        <v>6896599904</v>
      </c>
      <c r="D86187" s="1">
        <v>45297</v>
      </c>
      <c r="E86187" t="s">
        <v>171091</v>
      </c>
      <c r="F86187" s="2">
        <v>716.72</v>
      </c>
      <c r="G86187" s="2">
        <v>2161.9499999999998</v>
      </c>
      <c r="H86187" t="s">
        <v>171097</v>
      </c>
      <c r="I86187" t="s">
        <v>171106</v>
      </c>
      <c r="J86187" t="s">
        <v>171110</v>
      </c>
      <c r="K86187" t="s">
        <v>171111</v>
      </c>
      <c r="L86187" t="s">
        <v>171116</v>
      </c>
    </row>
    <row r="86188" spans="1:12" x14ac:dyDescent="0.3">
      <c r="A86188" t="s">
        <v>86190</v>
      </c>
      <c r="B86188" t="s">
        <v>124683</v>
      </c>
      <c r="C86188">
        <v>8918300190</v>
      </c>
      <c r="D86188" s="1">
        <v>45536</v>
      </c>
      <c r="E86188" t="s">
        <v>171090</v>
      </c>
      <c r="F86188" s="2">
        <v>2581.98</v>
      </c>
      <c r="G86188" s="2">
        <v>4573.8599999999997</v>
      </c>
      <c r="H86188" t="s">
        <v>171101</v>
      </c>
      <c r="I86188" t="s">
        <v>171103</v>
      </c>
      <c r="J86188" t="s">
        <v>171110</v>
      </c>
      <c r="K86188" t="s">
        <v>171111</v>
      </c>
      <c r="L86188" t="s">
        <v>171113</v>
      </c>
    </row>
    <row r="86189" spans="1:12" x14ac:dyDescent="0.3">
      <c r="A86189" t="s">
        <v>86191</v>
      </c>
      <c r="B86189" t="s">
        <v>163201</v>
      </c>
      <c r="C86189">
        <v>9123590285</v>
      </c>
      <c r="D86189" s="1">
        <v>45591</v>
      </c>
      <c r="E86189" t="s">
        <v>171091</v>
      </c>
      <c r="F86189" s="2">
        <v>4446.1000000000004</v>
      </c>
      <c r="G86189" s="2">
        <v>8454.85</v>
      </c>
      <c r="H86189" t="s">
        <v>171093</v>
      </c>
      <c r="I86189" t="s">
        <v>171105</v>
      </c>
      <c r="J86189" t="s">
        <v>171109</v>
      </c>
      <c r="K86189" t="s">
        <v>171111</v>
      </c>
      <c r="L86189" t="s">
        <v>171124</v>
      </c>
    </row>
    <row r="86190" spans="1:12" x14ac:dyDescent="0.3">
      <c r="A86190" t="s">
        <v>86192</v>
      </c>
      <c r="B86190" t="s">
        <v>163202</v>
      </c>
      <c r="C86190">
        <v>4118068191</v>
      </c>
      <c r="D86190" s="1">
        <v>45347</v>
      </c>
      <c r="E86190" t="s">
        <v>171090</v>
      </c>
      <c r="F86190" s="2">
        <v>3545.01</v>
      </c>
      <c r="G86190" s="2">
        <v>8153.65</v>
      </c>
      <c r="H86190" t="s">
        <v>171094</v>
      </c>
      <c r="I86190" t="s">
        <v>171106</v>
      </c>
      <c r="J86190" t="s">
        <v>171109</v>
      </c>
      <c r="K86190" t="s">
        <v>171111</v>
      </c>
      <c r="L86190" t="s">
        <v>171116</v>
      </c>
    </row>
    <row r="86191" spans="1:12" x14ac:dyDescent="0.3">
      <c r="A86191" t="s">
        <v>86193</v>
      </c>
      <c r="B86191" t="s">
        <v>163203</v>
      </c>
      <c r="C86191">
        <v>9989657889</v>
      </c>
      <c r="D86191" s="1">
        <v>45482</v>
      </c>
      <c r="E86191" t="s">
        <v>171091</v>
      </c>
      <c r="F86191" s="2">
        <v>489.07</v>
      </c>
      <c r="G86191" s="2">
        <v>7903.31</v>
      </c>
      <c r="H86191" t="s">
        <v>171099</v>
      </c>
      <c r="I86191" t="s">
        <v>171105</v>
      </c>
      <c r="J86191" t="s">
        <v>171108</v>
      </c>
      <c r="K86191" t="s">
        <v>171111</v>
      </c>
      <c r="L86191" t="s">
        <v>171115</v>
      </c>
    </row>
    <row r="86192" spans="1:12" x14ac:dyDescent="0.3">
      <c r="A86192" t="s">
        <v>86194</v>
      </c>
      <c r="B86192" t="s">
        <v>128265</v>
      </c>
      <c r="C86192">
        <v>2131024852</v>
      </c>
      <c r="D86192" s="1">
        <v>45467</v>
      </c>
      <c r="E86192" t="s">
        <v>171090</v>
      </c>
      <c r="F86192" s="2">
        <v>4814.07</v>
      </c>
      <c r="G86192" s="2">
        <v>8868.83</v>
      </c>
      <c r="H86192" t="s">
        <v>171101</v>
      </c>
      <c r="I86192" t="s">
        <v>171104</v>
      </c>
      <c r="J86192" t="s">
        <v>171108</v>
      </c>
      <c r="K86192" t="s">
        <v>171111</v>
      </c>
      <c r="L86192" t="s">
        <v>171116</v>
      </c>
    </row>
    <row r="86193" spans="1:12" x14ac:dyDescent="0.3">
      <c r="A86193" t="s">
        <v>86195</v>
      </c>
      <c r="B86193" t="s">
        <v>115340</v>
      </c>
      <c r="C86193">
        <v>1001466499</v>
      </c>
      <c r="D86193" s="1">
        <v>45461</v>
      </c>
      <c r="E86193" t="s">
        <v>171091</v>
      </c>
      <c r="F86193" s="2">
        <v>675.6</v>
      </c>
      <c r="G86193" s="2">
        <v>5962.7</v>
      </c>
      <c r="H86193" t="s">
        <v>171101</v>
      </c>
      <c r="I86193" t="s">
        <v>171104</v>
      </c>
      <c r="J86193" t="s">
        <v>171109</v>
      </c>
      <c r="K86193" t="s">
        <v>171111</v>
      </c>
      <c r="L86193" t="s">
        <v>171113</v>
      </c>
    </row>
    <row r="86194" spans="1:12" x14ac:dyDescent="0.3">
      <c r="A86194" t="s">
        <v>86196</v>
      </c>
      <c r="B86194" t="s">
        <v>163204</v>
      </c>
      <c r="C86194">
        <v>2010096051</v>
      </c>
      <c r="D86194" s="1">
        <v>45337</v>
      </c>
      <c r="E86194" t="s">
        <v>171090</v>
      </c>
      <c r="F86194" s="2">
        <v>4175.59</v>
      </c>
      <c r="G86194" s="2">
        <v>3477.47</v>
      </c>
      <c r="H86194" t="s">
        <v>171095</v>
      </c>
      <c r="I86194" t="s">
        <v>171105</v>
      </c>
      <c r="J86194" t="s">
        <v>171109</v>
      </c>
      <c r="K86194" t="s">
        <v>171111</v>
      </c>
      <c r="L86194" t="s">
        <v>171112</v>
      </c>
    </row>
    <row r="86195" spans="1:12" x14ac:dyDescent="0.3">
      <c r="A86195" t="s">
        <v>86197</v>
      </c>
      <c r="B86195" t="s">
        <v>163205</v>
      </c>
      <c r="C86195">
        <v>5913848776</v>
      </c>
      <c r="D86195" s="1">
        <v>45589</v>
      </c>
      <c r="E86195" t="s">
        <v>171090</v>
      </c>
      <c r="F86195" s="2">
        <v>4103.12</v>
      </c>
      <c r="G86195" s="2">
        <v>1250.22</v>
      </c>
      <c r="H86195" t="s">
        <v>171095</v>
      </c>
      <c r="I86195" t="s">
        <v>171102</v>
      </c>
      <c r="J86195" t="s">
        <v>171108</v>
      </c>
      <c r="K86195" t="s">
        <v>171111</v>
      </c>
      <c r="L86195" t="s">
        <v>171114</v>
      </c>
    </row>
    <row r="86196" spans="1:12" x14ac:dyDescent="0.3">
      <c r="A86196" t="s">
        <v>86198</v>
      </c>
      <c r="B86196" t="s">
        <v>163206</v>
      </c>
      <c r="C86196">
        <v>3292394210</v>
      </c>
      <c r="D86196" s="1">
        <v>45583</v>
      </c>
      <c r="E86196" t="s">
        <v>171091</v>
      </c>
      <c r="F86196" s="2">
        <v>2234</v>
      </c>
      <c r="G86196" s="2">
        <v>5081.38</v>
      </c>
      <c r="H86196" t="s">
        <v>171095</v>
      </c>
      <c r="I86196" t="s">
        <v>171106</v>
      </c>
      <c r="J86196" t="s">
        <v>171110</v>
      </c>
      <c r="K86196" t="s">
        <v>171111</v>
      </c>
      <c r="L86196" t="s">
        <v>171124</v>
      </c>
    </row>
    <row r="86197" spans="1:12" x14ac:dyDescent="0.3">
      <c r="A86197" t="s">
        <v>86199</v>
      </c>
      <c r="B86197" t="s">
        <v>103660</v>
      </c>
      <c r="C86197">
        <v>5624469212</v>
      </c>
      <c r="D86197" s="1">
        <v>45433</v>
      </c>
      <c r="E86197" t="s">
        <v>171091</v>
      </c>
      <c r="F86197" s="2">
        <v>3778.2</v>
      </c>
      <c r="G86197" s="2">
        <v>2722.99</v>
      </c>
      <c r="H86197" t="s">
        <v>171094</v>
      </c>
      <c r="I86197" t="s">
        <v>171106</v>
      </c>
      <c r="J86197" t="s">
        <v>171110</v>
      </c>
      <c r="K86197" t="s">
        <v>171111</v>
      </c>
      <c r="L86197" t="s">
        <v>171112</v>
      </c>
    </row>
    <row r="86198" spans="1:12" x14ac:dyDescent="0.3">
      <c r="A86198" t="s">
        <v>86200</v>
      </c>
      <c r="B86198" t="s">
        <v>163207</v>
      </c>
      <c r="C86198">
        <v>9034191918</v>
      </c>
      <c r="D86198" s="1">
        <v>45476</v>
      </c>
      <c r="E86198" t="s">
        <v>171091</v>
      </c>
      <c r="F86198" s="2">
        <v>153.12</v>
      </c>
      <c r="G86198" s="2">
        <v>7435.96</v>
      </c>
      <c r="H86198" t="s">
        <v>171101</v>
      </c>
      <c r="I86198" t="s">
        <v>171102</v>
      </c>
      <c r="J86198" t="s">
        <v>171109</v>
      </c>
      <c r="K86198" t="s">
        <v>171111</v>
      </c>
      <c r="L86198" t="s">
        <v>171114</v>
      </c>
    </row>
    <row r="86199" spans="1:12" x14ac:dyDescent="0.3">
      <c r="A86199" t="s">
        <v>86201</v>
      </c>
      <c r="B86199" t="s">
        <v>109494</v>
      </c>
      <c r="C86199">
        <v>6659521782</v>
      </c>
      <c r="D86199" s="1">
        <v>45478</v>
      </c>
      <c r="E86199" t="s">
        <v>171090</v>
      </c>
      <c r="F86199" s="2">
        <v>4218.91</v>
      </c>
      <c r="G86199" s="2">
        <v>5629.32</v>
      </c>
      <c r="H86199" t="s">
        <v>171094</v>
      </c>
      <c r="I86199" t="s">
        <v>171102</v>
      </c>
      <c r="J86199" t="s">
        <v>171110</v>
      </c>
      <c r="K86199" t="s">
        <v>171111</v>
      </c>
      <c r="L86199" t="s">
        <v>171112</v>
      </c>
    </row>
    <row r="86200" spans="1:12" x14ac:dyDescent="0.3">
      <c r="A86200" t="s">
        <v>86202</v>
      </c>
      <c r="B86200" t="s">
        <v>163208</v>
      </c>
      <c r="C86200">
        <v>4423103659</v>
      </c>
      <c r="D86200" s="1">
        <v>45325</v>
      </c>
      <c r="E86200" t="s">
        <v>171091</v>
      </c>
      <c r="F86200" s="2">
        <v>3263.19</v>
      </c>
      <c r="G86200" s="2">
        <v>2917.21</v>
      </c>
      <c r="H86200" t="s">
        <v>171101</v>
      </c>
      <c r="I86200" t="s">
        <v>171104</v>
      </c>
      <c r="J86200" t="s">
        <v>171110</v>
      </c>
      <c r="K86200" t="s">
        <v>171111</v>
      </c>
      <c r="L86200" t="s">
        <v>171113</v>
      </c>
    </row>
    <row r="86201" spans="1:12" x14ac:dyDescent="0.3">
      <c r="A86201" t="s">
        <v>86203</v>
      </c>
      <c r="B86201" t="s">
        <v>102142</v>
      </c>
      <c r="C86201">
        <v>8530851354</v>
      </c>
      <c r="D86201" s="1">
        <v>45364</v>
      </c>
      <c r="E86201" t="s">
        <v>171090</v>
      </c>
      <c r="F86201" s="2">
        <v>2597.13</v>
      </c>
      <c r="G86201" s="2">
        <v>864.17</v>
      </c>
      <c r="H86201" t="s">
        <v>171093</v>
      </c>
      <c r="I86201" t="s">
        <v>171102</v>
      </c>
      <c r="J86201" t="s">
        <v>171108</v>
      </c>
      <c r="K86201" t="s">
        <v>171111</v>
      </c>
      <c r="L86201" t="s">
        <v>171112</v>
      </c>
    </row>
    <row r="86202" spans="1:12" x14ac:dyDescent="0.3">
      <c r="A86202" t="s">
        <v>86204</v>
      </c>
      <c r="B86202" t="s">
        <v>163209</v>
      </c>
      <c r="C86202">
        <v>7291815787</v>
      </c>
      <c r="D86202" s="1">
        <v>45408</v>
      </c>
      <c r="E86202" t="s">
        <v>171090</v>
      </c>
      <c r="F86202" s="2">
        <v>351.78</v>
      </c>
      <c r="G86202" s="2">
        <v>3329.08</v>
      </c>
      <c r="H86202" t="s">
        <v>171101</v>
      </c>
      <c r="I86202" t="s">
        <v>171104</v>
      </c>
      <c r="J86202" t="s">
        <v>171108</v>
      </c>
      <c r="K86202" t="s">
        <v>171111</v>
      </c>
      <c r="L86202" t="s">
        <v>171115</v>
      </c>
    </row>
    <row r="86203" spans="1:12" x14ac:dyDescent="0.3">
      <c r="A86203" t="s">
        <v>86205</v>
      </c>
      <c r="B86203" t="s">
        <v>120890</v>
      </c>
      <c r="C86203">
        <v>1486776393</v>
      </c>
      <c r="D86203" s="1">
        <v>45471</v>
      </c>
      <c r="E86203" t="s">
        <v>171091</v>
      </c>
      <c r="F86203" s="2">
        <v>2294.79</v>
      </c>
      <c r="G86203" s="2">
        <v>8751.5499999999993</v>
      </c>
      <c r="H86203" t="s">
        <v>171101</v>
      </c>
      <c r="I86203" t="s">
        <v>171105</v>
      </c>
      <c r="J86203" t="s">
        <v>171110</v>
      </c>
      <c r="K86203" t="s">
        <v>171111</v>
      </c>
      <c r="L86203" t="s">
        <v>171113</v>
      </c>
    </row>
    <row r="86204" spans="1:12" x14ac:dyDescent="0.3">
      <c r="A86204" t="s">
        <v>86206</v>
      </c>
      <c r="B86204" t="s">
        <v>163210</v>
      </c>
      <c r="C86204">
        <v>1220968049</v>
      </c>
      <c r="D86204" s="1">
        <v>45598</v>
      </c>
      <c r="E86204" t="s">
        <v>171090</v>
      </c>
      <c r="F86204" s="2">
        <v>1565.86</v>
      </c>
      <c r="G86204" s="2">
        <v>6903.84</v>
      </c>
      <c r="H86204" t="s">
        <v>171100</v>
      </c>
      <c r="I86204" t="s">
        <v>171106</v>
      </c>
      <c r="J86204" t="s">
        <v>171108</v>
      </c>
      <c r="K86204" t="s">
        <v>171111</v>
      </c>
      <c r="L86204" t="s">
        <v>171112</v>
      </c>
    </row>
    <row r="86205" spans="1:12" x14ac:dyDescent="0.3">
      <c r="A86205" t="s">
        <v>86207</v>
      </c>
      <c r="B86205" t="s">
        <v>163211</v>
      </c>
      <c r="C86205">
        <v>9574960345</v>
      </c>
      <c r="D86205" s="1">
        <v>45302</v>
      </c>
      <c r="E86205" t="s">
        <v>171090</v>
      </c>
      <c r="F86205" s="2">
        <v>1829.53</v>
      </c>
      <c r="G86205" s="2">
        <v>3310.75</v>
      </c>
      <c r="H86205" t="s">
        <v>171096</v>
      </c>
      <c r="I86205" t="s">
        <v>171103</v>
      </c>
      <c r="J86205" t="s">
        <v>171108</v>
      </c>
      <c r="K86205" t="s">
        <v>171111</v>
      </c>
      <c r="L86205" t="s">
        <v>171112</v>
      </c>
    </row>
    <row r="86206" spans="1:12" x14ac:dyDescent="0.3">
      <c r="A86206" t="s">
        <v>86208</v>
      </c>
      <c r="B86206" t="s">
        <v>163212</v>
      </c>
      <c r="C86206">
        <v>1466588812</v>
      </c>
      <c r="D86206" s="1">
        <v>45509</v>
      </c>
      <c r="E86206" t="s">
        <v>171090</v>
      </c>
      <c r="F86206" s="2">
        <v>966.59</v>
      </c>
      <c r="G86206" s="2">
        <v>6647.55</v>
      </c>
      <c r="H86206" t="s">
        <v>171094</v>
      </c>
      <c r="I86206" t="s">
        <v>171104</v>
      </c>
      <c r="J86206" t="s">
        <v>171109</v>
      </c>
      <c r="K86206" t="s">
        <v>171111</v>
      </c>
      <c r="L86206" t="s">
        <v>171112</v>
      </c>
    </row>
    <row r="86207" spans="1:12" x14ac:dyDescent="0.3">
      <c r="A86207" t="s">
        <v>86209</v>
      </c>
      <c r="B86207" t="s">
        <v>163213</v>
      </c>
      <c r="C86207">
        <v>8280814339</v>
      </c>
      <c r="D86207" s="1">
        <v>45618</v>
      </c>
      <c r="E86207" t="s">
        <v>171091</v>
      </c>
      <c r="F86207" s="2">
        <v>1675.18</v>
      </c>
      <c r="G86207" s="2">
        <v>1875.38</v>
      </c>
      <c r="H86207" t="s">
        <v>171096</v>
      </c>
      <c r="I86207" t="s">
        <v>171104</v>
      </c>
      <c r="J86207" t="s">
        <v>171109</v>
      </c>
      <c r="K86207" t="s">
        <v>171111</v>
      </c>
      <c r="L86207" t="s">
        <v>171113</v>
      </c>
    </row>
    <row r="86208" spans="1:12" x14ac:dyDescent="0.3">
      <c r="A86208" t="s">
        <v>86210</v>
      </c>
      <c r="B86208" t="s">
        <v>110630</v>
      </c>
      <c r="C86208">
        <v>1153966864</v>
      </c>
      <c r="D86208" s="1">
        <v>45468</v>
      </c>
      <c r="E86208" t="s">
        <v>171090</v>
      </c>
      <c r="F86208" s="2">
        <v>3632.28</v>
      </c>
      <c r="G86208" s="2">
        <v>5669.93</v>
      </c>
      <c r="H86208" t="s">
        <v>171094</v>
      </c>
      <c r="I86208" t="s">
        <v>171107</v>
      </c>
      <c r="J86208" t="s">
        <v>171108</v>
      </c>
      <c r="K86208" t="s">
        <v>171111</v>
      </c>
      <c r="L86208" t="s">
        <v>171124</v>
      </c>
    </row>
    <row r="86209" spans="1:12" x14ac:dyDescent="0.3">
      <c r="A86209" t="s">
        <v>86211</v>
      </c>
      <c r="B86209" t="s">
        <v>163214</v>
      </c>
      <c r="C86209">
        <v>8898599500</v>
      </c>
      <c r="D86209" s="1">
        <v>45611</v>
      </c>
      <c r="E86209" t="s">
        <v>171090</v>
      </c>
      <c r="F86209" s="2">
        <v>4203.04</v>
      </c>
      <c r="G86209" s="2">
        <v>560.78</v>
      </c>
      <c r="H86209" t="s">
        <v>171092</v>
      </c>
      <c r="I86209" t="s">
        <v>171105</v>
      </c>
      <c r="J86209" t="s">
        <v>171108</v>
      </c>
      <c r="K86209" t="s">
        <v>171111</v>
      </c>
      <c r="L86209" t="s">
        <v>171115</v>
      </c>
    </row>
    <row r="86210" spans="1:12" x14ac:dyDescent="0.3">
      <c r="A86210" t="s">
        <v>86212</v>
      </c>
      <c r="B86210" t="s">
        <v>139349</v>
      </c>
      <c r="C86210">
        <v>5774823454</v>
      </c>
      <c r="D86210" s="1">
        <v>45367</v>
      </c>
      <c r="E86210" t="s">
        <v>171091</v>
      </c>
      <c r="F86210" s="2">
        <v>4468.03</v>
      </c>
      <c r="G86210" s="2">
        <v>5143.2</v>
      </c>
      <c r="H86210" t="s">
        <v>171097</v>
      </c>
      <c r="I86210" t="s">
        <v>171105</v>
      </c>
      <c r="J86210" t="s">
        <v>171109</v>
      </c>
      <c r="K86210" t="s">
        <v>171111</v>
      </c>
      <c r="L86210" t="s">
        <v>171116</v>
      </c>
    </row>
    <row r="86211" spans="1:12" x14ac:dyDescent="0.3">
      <c r="A86211" t="s">
        <v>86213</v>
      </c>
      <c r="B86211" t="s">
        <v>117308</v>
      </c>
      <c r="C86211">
        <v>1530062536</v>
      </c>
      <c r="D86211" s="1">
        <v>45416</v>
      </c>
      <c r="E86211" t="s">
        <v>171091</v>
      </c>
      <c r="F86211" s="2">
        <v>516.11</v>
      </c>
      <c r="G86211" s="2">
        <v>8853.11</v>
      </c>
      <c r="H86211" t="s">
        <v>171094</v>
      </c>
      <c r="I86211" t="s">
        <v>171102</v>
      </c>
      <c r="J86211" t="s">
        <v>171108</v>
      </c>
      <c r="K86211" t="s">
        <v>171111</v>
      </c>
      <c r="L86211" t="s">
        <v>171115</v>
      </c>
    </row>
    <row r="86212" spans="1:12" x14ac:dyDescent="0.3">
      <c r="A86212" t="s">
        <v>86214</v>
      </c>
      <c r="B86212" t="s">
        <v>163215</v>
      </c>
      <c r="C86212">
        <v>2501337173</v>
      </c>
      <c r="D86212" s="1">
        <v>45318</v>
      </c>
      <c r="E86212" t="s">
        <v>171090</v>
      </c>
      <c r="F86212" s="2">
        <v>1084.8499999999999</v>
      </c>
      <c r="G86212" s="2">
        <v>2635.5</v>
      </c>
      <c r="H86212" t="s">
        <v>171098</v>
      </c>
      <c r="I86212" t="s">
        <v>171103</v>
      </c>
      <c r="J86212" t="s">
        <v>171110</v>
      </c>
      <c r="K86212" t="s">
        <v>171111</v>
      </c>
      <c r="L86212" t="s">
        <v>171116</v>
      </c>
    </row>
    <row r="86213" spans="1:12" x14ac:dyDescent="0.3">
      <c r="A86213" t="s">
        <v>86215</v>
      </c>
      <c r="B86213" t="s">
        <v>105447</v>
      </c>
      <c r="C86213">
        <v>4876099344</v>
      </c>
      <c r="D86213" s="1">
        <v>45596</v>
      </c>
      <c r="E86213" t="s">
        <v>171090</v>
      </c>
      <c r="F86213" s="2">
        <v>2928.2</v>
      </c>
      <c r="G86213" s="2">
        <v>9068.4</v>
      </c>
      <c r="H86213" t="s">
        <v>171098</v>
      </c>
      <c r="I86213" t="s">
        <v>171103</v>
      </c>
      <c r="J86213" t="s">
        <v>171109</v>
      </c>
      <c r="K86213" t="s">
        <v>171111</v>
      </c>
      <c r="L86213" t="s">
        <v>171112</v>
      </c>
    </row>
    <row r="86214" spans="1:12" x14ac:dyDescent="0.3">
      <c r="A86214" t="s">
        <v>86216</v>
      </c>
      <c r="B86214" t="s">
        <v>106950</v>
      </c>
      <c r="C86214">
        <v>6247290915</v>
      </c>
      <c r="D86214" s="1">
        <v>45546</v>
      </c>
      <c r="E86214" t="s">
        <v>171091</v>
      </c>
      <c r="F86214" s="2">
        <v>1413.09</v>
      </c>
      <c r="G86214" s="2">
        <v>7295.29</v>
      </c>
      <c r="H86214" t="s">
        <v>171100</v>
      </c>
      <c r="I86214" t="s">
        <v>171103</v>
      </c>
      <c r="J86214" t="s">
        <v>171110</v>
      </c>
      <c r="K86214" t="s">
        <v>171111</v>
      </c>
      <c r="L86214" t="s">
        <v>171124</v>
      </c>
    </row>
    <row r="86215" spans="1:12" x14ac:dyDescent="0.3">
      <c r="A86215" t="s">
        <v>86217</v>
      </c>
      <c r="B86215" t="s">
        <v>163216</v>
      </c>
      <c r="C86215">
        <v>8459318654</v>
      </c>
      <c r="D86215" s="1">
        <v>45614</v>
      </c>
      <c r="E86215" t="s">
        <v>171091</v>
      </c>
      <c r="F86215" s="2">
        <v>1075.1300000000001</v>
      </c>
      <c r="G86215" s="2">
        <v>7722.81</v>
      </c>
      <c r="H86215" t="s">
        <v>171097</v>
      </c>
      <c r="I86215" t="s">
        <v>171105</v>
      </c>
      <c r="J86215" t="s">
        <v>171110</v>
      </c>
      <c r="K86215" t="s">
        <v>171111</v>
      </c>
      <c r="L86215" t="s">
        <v>171114</v>
      </c>
    </row>
    <row r="86216" spans="1:12" x14ac:dyDescent="0.3">
      <c r="A86216" t="s">
        <v>86218</v>
      </c>
      <c r="B86216" t="s">
        <v>163217</v>
      </c>
      <c r="C86216">
        <v>6599939951</v>
      </c>
      <c r="D86216" s="1">
        <v>45594</v>
      </c>
      <c r="E86216" t="s">
        <v>171090</v>
      </c>
      <c r="F86216" s="2">
        <v>436.92</v>
      </c>
      <c r="G86216" s="2">
        <v>3828.98</v>
      </c>
      <c r="H86216" t="s">
        <v>171098</v>
      </c>
      <c r="I86216" t="s">
        <v>171106</v>
      </c>
      <c r="J86216" t="s">
        <v>171109</v>
      </c>
      <c r="K86216" t="s">
        <v>171111</v>
      </c>
      <c r="L86216" t="s">
        <v>171114</v>
      </c>
    </row>
    <row r="86217" spans="1:12" x14ac:dyDescent="0.3">
      <c r="A86217" t="s">
        <v>86219</v>
      </c>
      <c r="B86217" t="s">
        <v>101963</v>
      </c>
      <c r="C86217">
        <v>5310011723</v>
      </c>
      <c r="D86217" s="1">
        <v>45539</v>
      </c>
      <c r="E86217" t="s">
        <v>171091</v>
      </c>
      <c r="F86217" s="2">
        <v>575.34</v>
      </c>
      <c r="G86217" s="2">
        <v>6365.94</v>
      </c>
      <c r="H86217" t="s">
        <v>171094</v>
      </c>
      <c r="I86217" t="s">
        <v>171106</v>
      </c>
      <c r="J86217" t="s">
        <v>171108</v>
      </c>
      <c r="K86217" t="s">
        <v>171111</v>
      </c>
      <c r="L86217" t="s">
        <v>171115</v>
      </c>
    </row>
    <row r="86218" spans="1:12" x14ac:dyDescent="0.3">
      <c r="A86218" t="s">
        <v>86220</v>
      </c>
      <c r="B86218" t="s">
        <v>163218</v>
      </c>
      <c r="C86218">
        <v>7080556828</v>
      </c>
      <c r="D86218" s="1">
        <v>45349</v>
      </c>
      <c r="E86218" t="s">
        <v>171091</v>
      </c>
      <c r="F86218" s="2">
        <v>4949.66</v>
      </c>
      <c r="G86218" s="2">
        <v>1446.71</v>
      </c>
      <c r="H86218" t="s">
        <v>171097</v>
      </c>
      <c r="I86218" t="s">
        <v>171105</v>
      </c>
      <c r="J86218" t="s">
        <v>171109</v>
      </c>
      <c r="K86218" t="s">
        <v>171111</v>
      </c>
      <c r="L86218" t="s">
        <v>171114</v>
      </c>
    </row>
    <row r="86219" spans="1:12" x14ac:dyDescent="0.3">
      <c r="A86219" t="s">
        <v>86221</v>
      </c>
      <c r="B86219" t="s">
        <v>108729</v>
      </c>
      <c r="C86219">
        <v>9303232630</v>
      </c>
      <c r="D86219" s="1">
        <v>45582</v>
      </c>
      <c r="E86219" t="s">
        <v>171090</v>
      </c>
      <c r="F86219" s="2">
        <v>4029.19</v>
      </c>
      <c r="G86219" s="2">
        <v>4760.72</v>
      </c>
      <c r="H86219" t="s">
        <v>171100</v>
      </c>
      <c r="I86219" t="s">
        <v>171104</v>
      </c>
      <c r="J86219" t="s">
        <v>171109</v>
      </c>
      <c r="K86219" t="s">
        <v>171111</v>
      </c>
      <c r="L86219" t="s">
        <v>171113</v>
      </c>
    </row>
    <row r="86220" spans="1:12" x14ac:dyDescent="0.3">
      <c r="A86220" t="s">
        <v>86222</v>
      </c>
      <c r="B86220" t="s">
        <v>163219</v>
      </c>
      <c r="C86220">
        <v>7125150723</v>
      </c>
      <c r="D86220" s="1">
        <v>45304</v>
      </c>
      <c r="E86220" t="s">
        <v>171091</v>
      </c>
      <c r="F86220" s="2">
        <v>379.74</v>
      </c>
      <c r="G86220" s="2">
        <v>8492.5300000000007</v>
      </c>
      <c r="H86220" t="s">
        <v>171095</v>
      </c>
      <c r="I86220" t="s">
        <v>171104</v>
      </c>
      <c r="J86220" t="s">
        <v>171110</v>
      </c>
      <c r="K86220" t="s">
        <v>171111</v>
      </c>
      <c r="L86220" t="s">
        <v>171124</v>
      </c>
    </row>
    <row r="86221" spans="1:12" x14ac:dyDescent="0.3">
      <c r="A86221" t="s">
        <v>86223</v>
      </c>
      <c r="B86221" t="s">
        <v>142341</v>
      </c>
      <c r="C86221">
        <v>5877800829</v>
      </c>
      <c r="D86221" s="1">
        <v>45615</v>
      </c>
      <c r="E86221" t="s">
        <v>171090</v>
      </c>
      <c r="F86221" s="2">
        <v>4141.33</v>
      </c>
      <c r="G86221" s="2">
        <v>5892.24</v>
      </c>
      <c r="H86221" t="s">
        <v>171100</v>
      </c>
      <c r="I86221" t="s">
        <v>171103</v>
      </c>
      <c r="J86221" t="s">
        <v>171108</v>
      </c>
      <c r="K86221" t="s">
        <v>171111</v>
      </c>
      <c r="L86221" t="s">
        <v>171115</v>
      </c>
    </row>
    <row r="86222" spans="1:12" x14ac:dyDescent="0.3">
      <c r="A86222" t="s">
        <v>86224</v>
      </c>
      <c r="B86222" t="s">
        <v>141029</v>
      </c>
      <c r="C86222">
        <v>4688752299</v>
      </c>
      <c r="D86222" s="1">
        <v>45344</v>
      </c>
      <c r="E86222" t="s">
        <v>171090</v>
      </c>
      <c r="F86222" s="2">
        <v>1381.06</v>
      </c>
      <c r="G86222" s="2">
        <v>2813.89</v>
      </c>
      <c r="H86222" t="s">
        <v>171099</v>
      </c>
      <c r="I86222" t="s">
        <v>171105</v>
      </c>
      <c r="J86222" t="s">
        <v>171109</v>
      </c>
      <c r="K86222" t="s">
        <v>171111</v>
      </c>
      <c r="L86222" t="s">
        <v>171114</v>
      </c>
    </row>
    <row r="86223" spans="1:12" x14ac:dyDescent="0.3">
      <c r="A86223" t="s">
        <v>86225</v>
      </c>
      <c r="B86223" t="s">
        <v>108273</v>
      </c>
      <c r="C86223">
        <v>3252734630</v>
      </c>
      <c r="D86223" s="1">
        <v>45293</v>
      </c>
      <c r="E86223" t="s">
        <v>171091</v>
      </c>
      <c r="F86223" s="2">
        <v>2820.13</v>
      </c>
      <c r="G86223" s="2">
        <v>9810.56</v>
      </c>
      <c r="H86223" t="s">
        <v>171096</v>
      </c>
      <c r="I86223" t="s">
        <v>171103</v>
      </c>
      <c r="J86223" t="s">
        <v>171109</v>
      </c>
      <c r="K86223" t="s">
        <v>171111</v>
      </c>
      <c r="L86223" t="s">
        <v>171113</v>
      </c>
    </row>
    <row r="86224" spans="1:12" x14ac:dyDescent="0.3">
      <c r="A86224" t="s">
        <v>86226</v>
      </c>
      <c r="B86224" t="s">
        <v>104675</v>
      </c>
      <c r="C86224">
        <v>4170867187</v>
      </c>
      <c r="D86224" s="1">
        <v>45301</v>
      </c>
      <c r="E86224" t="s">
        <v>171091</v>
      </c>
      <c r="F86224" s="2">
        <v>2799.5</v>
      </c>
      <c r="G86224" s="2">
        <v>2749.87</v>
      </c>
      <c r="H86224" t="s">
        <v>171101</v>
      </c>
      <c r="I86224" t="s">
        <v>171104</v>
      </c>
      <c r="J86224" t="s">
        <v>171110</v>
      </c>
      <c r="K86224" t="s">
        <v>171111</v>
      </c>
      <c r="L86224" t="s">
        <v>171114</v>
      </c>
    </row>
    <row r="86225" spans="1:12" x14ac:dyDescent="0.3">
      <c r="A86225" t="s">
        <v>86227</v>
      </c>
      <c r="B86225" t="s">
        <v>163220</v>
      </c>
      <c r="C86225">
        <v>3983480500</v>
      </c>
      <c r="D86225" s="1">
        <v>45505</v>
      </c>
      <c r="E86225" t="s">
        <v>171090</v>
      </c>
      <c r="F86225" s="2">
        <v>1293.97</v>
      </c>
      <c r="G86225" s="2">
        <v>5118.92</v>
      </c>
      <c r="H86225" t="s">
        <v>171094</v>
      </c>
      <c r="I86225" t="s">
        <v>171107</v>
      </c>
      <c r="J86225" t="s">
        <v>171108</v>
      </c>
      <c r="K86225" t="s">
        <v>171111</v>
      </c>
      <c r="L86225" t="s">
        <v>171114</v>
      </c>
    </row>
    <row r="86226" spans="1:12" x14ac:dyDescent="0.3">
      <c r="A86226" t="s">
        <v>86228</v>
      </c>
      <c r="B86226" t="s">
        <v>163221</v>
      </c>
      <c r="C86226">
        <v>6718078607</v>
      </c>
      <c r="D86226" s="1">
        <v>45494</v>
      </c>
      <c r="E86226" t="s">
        <v>171091</v>
      </c>
      <c r="F86226" s="2">
        <v>3905.98</v>
      </c>
      <c r="G86226" s="2">
        <v>3502.9</v>
      </c>
      <c r="H86226" t="s">
        <v>171095</v>
      </c>
      <c r="I86226" t="s">
        <v>171102</v>
      </c>
      <c r="J86226" t="s">
        <v>171109</v>
      </c>
      <c r="K86226" t="s">
        <v>171111</v>
      </c>
      <c r="L86226" t="s">
        <v>171112</v>
      </c>
    </row>
    <row r="86227" spans="1:12" x14ac:dyDescent="0.3">
      <c r="A86227" t="s">
        <v>86229</v>
      </c>
      <c r="B86227" t="s">
        <v>163222</v>
      </c>
      <c r="C86227">
        <v>9685286258</v>
      </c>
      <c r="D86227" s="1">
        <v>45419</v>
      </c>
      <c r="E86227" t="s">
        <v>171091</v>
      </c>
      <c r="F86227" s="2">
        <v>2314.65</v>
      </c>
      <c r="G86227" s="2">
        <v>2645.27</v>
      </c>
      <c r="H86227" t="s">
        <v>171101</v>
      </c>
      <c r="I86227" t="s">
        <v>171103</v>
      </c>
      <c r="J86227" t="s">
        <v>171109</v>
      </c>
      <c r="K86227" t="s">
        <v>171111</v>
      </c>
      <c r="L86227" t="s">
        <v>171115</v>
      </c>
    </row>
    <row r="86228" spans="1:12" x14ac:dyDescent="0.3">
      <c r="A86228" t="s">
        <v>86230</v>
      </c>
      <c r="B86228" t="s">
        <v>163223</v>
      </c>
      <c r="C86228">
        <v>2414056151</v>
      </c>
      <c r="D86228" s="1">
        <v>45367</v>
      </c>
      <c r="E86228" t="s">
        <v>171091</v>
      </c>
      <c r="F86228" s="2">
        <v>1003.89</v>
      </c>
      <c r="G86228" s="2">
        <v>3424.88</v>
      </c>
      <c r="H86228" t="s">
        <v>171097</v>
      </c>
      <c r="I86228" t="s">
        <v>171102</v>
      </c>
      <c r="J86228" t="s">
        <v>171109</v>
      </c>
      <c r="K86228" t="s">
        <v>171111</v>
      </c>
      <c r="L86228" t="s">
        <v>171116</v>
      </c>
    </row>
    <row r="86229" spans="1:12" x14ac:dyDescent="0.3">
      <c r="A86229" t="s">
        <v>86231</v>
      </c>
      <c r="B86229" t="s">
        <v>163224</v>
      </c>
      <c r="C86229">
        <v>7604252526</v>
      </c>
      <c r="D86229" s="1">
        <v>45625</v>
      </c>
      <c r="E86229" t="s">
        <v>171091</v>
      </c>
      <c r="F86229" s="2">
        <v>1564.55</v>
      </c>
      <c r="G86229" s="2">
        <v>1916.42</v>
      </c>
      <c r="H86229" t="s">
        <v>171097</v>
      </c>
      <c r="I86229" t="s">
        <v>171106</v>
      </c>
      <c r="J86229" t="s">
        <v>171109</v>
      </c>
      <c r="K86229" t="s">
        <v>171111</v>
      </c>
      <c r="L86229" t="s">
        <v>171116</v>
      </c>
    </row>
    <row r="86230" spans="1:12" x14ac:dyDescent="0.3">
      <c r="A86230" t="s">
        <v>86232</v>
      </c>
      <c r="B86230" t="s">
        <v>163225</v>
      </c>
      <c r="C86230">
        <v>1509450268</v>
      </c>
      <c r="D86230" s="1">
        <v>45540</v>
      </c>
      <c r="E86230" t="s">
        <v>171091</v>
      </c>
      <c r="F86230" s="2">
        <v>1473.72</v>
      </c>
      <c r="G86230" s="2">
        <v>7546.53</v>
      </c>
      <c r="H86230" t="s">
        <v>171097</v>
      </c>
      <c r="I86230" t="s">
        <v>171102</v>
      </c>
      <c r="J86230" t="s">
        <v>171109</v>
      </c>
      <c r="K86230" t="s">
        <v>171111</v>
      </c>
      <c r="L86230" t="s">
        <v>171124</v>
      </c>
    </row>
    <row r="86231" spans="1:12" x14ac:dyDescent="0.3">
      <c r="A86231" t="s">
        <v>86233</v>
      </c>
      <c r="B86231" t="s">
        <v>163226</v>
      </c>
      <c r="C86231">
        <v>3420632718</v>
      </c>
      <c r="D86231" s="1">
        <v>45386</v>
      </c>
      <c r="E86231" t="s">
        <v>171090</v>
      </c>
      <c r="F86231" s="2">
        <v>762.69</v>
      </c>
      <c r="G86231" s="2">
        <v>3432.95</v>
      </c>
      <c r="H86231" t="s">
        <v>171092</v>
      </c>
      <c r="I86231" t="s">
        <v>171102</v>
      </c>
      <c r="J86231" t="s">
        <v>171109</v>
      </c>
      <c r="K86231" t="s">
        <v>171111</v>
      </c>
      <c r="L86231" t="s">
        <v>171124</v>
      </c>
    </row>
    <row r="86232" spans="1:12" x14ac:dyDescent="0.3">
      <c r="A86232" t="s">
        <v>86234</v>
      </c>
      <c r="B86232" t="s">
        <v>163227</v>
      </c>
      <c r="C86232">
        <v>6458873763</v>
      </c>
      <c r="D86232" s="1">
        <v>45393</v>
      </c>
      <c r="E86232" t="s">
        <v>171090</v>
      </c>
      <c r="F86232" s="2">
        <v>220.27</v>
      </c>
      <c r="G86232" s="2">
        <v>2833.68</v>
      </c>
      <c r="H86232" t="s">
        <v>171094</v>
      </c>
      <c r="I86232" t="s">
        <v>171106</v>
      </c>
      <c r="J86232" t="s">
        <v>171109</v>
      </c>
      <c r="K86232" t="s">
        <v>171111</v>
      </c>
      <c r="L86232" t="s">
        <v>171112</v>
      </c>
    </row>
    <row r="86233" spans="1:12" x14ac:dyDescent="0.3">
      <c r="A86233" t="s">
        <v>86235</v>
      </c>
      <c r="B86233" t="s">
        <v>105159</v>
      </c>
      <c r="C86233">
        <v>2400896723</v>
      </c>
      <c r="D86233" s="1">
        <v>45383</v>
      </c>
      <c r="E86233" t="s">
        <v>171090</v>
      </c>
      <c r="F86233" s="2">
        <v>3386.99</v>
      </c>
      <c r="G86233" s="2">
        <v>9850.5300000000007</v>
      </c>
      <c r="H86233" t="s">
        <v>171095</v>
      </c>
      <c r="I86233" t="s">
        <v>171104</v>
      </c>
      <c r="J86233" t="s">
        <v>171109</v>
      </c>
      <c r="K86233" t="s">
        <v>171111</v>
      </c>
      <c r="L86233" t="s">
        <v>171116</v>
      </c>
    </row>
    <row r="86234" spans="1:12" x14ac:dyDescent="0.3">
      <c r="A86234" t="s">
        <v>86236</v>
      </c>
      <c r="B86234" t="s">
        <v>163228</v>
      </c>
      <c r="C86234">
        <v>1581029332</v>
      </c>
      <c r="D86234" s="1">
        <v>45550</v>
      </c>
      <c r="E86234" t="s">
        <v>171091</v>
      </c>
      <c r="F86234" s="2">
        <v>904.74</v>
      </c>
      <c r="G86234" s="2">
        <v>9112.89</v>
      </c>
      <c r="H86234" t="s">
        <v>171098</v>
      </c>
      <c r="I86234" t="s">
        <v>171106</v>
      </c>
      <c r="J86234" t="s">
        <v>171108</v>
      </c>
      <c r="K86234" t="s">
        <v>171111</v>
      </c>
      <c r="L86234" t="s">
        <v>171112</v>
      </c>
    </row>
    <row r="86235" spans="1:12" x14ac:dyDescent="0.3">
      <c r="A86235" t="s">
        <v>86237</v>
      </c>
      <c r="B86235" t="s">
        <v>163229</v>
      </c>
      <c r="C86235">
        <v>6991800442</v>
      </c>
      <c r="D86235" s="1">
        <v>45318</v>
      </c>
      <c r="E86235" t="s">
        <v>171091</v>
      </c>
      <c r="F86235" s="2">
        <v>3031.87</v>
      </c>
      <c r="G86235" s="2">
        <v>2041.12</v>
      </c>
      <c r="H86235" t="s">
        <v>171100</v>
      </c>
      <c r="I86235" t="s">
        <v>171103</v>
      </c>
      <c r="J86235" t="s">
        <v>171108</v>
      </c>
      <c r="K86235" t="s">
        <v>171111</v>
      </c>
      <c r="L86235" t="s">
        <v>171116</v>
      </c>
    </row>
    <row r="86236" spans="1:12" x14ac:dyDescent="0.3">
      <c r="A86236" t="s">
        <v>86238</v>
      </c>
      <c r="B86236" t="s">
        <v>163230</v>
      </c>
      <c r="C86236">
        <v>8586003698</v>
      </c>
      <c r="D86236" s="1">
        <v>45535</v>
      </c>
      <c r="E86236" t="s">
        <v>171090</v>
      </c>
      <c r="F86236" s="2">
        <v>2176.62</v>
      </c>
      <c r="G86236" s="2">
        <v>3298.3</v>
      </c>
      <c r="H86236" t="s">
        <v>171098</v>
      </c>
      <c r="I86236" t="s">
        <v>171102</v>
      </c>
      <c r="J86236" t="s">
        <v>171110</v>
      </c>
      <c r="K86236" t="s">
        <v>171111</v>
      </c>
      <c r="L86236" t="s">
        <v>171112</v>
      </c>
    </row>
    <row r="86237" spans="1:12" x14ac:dyDescent="0.3">
      <c r="A86237" t="s">
        <v>86239</v>
      </c>
      <c r="B86237" t="s">
        <v>143076</v>
      </c>
      <c r="C86237">
        <v>3645043576</v>
      </c>
      <c r="D86237" s="1">
        <v>45570</v>
      </c>
      <c r="E86237" t="s">
        <v>171090</v>
      </c>
      <c r="F86237" s="2">
        <v>2217.91</v>
      </c>
      <c r="G86237" s="2">
        <v>3587.97</v>
      </c>
      <c r="H86237" t="s">
        <v>171098</v>
      </c>
      <c r="I86237" t="s">
        <v>171107</v>
      </c>
      <c r="J86237" t="s">
        <v>171110</v>
      </c>
      <c r="K86237" t="s">
        <v>171111</v>
      </c>
      <c r="L86237" t="s">
        <v>171115</v>
      </c>
    </row>
    <row r="86238" spans="1:12" x14ac:dyDescent="0.3">
      <c r="A86238" t="s">
        <v>86240</v>
      </c>
      <c r="B86238" t="s">
        <v>163231</v>
      </c>
      <c r="C86238">
        <v>1673486571</v>
      </c>
      <c r="D86238" s="1">
        <v>45535</v>
      </c>
      <c r="E86238" t="s">
        <v>171091</v>
      </c>
      <c r="F86238" s="2">
        <v>2542.35</v>
      </c>
      <c r="G86238" s="2">
        <v>5252.17</v>
      </c>
      <c r="H86238" t="s">
        <v>171094</v>
      </c>
      <c r="I86238" t="s">
        <v>171103</v>
      </c>
      <c r="J86238" t="s">
        <v>171108</v>
      </c>
      <c r="K86238" t="s">
        <v>171111</v>
      </c>
      <c r="L86238" t="s">
        <v>171114</v>
      </c>
    </row>
    <row r="86239" spans="1:12" x14ac:dyDescent="0.3">
      <c r="A86239" t="s">
        <v>86241</v>
      </c>
      <c r="B86239" t="s">
        <v>133065</v>
      </c>
      <c r="C86239">
        <v>1904890759</v>
      </c>
      <c r="D86239" s="1">
        <v>45532</v>
      </c>
      <c r="E86239" t="s">
        <v>171090</v>
      </c>
      <c r="F86239" s="2">
        <v>1338.13</v>
      </c>
      <c r="G86239" s="2">
        <v>4073.97</v>
      </c>
      <c r="H86239" t="s">
        <v>171096</v>
      </c>
      <c r="I86239" t="s">
        <v>171107</v>
      </c>
      <c r="J86239" t="s">
        <v>171108</v>
      </c>
      <c r="K86239" t="s">
        <v>171111</v>
      </c>
      <c r="L86239" t="s">
        <v>171115</v>
      </c>
    </row>
    <row r="86240" spans="1:12" x14ac:dyDescent="0.3">
      <c r="A86240" t="s">
        <v>86242</v>
      </c>
      <c r="B86240" t="s">
        <v>163232</v>
      </c>
      <c r="C86240">
        <v>1320052617</v>
      </c>
      <c r="D86240" s="1">
        <v>45333</v>
      </c>
      <c r="E86240" t="s">
        <v>171091</v>
      </c>
      <c r="F86240" s="2">
        <v>1031.4100000000001</v>
      </c>
      <c r="G86240" s="2">
        <v>6796.58</v>
      </c>
      <c r="H86240" t="s">
        <v>171095</v>
      </c>
      <c r="I86240" t="s">
        <v>171105</v>
      </c>
      <c r="J86240" t="s">
        <v>171108</v>
      </c>
      <c r="K86240" t="s">
        <v>171111</v>
      </c>
      <c r="L86240" t="s">
        <v>171115</v>
      </c>
    </row>
    <row r="86241" spans="1:12" x14ac:dyDescent="0.3">
      <c r="A86241" t="s">
        <v>86243</v>
      </c>
      <c r="B86241" t="s">
        <v>135774</v>
      </c>
      <c r="C86241">
        <v>2298026124</v>
      </c>
      <c r="D86241" s="1">
        <v>45303</v>
      </c>
      <c r="E86241" t="s">
        <v>171091</v>
      </c>
      <c r="F86241" s="2">
        <v>717.43</v>
      </c>
      <c r="G86241" s="2">
        <v>5752.75</v>
      </c>
      <c r="H86241" t="s">
        <v>171101</v>
      </c>
      <c r="I86241" t="s">
        <v>171102</v>
      </c>
      <c r="J86241" t="s">
        <v>171110</v>
      </c>
      <c r="K86241" t="s">
        <v>171111</v>
      </c>
      <c r="L86241" t="s">
        <v>171112</v>
      </c>
    </row>
    <row r="86242" spans="1:12" x14ac:dyDescent="0.3">
      <c r="A86242" t="s">
        <v>86244</v>
      </c>
      <c r="B86242" t="s">
        <v>163233</v>
      </c>
      <c r="C86242">
        <v>5705040000</v>
      </c>
      <c r="D86242" s="1">
        <v>45601</v>
      </c>
      <c r="E86242" t="s">
        <v>171090</v>
      </c>
      <c r="F86242" s="2">
        <v>3694.74</v>
      </c>
      <c r="G86242" s="2">
        <v>4292.1000000000004</v>
      </c>
      <c r="H86242" t="s">
        <v>171096</v>
      </c>
      <c r="I86242" t="s">
        <v>171107</v>
      </c>
      <c r="J86242" t="s">
        <v>171109</v>
      </c>
      <c r="K86242" t="s">
        <v>171111</v>
      </c>
      <c r="L86242" t="s">
        <v>171114</v>
      </c>
    </row>
    <row r="86243" spans="1:12" x14ac:dyDescent="0.3">
      <c r="A86243" t="s">
        <v>86245</v>
      </c>
      <c r="B86243" t="s">
        <v>163234</v>
      </c>
      <c r="C86243">
        <v>6623036030</v>
      </c>
      <c r="D86243" s="1">
        <v>45396</v>
      </c>
      <c r="E86243" t="s">
        <v>171090</v>
      </c>
      <c r="F86243" s="2">
        <v>158.71</v>
      </c>
      <c r="G86243" s="2">
        <v>1544.13</v>
      </c>
      <c r="H86243" t="s">
        <v>171098</v>
      </c>
      <c r="I86243" t="s">
        <v>171104</v>
      </c>
      <c r="J86243" t="s">
        <v>171108</v>
      </c>
      <c r="K86243" t="s">
        <v>171111</v>
      </c>
      <c r="L86243" t="s">
        <v>171113</v>
      </c>
    </row>
    <row r="86244" spans="1:12" x14ac:dyDescent="0.3">
      <c r="A86244" t="s">
        <v>86246</v>
      </c>
      <c r="B86244" t="s">
        <v>163235</v>
      </c>
      <c r="C86244">
        <v>6361879847</v>
      </c>
      <c r="D86244" s="1">
        <v>45505</v>
      </c>
      <c r="E86244" t="s">
        <v>171090</v>
      </c>
      <c r="F86244" s="2">
        <v>3398.42</v>
      </c>
      <c r="G86244" s="2">
        <v>2386.11</v>
      </c>
      <c r="H86244" t="s">
        <v>171097</v>
      </c>
      <c r="I86244" t="s">
        <v>171107</v>
      </c>
      <c r="J86244" t="s">
        <v>171108</v>
      </c>
      <c r="K86244" t="s">
        <v>171111</v>
      </c>
      <c r="L86244" t="s">
        <v>171112</v>
      </c>
    </row>
    <row r="86245" spans="1:12" x14ac:dyDescent="0.3">
      <c r="A86245" t="s">
        <v>86247</v>
      </c>
      <c r="B86245" t="s">
        <v>101048</v>
      </c>
      <c r="C86245">
        <v>7988552865</v>
      </c>
      <c r="D86245" s="1">
        <v>45532</v>
      </c>
      <c r="E86245" t="s">
        <v>171090</v>
      </c>
      <c r="F86245" s="2">
        <v>4457.2700000000004</v>
      </c>
      <c r="G86245" s="2">
        <v>1182.8</v>
      </c>
      <c r="H86245" t="s">
        <v>171097</v>
      </c>
      <c r="I86245" t="s">
        <v>171107</v>
      </c>
      <c r="J86245" t="s">
        <v>171109</v>
      </c>
      <c r="K86245" t="s">
        <v>171111</v>
      </c>
      <c r="L86245" t="s">
        <v>171112</v>
      </c>
    </row>
    <row r="86246" spans="1:12" x14ac:dyDescent="0.3">
      <c r="A86246" t="s">
        <v>86248</v>
      </c>
      <c r="B86246" t="s">
        <v>163236</v>
      </c>
      <c r="C86246">
        <v>7341223403</v>
      </c>
      <c r="D86246" s="1">
        <v>45349</v>
      </c>
      <c r="E86246" t="s">
        <v>171090</v>
      </c>
      <c r="F86246" s="2">
        <v>428.64</v>
      </c>
      <c r="G86246" s="2">
        <v>5971.41</v>
      </c>
      <c r="H86246" t="s">
        <v>171094</v>
      </c>
      <c r="I86246" t="s">
        <v>171102</v>
      </c>
      <c r="J86246" t="s">
        <v>171108</v>
      </c>
      <c r="K86246" t="s">
        <v>171111</v>
      </c>
      <c r="L86246" t="s">
        <v>171114</v>
      </c>
    </row>
    <row r="86247" spans="1:12" x14ac:dyDescent="0.3">
      <c r="A86247" t="s">
        <v>86249</v>
      </c>
      <c r="B86247" t="s">
        <v>163237</v>
      </c>
      <c r="C86247">
        <v>2515966356</v>
      </c>
      <c r="D86247" s="1">
        <v>45561</v>
      </c>
      <c r="E86247" t="s">
        <v>171090</v>
      </c>
      <c r="F86247" s="2">
        <v>2692.77</v>
      </c>
      <c r="G86247" s="2">
        <v>9532.68</v>
      </c>
      <c r="H86247" t="s">
        <v>171094</v>
      </c>
      <c r="I86247" t="s">
        <v>171105</v>
      </c>
      <c r="J86247" t="s">
        <v>171110</v>
      </c>
      <c r="K86247" t="s">
        <v>171111</v>
      </c>
      <c r="L86247" t="s">
        <v>171114</v>
      </c>
    </row>
    <row r="86248" spans="1:12" x14ac:dyDescent="0.3">
      <c r="A86248" t="s">
        <v>86250</v>
      </c>
      <c r="B86248" t="s">
        <v>163238</v>
      </c>
      <c r="C86248">
        <v>9774130771</v>
      </c>
      <c r="D86248" s="1">
        <v>45623</v>
      </c>
      <c r="E86248" t="s">
        <v>171091</v>
      </c>
      <c r="F86248" s="2">
        <v>1694.15</v>
      </c>
      <c r="G86248" s="2">
        <v>4311.46</v>
      </c>
      <c r="H86248" t="s">
        <v>171093</v>
      </c>
      <c r="I86248" t="s">
        <v>171102</v>
      </c>
      <c r="J86248" t="s">
        <v>171108</v>
      </c>
      <c r="K86248" t="s">
        <v>171111</v>
      </c>
      <c r="L86248" t="s">
        <v>171114</v>
      </c>
    </row>
    <row r="86249" spans="1:12" x14ac:dyDescent="0.3">
      <c r="A86249" t="s">
        <v>86251</v>
      </c>
      <c r="B86249" t="s">
        <v>105726</v>
      </c>
      <c r="C86249">
        <v>4207162347</v>
      </c>
      <c r="D86249" s="1">
        <v>45443</v>
      </c>
      <c r="E86249" t="s">
        <v>171090</v>
      </c>
      <c r="F86249" s="2">
        <v>4040.01</v>
      </c>
      <c r="G86249" s="2">
        <v>5241.87</v>
      </c>
      <c r="H86249" t="s">
        <v>171094</v>
      </c>
      <c r="I86249" t="s">
        <v>171102</v>
      </c>
      <c r="J86249" t="s">
        <v>171108</v>
      </c>
      <c r="K86249" t="s">
        <v>171111</v>
      </c>
      <c r="L86249" t="s">
        <v>171124</v>
      </c>
    </row>
    <row r="86250" spans="1:12" x14ac:dyDescent="0.3">
      <c r="A86250" t="s">
        <v>86252</v>
      </c>
      <c r="B86250" t="s">
        <v>163239</v>
      </c>
      <c r="C86250">
        <v>2355216983</v>
      </c>
      <c r="D86250" s="1">
        <v>45359</v>
      </c>
      <c r="E86250" t="s">
        <v>171091</v>
      </c>
      <c r="F86250" s="2">
        <v>3178.67</v>
      </c>
      <c r="G86250" s="2">
        <v>1540.88</v>
      </c>
      <c r="H86250" t="s">
        <v>171092</v>
      </c>
      <c r="I86250" t="s">
        <v>171104</v>
      </c>
      <c r="J86250" t="s">
        <v>171110</v>
      </c>
      <c r="K86250" t="s">
        <v>171111</v>
      </c>
      <c r="L86250" t="s">
        <v>171124</v>
      </c>
    </row>
    <row r="86251" spans="1:12" x14ac:dyDescent="0.3">
      <c r="A86251" t="s">
        <v>86253</v>
      </c>
      <c r="B86251" t="s">
        <v>150647</v>
      </c>
      <c r="C86251">
        <v>2026936770</v>
      </c>
      <c r="D86251" s="1">
        <v>45426</v>
      </c>
      <c r="E86251" t="s">
        <v>171091</v>
      </c>
      <c r="F86251" s="2">
        <v>1038.47</v>
      </c>
      <c r="G86251" s="2">
        <v>6562.21</v>
      </c>
      <c r="H86251" t="s">
        <v>171093</v>
      </c>
      <c r="I86251" t="s">
        <v>171103</v>
      </c>
      <c r="J86251" t="s">
        <v>171109</v>
      </c>
      <c r="K86251" t="s">
        <v>171111</v>
      </c>
      <c r="L86251" t="s">
        <v>171112</v>
      </c>
    </row>
    <row r="86252" spans="1:12" x14ac:dyDescent="0.3">
      <c r="A86252" t="s">
        <v>86254</v>
      </c>
      <c r="B86252" t="s">
        <v>158100</v>
      </c>
      <c r="C86252">
        <v>1661796355</v>
      </c>
      <c r="D86252" s="1">
        <v>45320</v>
      </c>
      <c r="E86252" t="s">
        <v>171091</v>
      </c>
      <c r="F86252" s="2">
        <v>1550.08</v>
      </c>
      <c r="G86252" s="2">
        <v>4656.8</v>
      </c>
      <c r="H86252" t="s">
        <v>171100</v>
      </c>
      <c r="I86252" t="s">
        <v>171102</v>
      </c>
      <c r="J86252" t="s">
        <v>171109</v>
      </c>
      <c r="K86252" t="s">
        <v>171111</v>
      </c>
      <c r="L86252" t="s">
        <v>171115</v>
      </c>
    </row>
    <row r="86253" spans="1:12" x14ac:dyDescent="0.3">
      <c r="A86253" t="s">
        <v>86255</v>
      </c>
      <c r="B86253" t="s">
        <v>163240</v>
      </c>
      <c r="C86253">
        <v>2534801973</v>
      </c>
      <c r="D86253" s="1">
        <v>45383</v>
      </c>
      <c r="E86253" t="s">
        <v>171091</v>
      </c>
      <c r="F86253" s="2">
        <v>907.5</v>
      </c>
      <c r="G86253" s="2">
        <v>7990.22</v>
      </c>
      <c r="H86253" t="s">
        <v>171100</v>
      </c>
      <c r="I86253" t="s">
        <v>171105</v>
      </c>
      <c r="J86253" t="s">
        <v>171109</v>
      </c>
      <c r="K86253" t="s">
        <v>171111</v>
      </c>
      <c r="L86253" t="s">
        <v>171124</v>
      </c>
    </row>
    <row r="86254" spans="1:12" x14ac:dyDescent="0.3">
      <c r="A86254" t="s">
        <v>86256</v>
      </c>
      <c r="B86254" t="s">
        <v>163241</v>
      </c>
      <c r="C86254">
        <v>6248329651</v>
      </c>
      <c r="D86254" s="1">
        <v>45614</v>
      </c>
      <c r="E86254" t="s">
        <v>171091</v>
      </c>
      <c r="F86254" s="2">
        <v>4885.1400000000003</v>
      </c>
      <c r="G86254" s="2">
        <v>7852.65</v>
      </c>
      <c r="H86254" t="s">
        <v>171095</v>
      </c>
      <c r="I86254" t="s">
        <v>171104</v>
      </c>
      <c r="J86254" t="s">
        <v>171110</v>
      </c>
      <c r="K86254" t="s">
        <v>171111</v>
      </c>
      <c r="L86254" t="s">
        <v>171124</v>
      </c>
    </row>
    <row r="86255" spans="1:12" x14ac:dyDescent="0.3">
      <c r="A86255" t="s">
        <v>86257</v>
      </c>
      <c r="B86255" t="s">
        <v>163242</v>
      </c>
      <c r="C86255">
        <v>4724731305</v>
      </c>
      <c r="D86255" s="1">
        <v>45502</v>
      </c>
      <c r="E86255" t="s">
        <v>171090</v>
      </c>
      <c r="F86255" s="2">
        <v>3138.89</v>
      </c>
      <c r="G86255" s="2">
        <v>9061.0400000000009</v>
      </c>
      <c r="H86255" t="s">
        <v>171098</v>
      </c>
      <c r="I86255" t="s">
        <v>171107</v>
      </c>
      <c r="J86255" t="s">
        <v>171108</v>
      </c>
      <c r="K86255" t="s">
        <v>171111</v>
      </c>
      <c r="L86255" t="s">
        <v>171116</v>
      </c>
    </row>
    <row r="86256" spans="1:12" x14ac:dyDescent="0.3">
      <c r="A86256" t="s">
        <v>86258</v>
      </c>
      <c r="B86256" t="s">
        <v>124683</v>
      </c>
      <c r="C86256">
        <v>7226141156</v>
      </c>
      <c r="D86256" s="1">
        <v>45293</v>
      </c>
      <c r="E86256" t="s">
        <v>171091</v>
      </c>
      <c r="F86256" s="2">
        <v>3481.73</v>
      </c>
      <c r="G86256" s="2">
        <v>2361.14</v>
      </c>
      <c r="H86256" t="s">
        <v>171101</v>
      </c>
      <c r="I86256" t="s">
        <v>171106</v>
      </c>
      <c r="J86256" t="s">
        <v>171109</v>
      </c>
      <c r="K86256" t="s">
        <v>171111</v>
      </c>
      <c r="L86256" t="s">
        <v>171124</v>
      </c>
    </row>
    <row r="86257" spans="1:12" x14ac:dyDescent="0.3">
      <c r="A86257" t="s">
        <v>86259</v>
      </c>
      <c r="B86257" t="s">
        <v>163243</v>
      </c>
      <c r="C86257">
        <v>1030525587</v>
      </c>
      <c r="D86257" s="1">
        <v>45344</v>
      </c>
      <c r="E86257" t="s">
        <v>171091</v>
      </c>
      <c r="F86257" s="2">
        <v>3077.41</v>
      </c>
      <c r="G86257" s="2">
        <v>7862.74</v>
      </c>
      <c r="H86257" t="s">
        <v>171100</v>
      </c>
      <c r="I86257" t="s">
        <v>171106</v>
      </c>
      <c r="J86257" t="s">
        <v>171109</v>
      </c>
      <c r="K86257" t="s">
        <v>171111</v>
      </c>
      <c r="L86257" t="s">
        <v>171116</v>
      </c>
    </row>
    <row r="86258" spans="1:12" x14ac:dyDescent="0.3">
      <c r="A86258" t="s">
        <v>86260</v>
      </c>
      <c r="B86258" t="s">
        <v>163244</v>
      </c>
      <c r="C86258">
        <v>3463867610</v>
      </c>
      <c r="D86258" s="1">
        <v>45584</v>
      </c>
      <c r="E86258" t="s">
        <v>171090</v>
      </c>
      <c r="F86258" s="2">
        <v>1874.19</v>
      </c>
      <c r="G86258" s="2">
        <v>9025.9599999999991</v>
      </c>
      <c r="H86258" t="s">
        <v>171095</v>
      </c>
      <c r="I86258" t="s">
        <v>171106</v>
      </c>
      <c r="J86258" t="s">
        <v>171110</v>
      </c>
      <c r="K86258" t="s">
        <v>171111</v>
      </c>
      <c r="L86258" t="s">
        <v>171115</v>
      </c>
    </row>
    <row r="86259" spans="1:12" x14ac:dyDescent="0.3">
      <c r="A86259" t="s">
        <v>86261</v>
      </c>
      <c r="B86259" t="s">
        <v>163245</v>
      </c>
      <c r="C86259">
        <v>4768977776</v>
      </c>
      <c r="D86259" s="1">
        <v>45388</v>
      </c>
      <c r="E86259" t="s">
        <v>171091</v>
      </c>
      <c r="F86259" s="2">
        <v>4042.59</v>
      </c>
      <c r="G86259" s="2">
        <v>2781.5</v>
      </c>
      <c r="H86259" t="s">
        <v>171100</v>
      </c>
      <c r="I86259" t="s">
        <v>171102</v>
      </c>
      <c r="J86259" t="s">
        <v>171109</v>
      </c>
      <c r="K86259" t="s">
        <v>171111</v>
      </c>
      <c r="L86259" t="s">
        <v>171116</v>
      </c>
    </row>
    <row r="86260" spans="1:12" x14ac:dyDescent="0.3">
      <c r="A86260" t="s">
        <v>86262</v>
      </c>
      <c r="B86260" t="s">
        <v>100766</v>
      </c>
      <c r="C86260">
        <v>4636326096</v>
      </c>
      <c r="D86260" s="1">
        <v>45361</v>
      </c>
      <c r="E86260" t="s">
        <v>171091</v>
      </c>
      <c r="F86260" s="2">
        <v>2907.59</v>
      </c>
      <c r="G86260" s="2">
        <v>9257</v>
      </c>
      <c r="H86260" t="s">
        <v>171100</v>
      </c>
      <c r="I86260" t="s">
        <v>171107</v>
      </c>
      <c r="J86260" t="s">
        <v>171109</v>
      </c>
      <c r="K86260" t="s">
        <v>171111</v>
      </c>
      <c r="L86260" t="s">
        <v>171116</v>
      </c>
    </row>
    <row r="86261" spans="1:12" x14ac:dyDescent="0.3">
      <c r="A86261" t="s">
        <v>86263</v>
      </c>
      <c r="B86261" t="s">
        <v>163246</v>
      </c>
      <c r="C86261">
        <v>1649538874</v>
      </c>
      <c r="D86261" s="1">
        <v>45470</v>
      </c>
      <c r="E86261" t="s">
        <v>171090</v>
      </c>
      <c r="F86261" s="2">
        <v>4122.78</v>
      </c>
      <c r="G86261" s="2">
        <v>2990.75</v>
      </c>
      <c r="H86261" t="s">
        <v>171099</v>
      </c>
      <c r="I86261" t="s">
        <v>171107</v>
      </c>
      <c r="J86261" t="s">
        <v>171110</v>
      </c>
      <c r="K86261" t="s">
        <v>171111</v>
      </c>
      <c r="L86261" t="s">
        <v>171124</v>
      </c>
    </row>
    <row r="86262" spans="1:12" x14ac:dyDescent="0.3">
      <c r="A86262" t="s">
        <v>86264</v>
      </c>
      <c r="B86262" t="s">
        <v>120922</v>
      </c>
      <c r="C86262">
        <v>5363962893</v>
      </c>
      <c r="D86262" s="1">
        <v>45297</v>
      </c>
      <c r="E86262" t="s">
        <v>171091</v>
      </c>
      <c r="F86262" s="2">
        <v>3742.91</v>
      </c>
      <c r="G86262" s="2">
        <v>7623.46</v>
      </c>
      <c r="H86262" t="s">
        <v>171094</v>
      </c>
      <c r="I86262" t="s">
        <v>171102</v>
      </c>
      <c r="J86262" t="s">
        <v>171108</v>
      </c>
      <c r="K86262" t="s">
        <v>171111</v>
      </c>
      <c r="L86262" t="s">
        <v>171124</v>
      </c>
    </row>
    <row r="86263" spans="1:12" x14ac:dyDescent="0.3">
      <c r="A86263" t="s">
        <v>86265</v>
      </c>
      <c r="B86263" t="s">
        <v>163247</v>
      </c>
      <c r="C86263">
        <v>3371985030</v>
      </c>
      <c r="D86263" s="1">
        <v>45412</v>
      </c>
      <c r="E86263" t="s">
        <v>171090</v>
      </c>
      <c r="F86263" s="2">
        <v>2541.58</v>
      </c>
      <c r="G86263" s="2">
        <v>3204.84</v>
      </c>
      <c r="H86263" t="s">
        <v>171099</v>
      </c>
      <c r="I86263" t="s">
        <v>171107</v>
      </c>
      <c r="J86263" t="s">
        <v>171110</v>
      </c>
      <c r="K86263" t="s">
        <v>171111</v>
      </c>
      <c r="L86263" t="s">
        <v>171124</v>
      </c>
    </row>
    <row r="86264" spans="1:12" x14ac:dyDescent="0.3">
      <c r="A86264" t="s">
        <v>86266</v>
      </c>
      <c r="B86264" t="s">
        <v>163248</v>
      </c>
      <c r="C86264">
        <v>7090830527</v>
      </c>
      <c r="D86264" s="1">
        <v>45617</v>
      </c>
      <c r="E86264" t="s">
        <v>171091</v>
      </c>
      <c r="F86264" s="2">
        <v>3509.11</v>
      </c>
      <c r="G86264" s="2">
        <v>3389.56</v>
      </c>
      <c r="H86264" t="s">
        <v>171099</v>
      </c>
      <c r="I86264" t="s">
        <v>171102</v>
      </c>
      <c r="J86264" t="s">
        <v>171110</v>
      </c>
      <c r="K86264" t="s">
        <v>171111</v>
      </c>
      <c r="L86264" t="s">
        <v>171116</v>
      </c>
    </row>
    <row r="86265" spans="1:12" x14ac:dyDescent="0.3">
      <c r="A86265" t="s">
        <v>86267</v>
      </c>
      <c r="B86265" t="s">
        <v>163249</v>
      </c>
      <c r="C86265">
        <v>3215288127</v>
      </c>
      <c r="D86265" s="1">
        <v>45582</v>
      </c>
      <c r="E86265" t="s">
        <v>171091</v>
      </c>
      <c r="F86265" s="2">
        <v>1256.5899999999999</v>
      </c>
      <c r="G86265" s="2">
        <v>7458.58</v>
      </c>
      <c r="H86265" t="s">
        <v>171095</v>
      </c>
      <c r="I86265" t="s">
        <v>171104</v>
      </c>
      <c r="J86265" t="s">
        <v>171109</v>
      </c>
      <c r="K86265" t="s">
        <v>171111</v>
      </c>
      <c r="L86265" t="s">
        <v>171124</v>
      </c>
    </row>
    <row r="86266" spans="1:12" x14ac:dyDescent="0.3">
      <c r="A86266" t="s">
        <v>86268</v>
      </c>
      <c r="B86266" t="s">
        <v>163250</v>
      </c>
      <c r="C86266">
        <v>9048604566</v>
      </c>
      <c r="D86266" s="1">
        <v>45449</v>
      </c>
      <c r="E86266" t="s">
        <v>171091</v>
      </c>
      <c r="F86266" s="2">
        <v>2797.3</v>
      </c>
      <c r="G86266" s="2">
        <v>6249.84</v>
      </c>
      <c r="H86266" t="s">
        <v>171099</v>
      </c>
      <c r="I86266" t="s">
        <v>171105</v>
      </c>
      <c r="J86266" t="s">
        <v>171108</v>
      </c>
      <c r="K86266" t="s">
        <v>171111</v>
      </c>
      <c r="L86266" t="s">
        <v>171112</v>
      </c>
    </row>
    <row r="86267" spans="1:12" x14ac:dyDescent="0.3">
      <c r="A86267" t="s">
        <v>86269</v>
      </c>
      <c r="B86267" t="s">
        <v>150221</v>
      </c>
      <c r="C86267">
        <v>8254497621</v>
      </c>
      <c r="D86267" s="1">
        <v>45414</v>
      </c>
      <c r="E86267" t="s">
        <v>171090</v>
      </c>
      <c r="F86267" s="2">
        <v>3728.7</v>
      </c>
      <c r="G86267" s="2">
        <v>7132.08</v>
      </c>
      <c r="H86267" t="s">
        <v>171097</v>
      </c>
      <c r="I86267" t="s">
        <v>171102</v>
      </c>
      <c r="J86267" t="s">
        <v>171108</v>
      </c>
      <c r="K86267" t="s">
        <v>171111</v>
      </c>
      <c r="L86267" t="s">
        <v>171115</v>
      </c>
    </row>
    <row r="86268" spans="1:12" x14ac:dyDescent="0.3">
      <c r="A86268" t="s">
        <v>86270</v>
      </c>
      <c r="B86268" t="s">
        <v>155829</v>
      </c>
      <c r="C86268">
        <v>9455521136</v>
      </c>
      <c r="D86268" s="1">
        <v>45382</v>
      </c>
      <c r="E86268" t="s">
        <v>171090</v>
      </c>
      <c r="F86268" s="2">
        <v>1975.32</v>
      </c>
      <c r="G86268" s="2">
        <v>5468.65</v>
      </c>
      <c r="H86268" t="s">
        <v>171098</v>
      </c>
      <c r="I86268" t="s">
        <v>171105</v>
      </c>
      <c r="J86268" t="s">
        <v>171108</v>
      </c>
      <c r="K86268" t="s">
        <v>171111</v>
      </c>
      <c r="L86268" t="s">
        <v>171112</v>
      </c>
    </row>
    <row r="86269" spans="1:12" x14ac:dyDescent="0.3">
      <c r="A86269" t="s">
        <v>86271</v>
      </c>
      <c r="B86269" t="s">
        <v>163251</v>
      </c>
      <c r="C86269">
        <v>3192738920</v>
      </c>
      <c r="D86269" s="1">
        <v>45621</v>
      </c>
      <c r="E86269" t="s">
        <v>171090</v>
      </c>
      <c r="F86269" s="2">
        <v>3343.31</v>
      </c>
      <c r="G86269" s="2">
        <v>8405.4</v>
      </c>
      <c r="H86269" t="s">
        <v>171101</v>
      </c>
      <c r="I86269" t="s">
        <v>171107</v>
      </c>
      <c r="J86269" t="s">
        <v>171108</v>
      </c>
      <c r="K86269" t="s">
        <v>171111</v>
      </c>
      <c r="L86269" t="s">
        <v>171112</v>
      </c>
    </row>
    <row r="86270" spans="1:12" x14ac:dyDescent="0.3">
      <c r="A86270" t="s">
        <v>86272</v>
      </c>
      <c r="B86270" t="s">
        <v>163252</v>
      </c>
      <c r="C86270">
        <v>4194216551</v>
      </c>
      <c r="D86270" s="1">
        <v>45403</v>
      </c>
      <c r="E86270" t="s">
        <v>171090</v>
      </c>
      <c r="F86270" s="2">
        <v>1137.18</v>
      </c>
      <c r="G86270" s="2">
        <v>6391.64</v>
      </c>
      <c r="H86270" t="s">
        <v>171096</v>
      </c>
      <c r="I86270" t="s">
        <v>171105</v>
      </c>
      <c r="J86270" t="s">
        <v>171109</v>
      </c>
      <c r="K86270" t="s">
        <v>171111</v>
      </c>
      <c r="L86270" t="s">
        <v>171112</v>
      </c>
    </row>
    <row r="86271" spans="1:12" x14ac:dyDescent="0.3">
      <c r="A86271" t="s">
        <v>86273</v>
      </c>
      <c r="B86271" t="s">
        <v>163253</v>
      </c>
      <c r="C86271">
        <v>7299750927</v>
      </c>
      <c r="D86271" s="1">
        <v>45508</v>
      </c>
      <c r="E86271" t="s">
        <v>171091</v>
      </c>
      <c r="F86271" s="2">
        <v>4627.33</v>
      </c>
      <c r="G86271" s="2">
        <v>2449.5300000000002</v>
      </c>
      <c r="H86271" t="s">
        <v>171093</v>
      </c>
      <c r="I86271" t="s">
        <v>171104</v>
      </c>
      <c r="J86271" t="s">
        <v>171109</v>
      </c>
      <c r="K86271" t="s">
        <v>171111</v>
      </c>
      <c r="L86271" t="s">
        <v>171114</v>
      </c>
    </row>
    <row r="86272" spans="1:12" x14ac:dyDescent="0.3">
      <c r="A86272" t="s">
        <v>86274</v>
      </c>
      <c r="B86272" t="s">
        <v>163254</v>
      </c>
      <c r="C86272">
        <v>8764038296</v>
      </c>
      <c r="D86272" s="1">
        <v>45612</v>
      </c>
      <c r="E86272" t="s">
        <v>171091</v>
      </c>
      <c r="F86272" s="2">
        <v>1032.9000000000001</v>
      </c>
      <c r="G86272" s="2">
        <v>6867.03</v>
      </c>
      <c r="H86272" t="s">
        <v>171099</v>
      </c>
      <c r="I86272" t="s">
        <v>171102</v>
      </c>
      <c r="J86272" t="s">
        <v>171110</v>
      </c>
      <c r="K86272" t="s">
        <v>171111</v>
      </c>
      <c r="L86272" t="s">
        <v>171113</v>
      </c>
    </row>
    <row r="86273" spans="1:12" x14ac:dyDescent="0.3">
      <c r="A86273" t="s">
        <v>86275</v>
      </c>
      <c r="B86273" t="s">
        <v>113192</v>
      </c>
      <c r="C86273">
        <v>5879747751</v>
      </c>
      <c r="D86273" s="1">
        <v>45534</v>
      </c>
      <c r="E86273" t="s">
        <v>171090</v>
      </c>
      <c r="F86273" s="2">
        <v>1564.03</v>
      </c>
      <c r="G86273" s="2">
        <v>899.61</v>
      </c>
      <c r="H86273" t="s">
        <v>171093</v>
      </c>
      <c r="I86273" t="s">
        <v>171107</v>
      </c>
      <c r="J86273" t="s">
        <v>171110</v>
      </c>
      <c r="K86273" t="s">
        <v>171111</v>
      </c>
      <c r="L86273" t="s">
        <v>171115</v>
      </c>
    </row>
    <row r="86274" spans="1:12" x14ac:dyDescent="0.3">
      <c r="A86274" t="s">
        <v>86276</v>
      </c>
      <c r="B86274" t="s">
        <v>163255</v>
      </c>
      <c r="C86274">
        <v>4774669680</v>
      </c>
      <c r="D86274" s="1">
        <v>45505</v>
      </c>
      <c r="E86274" t="s">
        <v>171090</v>
      </c>
      <c r="F86274" s="2">
        <v>2192.13</v>
      </c>
      <c r="G86274" s="2">
        <v>4639.5</v>
      </c>
      <c r="H86274" t="s">
        <v>171097</v>
      </c>
      <c r="I86274" t="s">
        <v>171103</v>
      </c>
      <c r="J86274" t="s">
        <v>171110</v>
      </c>
      <c r="K86274" t="s">
        <v>171111</v>
      </c>
      <c r="L86274" t="s">
        <v>171116</v>
      </c>
    </row>
    <row r="86275" spans="1:12" x14ac:dyDescent="0.3">
      <c r="A86275" t="s">
        <v>86277</v>
      </c>
      <c r="B86275" t="s">
        <v>100640</v>
      </c>
      <c r="C86275">
        <v>1852690661</v>
      </c>
      <c r="D86275" s="1">
        <v>45504</v>
      </c>
      <c r="E86275" t="s">
        <v>171091</v>
      </c>
      <c r="F86275" s="2">
        <v>2051.35</v>
      </c>
      <c r="G86275" s="2">
        <v>8957.67</v>
      </c>
      <c r="H86275" t="s">
        <v>171099</v>
      </c>
      <c r="I86275" t="s">
        <v>171104</v>
      </c>
      <c r="J86275" t="s">
        <v>171110</v>
      </c>
      <c r="K86275" t="s">
        <v>171111</v>
      </c>
      <c r="L86275" t="s">
        <v>171113</v>
      </c>
    </row>
    <row r="86276" spans="1:12" x14ac:dyDescent="0.3">
      <c r="A86276" t="s">
        <v>86278</v>
      </c>
      <c r="B86276" t="s">
        <v>111075</v>
      </c>
      <c r="C86276">
        <v>5453766333</v>
      </c>
      <c r="D86276" s="1">
        <v>45493</v>
      </c>
      <c r="E86276" t="s">
        <v>171091</v>
      </c>
      <c r="F86276" s="2">
        <v>4870.88</v>
      </c>
      <c r="G86276" s="2">
        <v>6025.51</v>
      </c>
      <c r="H86276" t="s">
        <v>171096</v>
      </c>
      <c r="I86276" t="s">
        <v>171104</v>
      </c>
      <c r="J86276" t="s">
        <v>171108</v>
      </c>
      <c r="K86276" t="s">
        <v>171111</v>
      </c>
      <c r="L86276" t="s">
        <v>171112</v>
      </c>
    </row>
    <row r="86277" spans="1:12" x14ac:dyDescent="0.3">
      <c r="A86277" t="s">
        <v>86279</v>
      </c>
      <c r="B86277" t="s">
        <v>139837</v>
      </c>
      <c r="C86277">
        <v>5051609062</v>
      </c>
      <c r="D86277" s="1">
        <v>45323</v>
      </c>
      <c r="E86277" t="s">
        <v>171091</v>
      </c>
      <c r="F86277" s="2">
        <v>362.94</v>
      </c>
      <c r="G86277" s="2">
        <v>5565.54</v>
      </c>
      <c r="H86277" t="s">
        <v>171093</v>
      </c>
      <c r="I86277" t="s">
        <v>171103</v>
      </c>
      <c r="J86277" t="s">
        <v>171108</v>
      </c>
      <c r="K86277" t="s">
        <v>171111</v>
      </c>
      <c r="L86277" t="s">
        <v>171112</v>
      </c>
    </row>
    <row r="86278" spans="1:12" x14ac:dyDescent="0.3">
      <c r="A86278" t="s">
        <v>86280</v>
      </c>
      <c r="B86278" t="s">
        <v>163256</v>
      </c>
      <c r="C86278">
        <v>6808988282</v>
      </c>
      <c r="D86278" s="1">
        <v>45616</v>
      </c>
      <c r="E86278" t="s">
        <v>171090</v>
      </c>
      <c r="F86278" s="2">
        <v>3747.81</v>
      </c>
      <c r="G86278" s="2">
        <v>9714.98</v>
      </c>
      <c r="H86278" t="s">
        <v>171092</v>
      </c>
      <c r="I86278" t="s">
        <v>171103</v>
      </c>
      <c r="J86278" t="s">
        <v>171110</v>
      </c>
      <c r="K86278" t="s">
        <v>171111</v>
      </c>
      <c r="L86278" t="s">
        <v>171116</v>
      </c>
    </row>
    <row r="86279" spans="1:12" x14ac:dyDescent="0.3">
      <c r="A86279" t="s">
        <v>86281</v>
      </c>
      <c r="B86279" t="s">
        <v>163257</v>
      </c>
      <c r="C86279">
        <v>6256762664</v>
      </c>
      <c r="D86279" s="1">
        <v>45428</v>
      </c>
      <c r="E86279" t="s">
        <v>171091</v>
      </c>
      <c r="F86279" s="2">
        <v>4634.62</v>
      </c>
      <c r="G86279" s="2">
        <v>2929.86</v>
      </c>
      <c r="H86279" t="s">
        <v>171092</v>
      </c>
      <c r="I86279" t="s">
        <v>171107</v>
      </c>
      <c r="J86279" t="s">
        <v>171110</v>
      </c>
      <c r="K86279" t="s">
        <v>171111</v>
      </c>
      <c r="L86279" t="s">
        <v>171124</v>
      </c>
    </row>
    <row r="86280" spans="1:12" x14ac:dyDescent="0.3">
      <c r="A86280" t="s">
        <v>86282</v>
      </c>
      <c r="B86280" t="s">
        <v>163258</v>
      </c>
      <c r="C86280">
        <v>7192365968</v>
      </c>
      <c r="D86280" s="1">
        <v>45381</v>
      </c>
      <c r="E86280" t="s">
        <v>171090</v>
      </c>
      <c r="F86280" s="2">
        <v>4016.02</v>
      </c>
      <c r="G86280" s="2">
        <v>2328.69</v>
      </c>
      <c r="H86280" t="s">
        <v>171097</v>
      </c>
      <c r="I86280" t="s">
        <v>171102</v>
      </c>
      <c r="J86280" t="s">
        <v>171108</v>
      </c>
      <c r="K86280" t="s">
        <v>171111</v>
      </c>
      <c r="L86280" t="s">
        <v>171116</v>
      </c>
    </row>
    <row r="86281" spans="1:12" x14ac:dyDescent="0.3">
      <c r="A86281" t="s">
        <v>86283</v>
      </c>
      <c r="B86281" t="s">
        <v>132611</v>
      </c>
      <c r="C86281">
        <v>5428430690</v>
      </c>
      <c r="D86281" s="1">
        <v>45616</v>
      </c>
      <c r="E86281" t="s">
        <v>171091</v>
      </c>
      <c r="F86281" s="2">
        <v>2013.46</v>
      </c>
      <c r="G86281" s="2">
        <v>4496.59</v>
      </c>
      <c r="H86281" t="s">
        <v>171093</v>
      </c>
      <c r="I86281" t="s">
        <v>171105</v>
      </c>
      <c r="J86281" t="s">
        <v>171110</v>
      </c>
      <c r="K86281" t="s">
        <v>171111</v>
      </c>
      <c r="L86281" t="s">
        <v>171112</v>
      </c>
    </row>
    <row r="86282" spans="1:12" x14ac:dyDescent="0.3">
      <c r="A86282" t="s">
        <v>86284</v>
      </c>
      <c r="B86282" t="s">
        <v>124913</v>
      </c>
      <c r="C86282">
        <v>1844206032</v>
      </c>
      <c r="D86282" s="1">
        <v>45548</v>
      </c>
      <c r="E86282" t="s">
        <v>171090</v>
      </c>
      <c r="F86282" s="2">
        <v>1490.32</v>
      </c>
      <c r="G86282" s="2">
        <v>5113.63</v>
      </c>
      <c r="H86282" t="s">
        <v>171094</v>
      </c>
      <c r="I86282" t="s">
        <v>171104</v>
      </c>
      <c r="J86282" t="s">
        <v>171109</v>
      </c>
      <c r="K86282" t="s">
        <v>171111</v>
      </c>
      <c r="L86282" t="s">
        <v>171112</v>
      </c>
    </row>
    <row r="86283" spans="1:12" x14ac:dyDescent="0.3">
      <c r="A86283" t="s">
        <v>86285</v>
      </c>
      <c r="B86283" t="s">
        <v>163259</v>
      </c>
      <c r="C86283">
        <v>2567959803</v>
      </c>
      <c r="D86283" s="1">
        <v>45590</v>
      </c>
      <c r="E86283" t="s">
        <v>171090</v>
      </c>
      <c r="F86283" s="2">
        <v>1822.23</v>
      </c>
      <c r="G86283" s="2">
        <v>3810.35</v>
      </c>
      <c r="H86283" t="s">
        <v>171096</v>
      </c>
      <c r="I86283" t="s">
        <v>171104</v>
      </c>
      <c r="J86283" t="s">
        <v>171109</v>
      </c>
      <c r="K86283" t="s">
        <v>171111</v>
      </c>
      <c r="L86283" t="s">
        <v>171124</v>
      </c>
    </row>
    <row r="86284" spans="1:12" x14ac:dyDescent="0.3">
      <c r="A86284" t="s">
        <v>86286</v>
      </c>
      <c r="B86284" t="s">
        <v>163260</v>
      </c>
      <c r="C86284">
        <v>1025084275</v>
      </c>
      <c r="D86284" s="1">
        <v>45394</v>
      </c>
      <c r="E86284" t="s">
        <v>171091</v>
      </c>
      <c r="F86284" s="2">
        <v>3938.96</v>
      </c>
      <c r="G86284" s="2">
        <v>7373.84</v>
      </c>
      <c r="H86284" t="s">
        <v>171100</v>
      </c>
      <c r="I86284" t="s">
        <v>171105</v>
      </c>
      <c r="J86284" t="s">
        <v>171110</v>
      </c>
      <c r="K86284" t="s">
        <v>171111</v>
      </c>
      <c r="L86284" t="s">
        <v>171114</v>
      </c>
    </row>
    <row r="86285" spans="1:12" x14ac:dyDescent="0.3">
      <c r="A86285" t="s">
        <v>86287</v>
      </c>
      <c r="B86285" t="s">
        <v>146756</v>
      </c>
      <c r="C86285">
        <v>1293075686</v>
      </c>
      <c r="D86285" s="1">
        <v>45577</v>
      </c>
      <c r="E86285" t="s">
        <v>171091</v>
      </c>
      <c r="F86285" s="2">
        <v>3515.28</v>
      </c>
      <c r="G86285" s="2">
        <v>8556.26</v>
      </c>
      <c r="H86285" t="s">
        <v>171093</v>
      </c>
      <c r="I86285" t="s">
        <v>171102</v>
      </c>
      <c r="J86285" t="s">
        <v>171108</v>
      </c>
      <c r="K86285" t="s">
        <v>171111</v>
      </c>
      <c r="L86285" t="s">
        <v>171114</v>
      </c>
    </row>
    <row r="86286" spans="1:12" x14ac:dyDescent="0.3">
      <c r="A86286" t="s">
        <v>86288</v>
      </c>
      <c r="B86286" t="s">
        <v>113959</v>
      </c>
      <c r="C86286">
        <v>2825645432</v>
      </c>
      <c r="D86286" s="1">
        <v>45597</v>
      </c>
      <c r="E86286" t="s">
        <v>171090</v>
      </c>
      <c r="F86286" s="2">
        <v>3482.52</v>
      </c>
      <c r="G86286" s="2">
        <v>5413.15</v>
      </c>
      <c r="H86286" t="s">
        <v>171093</v>
      </c>
      <c r="I86286" t="s">
        <v>171103</v>
      </c>
      <c r="J86286" t="s">
        <v>171108</v>
      </c>
      <c r="K86286" t="s">
        <v>171111</v>
      </c>
      <c r="L86286" t="s">
        <v>171116</v>
      </c>
    </row>
    <row r="86287" spans="1:12" x14ac:dyDescent="0.3">
      <c r="A86287" t="s">
        <v>86289</v>
      </c>
      <c r="B86287" t="s">
        <v>163261</v>
      </c>
      <c r="C86287">
        <v>1745775998</v>
      </c>
      <c r="D86287" s="1">
        <v>45356</v>
      </c>
      <c r="E86287" t="s">
        <v>171091</v>
      </c>
      <c r="F86287" s="2">
        <v>2387.17</v>
      </c>
      <c r="G86287" s="2">
        <v>9888.32</v>
      </c>
      <c r="H86287" t="s">
        <v>171100</v>
      </c>
      <c r="I86287" t="s">
        <v>171102</v>
      </c>
      <c r="J86287" t="s">
        <v>171108</v>
      </c>
      <c r="K86287" t="s">
        <v>171111</v>
      </c>
      <c r="L86287" t="s">
        <v>171113</v>
      </c>
    </row>
    <row r="86288" spans="1:12" x14ac:dyDescent="0.3">
      <c r="A86288" t="s">
        <v>86290</v>
      </c>
      <c r="B86288" t="s">
        <v>107809</v>
      </c>
      <c r="C86288">
        <v>6416836045</v>
      </c>
      <c r="D86288" s="1">
        <v>45596</v>
      </c>
      <c r="E86288" t="s">
        <v>171090</v>
      </c>
      <c r="F86288" s="2">
        <v>3266.91</v>
      </c>
      <c r="G86288" s="2">
        <v>1758.35</v>
      </c>
      <c r="H86288" t="s">
        <v>171093</v>
      </c>
      <c r="I86288" t="s">
        <v>171106</v>
      </c>
      <c r="J86288" t="s">
        <v>171110</v>
      </c>
      <c r="K86288" t="s">
        <v>171111</v>
      </c>
      <c r="L86288" t="s">
        <v>171113</v>
      </c>
    </row>
    <row r="86289" spans="1:12" x14ac:dyDescent="0.3">
      <c r="A86289" t="s">
        <v>86291</v>
      </c>
      <c r="B86289" t="s">
        <v>121585</v>
      </c>
      <c r="C86289">
        <v>5266226802</v>
      </c>
      <c r="D86289" s="1">
        <v>45306</v>
      </c>
      <c r="E86289" t="s">
        <v>171091</v>
      </c>
      <c r="F86289" s="2">
        <v>1665.22</v>
      </c>
      <c r="G86289" s="2">
        <v>3354.72</v>
      </c>
      <c r="H86289" t="s">
        <v>171095</v>
      </c>
      <c r="I86289" t="s">
        <v>171105</v>
      </c>
      <c r="J86289" t="s">
        <v>171109</v>
      </c>
      <c r="K86289" t="s">
        <v>171111</v>
      </c>
      <c r="L86289" t="s">
        <v>171124</v>
      </c>
    </row>
    <row r="86290" spans="1:12" x14ac:dyDescent="0.3">
      <c r="A86290" t="s">
        <v>86292</v>
      </c>
      <c r="B86290" t="s">
        <v>160963</v>
      </c>
      <c r="C86290">
        <v>4666351565</v>
      </c>
      <c r="D86290" s="1">
        <v>45400</v>
      </c>
      <c r="E86290" t="s">
        <v>171091</v>
      </c>
      <c r="F86290" s="2">
        <v>4851.28</v>
      </c>
      <c r="G86290" s="2">
        <v>9023.23</v>
      </c>
      <c r="H86290" t="s">
        <v>171100</v>
      </c>
      <c r="I86290" t="s">
        <v>171102</v>
      </c>
      <c r="J86290" t="s">
        <v>171110</v>
      </c>
      <c r="K86290" t="s">
        <v>171111</v>
      </c>
      <c r="L86290" t="s">
        <v>171114</v>
      </c>
    </row>
    <row r="86291" spans="1:12" x14ac:dyDescent="0.3">
      <c r="A86291" t="s">
        <v>86293</v>
      </c>
      <c r="B86291" t="s">
        <v>163262</v>
      </c>
      <c r="C86291">
        <v>2681996939</v>
      </c>
      <c r="D86291" s="1">
        <v>45366</v>
      </c>
      <c r="E86291" t="s">
        <v>171090</v>
      </c>
      <c r="F86291" s="2">
        <v>2950.27</v>
      </c>
      <c r="G86291" s="2">
        <v>8881.6299999999992</v>
      </c>
      <c r="H86291" t="s">
        <v>171095</v>
      </c>
      <c r="I86291" t="s">
        <v>171105</v>
      </c>
      <c r="J86291" t="s">
        <v>171109</v>
      </c>
      <c r="K86291" t="s">
        <v>171111</v>
      </c>
      <c r="L86291" t="s">
        <v>171116</v>
      </c>
    </row>
    <row r="86292" spans="1:12" x14ac:dyDescent="0.3">
      <c r="A86292" t="s">
        <v>86294</v>
      </c>
      <c r="B86292" t="s">
        <v>110920</v>
      </c>
      <c r="C86292">
        <v>3161508354</v>
      </c>
      <c r="D86292" s="1">
        <v>45422</v>
      </c>
      <c r="E86292" t="s">
        <v>171090</v>
      </c>
      <c r="F86292" s="2">
        <v>2556.04</v>
      </c>
      <c r="G86292" s="2">
        <v>6375.04</v>
      </c>
      <c r="H86292" t="s">
        <v>171095</v>
      </c>
      <c r="I86292" t="s">
        <v>171107</v>
      </c>
      <c r="J86292" t="s">
        <v>171108</v>
      </c>
      <c r="K86292" t="s">
        <v>171111</v>
      </c>
      <c r="L86292" t="s">
        <v>171112</v>
      </c>
    </row>
    <row r="86293" spans="1:12" x14ac:dyDescent="0.3">
      <c r="A86293" t="s">
        <v>86295</v>
      </c>
      <c r="B86293" t="s">
        <v>163263</v>
      </c>
      <c r="C86293">
        <v>1498211232</v>
      </c>
      <c r="D86293" s="1">
        <v>45471</v>
      </c>
      <c r="E86293" t="s">
        <v>171091</v>
      </c>
      <c r="F86293" s="2">
        <v>1502.66</v>
      </c>
      <c r="G86293" s="2">
        <v>3882.46</v>
      </c>
      <c r="H86293" t="s">
        <v>171096</v>
      </c>
      <c r="I86293" t="s">
        <v>171107</v>
      </c>
      <c r="J86293" t="s">
        <v>171108</v>
      </c>
      <c r="K86293" t="s">
        <v>171111</v>
      </c>
      <c r="L86293" t="s">
        <v>171116</v>
      </c>
    </row>
    <row r="86294" spans="1:12" x14ac:dyDescent="0.3">
      <c r="A86294" t="s">
        <v>86296</v>
      </c>
      <c r="B86294" t="s">
        <v>110614</v>
      </c>
      <c r="C86294">
        <v>1992983587</v>
      </c>
      <c r="D86294" s="1">
        <v>45386</v>
      </c>
      <c r="E86294" t="s">
        <v>171091</v>
      </c>
      <c r="F86294" s="2">
        <v>3780.41</v>
      </c>
      <c r="G86294" s="2">
        <v>9977.7199999999993</v>
      </c>
      <c r="H86294" t="s">
        <v>171092</v>
      </c>
      <c r="I86294" t="s">
        <v>171103</v>
      </c>
      <c r="J86294" t="s">
        <v>171110</v>
      </c>
      <c r="K86294" t="s">
        <v>171111</v>
      </c>
      <c r="L86294" t="s">
        <v>171124</v>
      </c>
    </row>
    <row r="86295" spans="1:12" x14ac:dyDescent="0.3">
      <c r="A86295" t="s">
        <v>86297</v>
      </c>
      <c r="B86295" t="s">
        <v>101348</v>
      </c>
      <c r="C86295">
        <v>9010652212</v>
      </c>
      <c r="D86295" s="1">
        <v>45539</v>
      </c>
      <c r="E86295" t="s">
        <v>171090</v>
      </c>
      <c r="F86295" s="2">
        <v>4074.81</v>
      </c>
      <c r="G86295" s="2">
        <v>2443.0700000000002</v>
      </c>
      <c r="H86295" t="s">
        <v>171101</v>
      </c>
      <c r="I86295" t="s">
        <v>171105</v>
      </c>
      <c r="J86295" t="s">
        <v>171108</v>
      </c>
      <c r="K86295" t="s">
        <v>171111</v>
      </c>
      <c r="L86295" t="s">
        <v>171115</v>
      </c>
    </row>
    <row r="86296" spans="1:12" x14ac:dyDescent="0.3">
      <c r="A86296" t="s">
        <v>86298</v>
      </c>
      <c r="B86296" t="s">
        <v>144557</v>
      </c>
      <c r="C86296">
        <v>1855059792</v>
      </c>
      <c r="D86296" s="1">
        <v>45356</v>
      </c>
      <c r="E86296" t="s">
        <v>171091</v>
      </c>
      <c r="F86296" s="2">
        <v>282.86</v>
      </c>
      <c r="G86296" s="2">
        <v>1628.64</v>
      </c>
      <c r="H86296" t="s">
        <v>171093</v>
      </c>
      <c r="I86296" t="s">
        <v>171103</v>
      </c>
      <c r="J86296" t="s">
        <v>171109</v>
      </c>
      <c r="K86296" t="s">
        <v>171111</v>
      </c>
      <c r="L86296" t="s">
        <v>171112</v>
      </c>
    </row>
    <row r="86297" spans="1:12" x14ac:dyDescent="0.3">
      <c r="A86297" t="s">
        <v>86299</v>
      </c>
      <c r="B86297" t="s">
        <v>163264</v>
      </c>
      <c r="C86297">
        <v>8186832464</v>
      </c>
      <c r="D86297" s="1">
        <v>45440</v>
      </c>
      <c r="E86297" t="s">
        <v>171091</v>
      </c>
      <c r="F86297" s="2">
        <v>582.70000000000005</v>
      </c>
      <c r="G86297" s="2">
        <v>7204.81</v>
      </c>
      <c r="H86297" t="s">
        <v>171099</v>
      </c>
      <c r="I86297" t="s">
        <v>171103</v>
      </c>
      <c r="J86297" t="s">
        <v>171109</v>
      </c>
      <c r="K86297" t="s">
        <v>171111</v>
      </c>
      <c r="L86297" t="s">
        <v>171114</v>
      </c>
    </row>
    <row r="86298" spans="1:12" x14ac:dyDescent="0.3">
      <c r="A86298" t="s">
        <v>86300</v>
      </c>
      <c r="B86298" t="s">
        <v>151995</v>
      </c>
      <c r="C86298">
        <v>3928552996</v>
      </c>
      <c r="D86298" s="1">
        <v>45350</v>
      </c>
      <c r="E86298" t="s">
        <v>171090</v>
      </c>
      <c r="F86298" s="2">
        <v>4398.66</v>
      </c>
      <c r="G86298" s="2">
        <v>4707.8599999999997</v>
      </c>
      <c r="H86298" t="s">
        <v>171097</v>
      </c>
      <c r="I86298" t="s">
        <v>171106</v>
      </c>
      <c r="J86298" t="s">
        <v>171110</v>
      </c>
      <c r="K86298" t="s">
        <v>171111</v>
      </c>
      <c r="L86298" t="s">
        <v>171115</v>
      </c>
    </row>
    <row r="86299" spans="1:12" x14ac:dyDescent="0.3">
      <c r="A86299" t="s">
        <v>86301</v>
      </c>
      <c r="B86299" t="s">
        <v>163265</v>
      </c>
      <c r="C86299">
        <v>7126581292</v>
      </c>
      <c r="D86299" s="1">
        <v>45386</v>
      </c>
      <c r="E86299" t="s">
        <v>171091</v>
      </c>
      <c r="F86299" s="2">
        <v>2102.6999999999998</v>
      </c>
      <c r="G86299" s="2">
        <v>1583.26</v>
      </c>
      <c r="H86299" t="s">
        <v>171092</v>
      </c>
      <c r="I86299" t="s">
        <v>171106</v>
      </c>
      <c r="J86299" t="s">
        <v>171110</v>
      </c>
      <c r="K86299" t="s">
        <v>171111</v>
      </c>
      <c r="L86299" t="s">
        <v>171114</v>
      </c>
    </row>
    <row r="86300" spans="1:12" x14ac:dyDescent="0.3">
      <c r="A86300" t="s">
        <v>86302</v>
      </c>
      <c r="B86300" t="s">
        <v>105750</v>
      </c>
      <c r="C86300">
        <v>6242382429</v>
      </c>
      <c r="D86300" s="1">
        <v>45593</v>
      </c>
      <c r="E86300" t="s">
        <v>171091</v>
      </c>
      <c r="F86300" s="2">
        <v>1349.95</v>
      </c>
      <c r="G86300" s="2">
        <v>6732.13</v>
      </c>
      <c r="H86300" t="s">
        <v>171099</v>
      </c>
      <c r="I86300" t="s">
        <v>171102</v>
      </c>
      <c r="J86300" t="s">
        <v>171110</v>
      </c>
      <c r="K86300" t="s">
        <v>171111</v>
      </c>
      <c r="L86300" t="s">
        <v>171112</v>
      </c>
    </row>
    <row r="86301" spans="1:12" x14ac:dyDescent="0.3">
      <c r="A86301" t="s">
        <v>86303</v>
      </c>
      <c r="B86301" t="s">
        <v>107703</v>
      </c>
      <c r="C86301">
        <v>1445595708</v>
      </c>
      <c r="D86301" s="1">
        <v>45348</v>
      </c>
      <c r="E86301" t="s">
        <v>171091</v>
      </c>
      <c r="F86301" s="2">
        <v>2302.84</v>
      </c>
      <c r="G86301" s="2">
        <v>7130.25</v>
      </c>
      <c r="H86301" t="s">
        <v>171098</v>
      </c>
      <c r="I86301" t="s">
        <v>171107</v>
      </c>
      <c r="J86301" t="s">
        <v>171108</v>
      </c>
      <c r="K86301" t="s">
        <v>171111</v>
      </c>
      <c r="L86301" t="s">
        <v>171114</v>
      </c>
    </row>
    <row r="86302" spans="1:12" x14ac:dyDescent="0.3">
      <c r="A86302" t="s">
        <v>86304</v>
      </c>
      <c r="B86302" t="s">
        <v>163266</v>
      </c>
      <c r="C86302">
        <v>2787006882</v>
      </c>
      <c r="D86302" s="1">
        <v>45504</v>
      </c>
      <c r="E86302" t="s">
        <v>171091</v>
      </c>
      <c r="F86302" s="2">
        <v>401.31</v>
      </c>
      <c r="G86302" s="2">
        <v>2419.65</v>
      </c>
      <c r="H86302" t="s">
        <v>171097</v>
      </c>
      <c r="I86302" t="s">
        <v>171107</v>
      </c>
      <c r="J86302" t="s">
        <v>171108</v>
      </c>
      <c r="K86302" t="s">
        <v>171111</v>
      </c>
      <c r="L86302" t="s">
        <v>171112</v>
      </c>
    </row>
    <row r="86303" spans="1:12" x14ac:dyDescent="0.3">
      <c r="A86303" t="s">
        <v>86305</v>
      </c>
      <c r="B86303" t="s">
        <v>139199</v>
      </c>
      <c r="C86303">
        <v>4103984386</v>
      </c>
      <c r="D86303" s="1">
        <v>45467</v>
      </c>
      <c r="E86303" t="s">
        <v>171091</v>
      </c>
      <c r="F86303" s="2">
        <v>972.96</v>
      </c>
      <c r="G86303" s="2">
        <v>6581.03</v>
      </c>
      <c r="H86303" t="s">
        <v>171096</v>
      </c>
      <c r="I86303" t="s">
        <v>171105</v>
      </c>
      <c r="J86303" t="s">
        <v>171109</v>
      </c>
      <c r="K86303" t="s">
        <v>171111</v>
      </c>
      <c r="L86303" t="s">
        <v>171116</v>
      </c>
    </row>
    <row r="86304" spans="1:12" x14ac:dyDescent="0.3">
      <c r="A86304" t="s">
        <v>86306</v>
      </c>
      <c r="B86304" t="s">
        <v>163267</v>
      </c>
      <c r="C86304">
        <v>9153736986</v>
      </c>
      <c r="D86304" s="1">
        <v>45538</v>
      </c>
      <c r="E86304" t="s">
        <v>171091</v>
      </c>
      <c r="F86304" s="2">
        <v>3160.94</v>
      </c>
      <c r="G86304" s="2">
        <v>4521.6000000000004</v>
      </c>
      <c r="H86304" t="s">
        <v>171101</v>
      </c>
      <c r="I86304" t="s">
        <v>171104</v>
      </c>
      <c r="J86304" t="s">
        <v>171109</v>
      </c>
      <c r="K86304" t="s">
        <v>171111</v>
      </c>
      <c r="L86304" t="s">
        <v>171124</v>
      </c>
    </row>
    <row r="86305" spans="1:12" x14ac:dyDescent="0.3">
      <c r="A86305" t="s">
        <v>86307</v>
      </c>
      <c r="B86305" t="s">
        <v>162116</v>
      </c>
      <c r="C86305">
        <v>4516915532</v>
      </c>
      <c r="D86305" s="1">
        <v>45347</v>
      </c>
      <c r="E86305" t="s">
        <v>171091</v>
      </c>
      <c r="F86305" s="2">
        <v>674.53</v>
      </c>
      <c r="G86305" s="2">
        <v>5102.57</v>
      </c>
      <c r="H86305" t="s">
        <v>171095</v>
      </c>
      <c r="I86305" t="s">
        <v>171107</v>
      </c>
      <c r="J86305" t="s">
        <v>171110</v>
      </c>
      <c r="K86305" t="s">
        <v>171111</v>
      </c>
      <c r="L86305" t="s">
        <v>171113</v>
      </c>
    </row>
    <row r="86306" spans="1:12" x14ac:dyDescent="0.3">
      <c r="A86306" t="s">
        <v>86308</v>
      </c>
      <c r="B86306" t="s">
        <v>148929</v>
      </c>
      <c r="C86306">
        <v>9528885042</v>
      </c>
      <c r="D86306" s="1">
        <v>45435</v>
      </c>
      <c r="E86306" t="s">
        <v>171090</v>
      </c>
      <c r="F86306" s="2">
        <v>619.15</v>
      </c>
      <c r="G86306" s="2">
        <v>6878.37</v>
      </c>
      <c r="H86306" t="s">
        <v>171100</v>
      </c>
      <c r="I86306" t="s">
        <v>171105</v>
      </c>
      <c r="J86306" t="s">
        <v>171109</v>
      </c>
      <c r="K86306" t="s">
        <v>171111</v>
      </c>
      <c r="L86306" t="s">
        <v>171113</v>
      </c>
    </row>
    <row r="86307" spans="1:12" x14ac:dyDescent="0.3">
      <c r="A86307" t="s">
        <v>86309</v>
      </c>
      <c r="B86307" t="s">
        <v>163268</v>
      </c>
      <c r="C86307">
        <v>6445742480</v>
      </c>
      <c r="D86307" s="1">
        <v>45546</v>
      </c>
      <c r="E86307" t="s">
        <v>171090</v>
      </c>
      <c r="F86307" s="2">
        <v>4428.8599999999997</v>
      </c>
      <c r="G86307" s="2">
        <v>562.05999999999995</v>
      </c>
      <c r="H86307" t="s">
        <v>171095</v>
      </c>
      <c r="I86307" t="s">
        <v>171102</v>
      </c>
      <c r="J86307" t="s">
        <v>171108</v>
      </c>
      <c r="K86307" t="s">
        <v>171111</v>
      </c>
      <c r="L86307" t="s">
        <v>171112</v>
      </c>
    </row>
    <row r="86308" spans="1:12" x14ac:dyDescent="0.3">
      <c r="A86308" t="s">
        <v>86310</v>
      </c>
      <c r="B86308" t="s">
        <v>163269</v>
      </c>
      <c r="C86308">
        <v>8387774153</v>
      </c>
      <c r="D86308" s="1">
        <v>45428</v>
      </c>
      <c r="E86308" t="s">
        <v>171091</v>
      </c>
      <c r="F86308" s="2">
        <v>2719.7</v>
      </c>
      <c r="G86308" s="2">
        <v>5642.07</v>
      </c>
      <c r="H86308" t="s">
        <v>171093</v>
      </c>
      <c r="I86308" t="s">
        <v>171107</v>
      </c>
      <c r="J86308" t="s">
        <v>171108</v>
      </c>
      <c r="K86308" t="s">
        <v>171111</v>
      </c>
      <c r="L86308" t="s">
        <v>171113</v>
      </c>
    </row>
    <row r="86309" spans="1:12" x14ac:dyDescent="0.3">
      <c r="A86309" t="s">
        <v>86311</v>
      </c>
      <c r="B86309" t="s">
        <v>163270</v>
      </c>
      <c r="C86309">
        <v>2338233386</v>
      </c>
      <c r="D86309" s="1">
        <v>45433</v>
      </c>
      <c r="E86309" t="s">
        <v>171090</v>
      </c>
      <c r="F86309" s="2">
        <v>1813.94</v>
      </c>
      <c r="G86309" s="2">
        <v>1581.56</v>
      </c>
      <c r="H86309" t="s">
        <v>171095</v>
      </c>
      <c r="I86309" t="s">
        <v>171104</v>
      </c>
      <c r="J86309" t="s">
        <v>171108</v>
      </c>
      <c r="K86309" t="s">
        <v>171111</v>
      </c>
      <c r="L86309" t="s">
        <v>171114</v>
      </c>
    </row>
    <row r="86310" spans="1:12" x14ac:dyDescent="0.3">
      <c r="A86310" t="s">
        <v>86312</v>
      </c>
      <c r="B86310" t="s">
        <v>163271</v>
      </c>
      <c r="C86310">
        <v>7782774464</v>
      </c>
      <c r="D86310" s="1">
        <v>45389</v>
      </c>
      <c r="E86310" t="s">
        <v>171091</v>
      </c>
      <c r="F86310" s="2">
        <v>4731.57</v>
      </c>
      <c r="G86310" s="2">
        <v>5654.35</v>
      </c>
      <c r="H86310" t="s">
        <v>171094</v>
      </c>
      <c r="I86310" t="s">
        <v>171102</v>
      </c>
      <c r="J86310" t="s">
        <v>171110</v>
      </c>
      <c r="K86310" t="s">
        <v>171111</v>
      </c>
      <c r="L86310" t="s">
        <v>171113</v>
      </c>
    </row>
    <row r="86311" spans="1:12" x14ac:dyDescent="0.3">
      <c r="A86311" t="s">
        <v>86313</v>
      </c>
      <c r="B86311" t="s">
        <v>163272</v>
      </c>
      <c r="C86311">
        <v>3058143554</v>
      </c>
      <c r="D86311" s="1">
        <v>45531</v>
      </c>
      <c r="E86311" t="s">
        <v>171090</v>
      </c>
      <c r="F86311" s="2">
        <v>4668.9399999999996</v>
      </c>
      <c r="G86311" s="2">
        <v>2105.2399999999998</v>
      </c>
      <c r="H86311" t="s">
        <v>171098</v>
      </c>
      <c r="I86311" t="s">
        <v>171104</v>
      </c>
      <c r="J86311" t="s">
        <v>171109</v>
      </c>
      <c r="K86311" t="s">
        <v>171111</v>
      </c>
      <c r="L86311" t="s">
        <v>171113</v>
      </c>
    </row>
    <row r="86312" spans="1:12" x14ac:dyDescent="0.3">
      <c r="A86312" t="s">
        <v>86314</v>
      </c>
      <c r="B86312" t="s">
        <v>163273</v>
      </c>
      <c r="C86312">
        <v>3593147426</v>
      </c>
      <c r="D86312" s="1">
        <v>45418</v>
      </c>
      <c r="E86312" t="s">
        <v>171090</v>
      </c>
      <c r="F86312" s="2">
        <v>2455.34</v>
      </c>
      <c r="G86312" s="2">
        <v>3313.15</v>
      </c>
      <c r="H86312" t="s">
        <v>171099</v>
      </c>
      <c r="I86312" t="s">
        <v>171102</v>
      </c>
      <c r="J86312" t="s">
        <v>171109</v>
      </c>
      <c r="K86312" t="s">
        <v>171111</v>
      </c>
      <c r="L86312" t="s">
        <v>171115</v>
      </c>
    </row>
    <row r="86313" spans="1:12" x14ac:dyDescent="0.3">
      <c r="A86313" t="s">
        <v>86315</v>
      </c>
      <c r="B86313" t="s">
        <v>163274</v>
      </c>
      <c r="C86313">
        <v>6583656346</v>
      </c>
      <c r="D86313" s="1">
        <v>45482</v>
      </c>
      <c r="E86313" t="s">
        <v>171090</v>
      </c>
      <c r="F86313" s="2">
        <v>1533.43</v>
      </c>
      <c r="G86313" s="2">
        <v>1865.5</v>
      </c>
      <c r="H86313" t="s">
        <v>171101</v>
      </c>
      <c r="I86313" t="s">
        <v>171102</v>
      </c>
      <c r="J86313" t="s">
        <v>171108</v>
      </c>
      <c r="K86313" t="s">
        <v>171111</v>
      </c>
      <c r="L86313" t="s">
        <v>171112</v>
      </c>
    </row>
    <row r="86314" spans="1:12" x14ac:dyDescent="0.3">
      <c r="A86314" t="s">
        <v>86316</v>
      </c>
      <c r="B86314" t="s">
        <v>101696</v>
      </c>
      <c r="C86314">
        <v>6103203311</v>
      </c>
      <c r="D86314" s="1">
        <v>45423</v>
      </c>
      <c r="E86314" t="s">
        <v>171091</v>
      </c>
      <c r="F86314" s="2">
        <v>3244.42</v>
      </c>
      <c r="G86314" s="2">
        <v>5612.56</v>
      </c>
      <c r="H86314" t="s">
        <v>171100</v>
      </c>
      <c r="I86314" t="s">
        <v>171105</v>
      </c>
      <c r="J86314" t="s">
        <v>171110</v>
      </c>
      <c r="K86314" t="s">
        <v>171111</v>
      </c>
      <c r="L86314" t="s">
        <v>171114</v>
      </c>
    </row>
    <row r="86315" spans="1:12" x14ac:dyDescent="0.3">
      <c r="A86315" t="s">
        <v>86317</v>
      </c>
      <c r="B86315" t="s">
        <v>163275</v>
      </c>
      <c r="C86315">
        <v>6055552491</v>
      </c>
      <c r="D86315" s="1">
        <v>45421</v>
      </c>
      <c r="E86315" t="s">
        <v>171091</v>
      </c>
      <c r="F86315" s="2">
        <v>136.06</v>
      </c>
      <c r="G86315" s="2">
        <v>7419.2</v>
      </c>
      <c r="H86315" t="s">
        <v>171098</v>
      </c>
      <c r="I86315" t="s">
        <v>171102</v>
      </c>
      <c r="J86315" t="s">
        <v>171109</v>
      </c>
      <c r="K86315" t="s">
        <v>171111</v>
      </c>
      <c r="L86315" t="s">
        <v>171113</v>
      </c>
    </row>
    <row r="86316" spans="1:12" x14ac:dyDescent="0.3">
      <c r="A86316" t="s">
        <v>86318</v>
      </c>
      <c r="B86316" t="s">
        <v>157044</v>
      </c>
      <c r="C86316">
        <v>7887645519</v>
      </c>
      <c r="D86316" s="1">
        <v>45473</v>
      </c>
      <c r="E86316" t="s">
        <v>171091</v>
      </c>
      <c r="F86316" s="2">
        <v>4870.67</v>
      </c>
      <c r="G86316" s="2">
        <v>1209.69</v>
      </c>
      <c r="H86316" t="s">
        <v>171098</v>
      </c>
      <c r="I86316" t="s">
        <v>171103</v>
      </c>
      <c r="J86316" t="s">
        <v>171108</v>
      </c>
      <c r="K86316" t="s">
        <v>171111</v>
      </c>
      <c r="L86316" t="s">
        <v>171113</v>
      </c>
    </row>
    <row r="86317" spans="1:12" x14ac:dyDescent="0.3">
      <c r="A86317" t="s">
        <v>86319</v>
      </c>
      <c r="B86317" t="s">
        <v>155432</v>
      </c>
      <c r="C86317">
        <v>2696699006</v>
      </c>
      <c r="D86317" s="1">
        <v>45558</v>
      </c>
      <c r="E86317" t="s">
        <v>171091</v>
      </c>
      <c r="F86317" s="2">
        <v>1728.86</v>
      </c>
      <c r="G86317" s="2">
        <v>1085.17</v>
      </c>
      <c r="H86317" t="s">
        <v>171093</v>
      </c>
      <c r="I86317" t="s">
        <v>171103</v>
      </c>
      <c r="J86317" t="s">
        <v>171110</v>
      </c>
      <c r="K86317" t="s">
        <v>171111</v>
      </c>
      <c r="L86317" t="s">
        <v>171115</v>
      </c>
    </row>
    <row r="86318" spans="1:12" x14ac:dyDescent="0.3">
      <c r="A86318" t="s">
        <v>86320</v>
      </c>
      <c r="B86318" t="s">
        <v>163276</v>
      </c>
      <c r="C86318">
        <v>8693462659</v>
      </c>
      <c r="D86318" s="1">
        <v>45305</v>
      </c>
      <c r="E86318" t="s">
        <v>171091</v>
      </c>
      <c r="F86318" s="2">
        <v>4314.4799999999996</v>
      </c>
      <c r="G86318" s="2">
        <v>4149.5600000000004</v>
      </c>
      <c r="H86318" t="s">
        <v>171095</v>
      </c>
      <c r="I86318" t="s">
        <v>171107</v>
      </c>
      <c r="J86318" t="s">
        <v>171110</v>
      </c>
      <c r="K86318" t="s">
        <v>171111</v>
      </c>
      <c r="L86318" t="s">
        <v>171113</v>
      </c>
    </row>
    <row r="86319" spans="1:12" x14ac:dyDescent="0.3">
      <c r="A86319" t="s">
        <v>86321</v>
      </c>
      <c r="B86319" t="s">
        <v>163277</v>
      </c>
      <c r="C86319">
        <v>4798460406</v>
      </c>
      <c r="D86319" s="1">
        <v>45394</v>
      </c>
      <c r="E86319" t="s">
        <v>171090</v>
      </c>
      <c r="F86319" s="2">
        <v>720.17</v>
      </c>
      <c r="G86319" s="2">
        <v>4802.16</v>
      </c>
      <c r="H86319" t="s">
        <v>171093</v>
      </c>
      <c r="I86319" t="s">
        <v>171107</v>
      </c>
      <c r="J86319" t="s">
        <v>171110</v>
      </c>
      <c r="K86319" t="s">
        <v>171111</v>
      </c>
      <c r="L86319" t="s">
        <v>171113</v>
      </c>
    </row>
    <row r="86320" spans="1:12" x14ac:dyDescent="0.3">
      <c r="A86320" t="s">
        <v>86322</v>
      </c>
      <c r="B86320" t="s">
        <v>163278</v>
      </c>
      <c r="C86320">
        <v>7424321497</v>
      </c>
      <c r="D86320" s="1">
        <v>45453</v>
      </c>
      <c r="E86320" t="s">
        <v>171091</v>
      </c>
      <c r="F86320" s="2">
        <v>1448.12</v>
      </c>
      <c r="G86320" s="2">
        <v>9904.11</v>
      </c>
      <c r="H86320" t="s">
        <v>171099</v>
      </c>
      <c r="I86320" t="s">
        <v>171107</v>
      </c>
      <c r="J86320" t="s">
        <v>171109</v>
      </c>
      <c r="K86320" t="s">
        <v>171111</v>
      </c>
      <c r="L86320" t="s">
        <v>171115</v>
      </c>
    </row>
    <row r="86321" spans="1:12" x14ac:dyDescent="0.3">
      <c r="A86321" t="s">
        <v>86323</v>
      </c>
      <c r="B86321" t="s">
        <v>163279</v>
      </c>
      <c r="C86321">
        <v>4308861674</v>
      </c>
      <c r="D86321" s="1">
        <v>45481</v>
      </c>
      <c r="E86321" t="s">
        <v>171091</v>
      </c>
      <c r="F86321" s="2">
        <v>3667.75</v>
      </c>
      <c r="G86321" s="2">
        <v>2600.48</v>
      </c>
      <c r="H86321" t="s">
        <v>171099</v>
      </c>
      <c r="I86321" t="s">
        <v>171103</v>
      </c>
      <c r="J86321" t="s">
        <v>171108</v>
      </c>
      <c r="K86321" t="s">
        <v>171111</v>
      </c>
      <c r="L86321" t="s">
        <v>171112</v>
      </c>
    </row>
    <row r="86322" spans="1:12" x14ac:dyDescent="0.3">
      <c r="A86322" t="s">
        <v>86324</v>
      </c>
      <c r="B86322" t="s">
        <v>153605</v>
      </c>
      <c r="C86322">
        <v>6383319338</v>
      </c>
      <c r="D86322" s="1">
        <v>45625</v>
      </c>
      <c r="E86322" t="s">
        <v>171091</v>
      </c>
      <c r="F86322" s="2">
        <v>3234.86</v>
      </c>
      <c r="G86322" s="2">
        <v>1651.09</v>
      </c>
      <c r="H86322" t="s">
        <v>171094</v>
      </c>
      <c r="I86322" t="s">
        <v>171104</v>
      </c>
      <c r="J86322" t="s">
        <v>171109</v>
      </c>
      <c r="K86322" t="s">
        <v>171111</v>
      </c>
      <c r="L86322" t="s">
        <v>171114</v>
      </c>
    </row>
    <row r="86323" spans="1:12" x14ac:dyDescent="0.3">
      <c r="A86323" t="s">
        <v>86325</v>
      </c>
      <c r="B86323" t="s">
        <v>163280</v>
      </c>
      <c r="C86323">
        <v>3236436796</v>
      </c>
      <c r="D86323" s="1">
        <v>45398</v>
      </c>
      <c r="E86323" t="s">
        <v>171091</v>
      </c>
      <c r="F86323" s="2">
        <v>710.37</v>
      </c>
      <c r="G86323" s="2">
        <v>6956.97</v>
      </c>
      <c r="H86323" t="s">
        <v>171094</v>
      </c>
      <c r="I86323" t="s">
        <v>171102</v>
      </c>
      <c r="J86323" t="s">
        <v>171109</v>
      </c>
      <c r="K86323" t="s">
        <v>171111</v>
      </c>
      <c r="L86323" t="s">
        <v>171124</v>
      </c>
    </row>
    <row r="86324" spans="1:12" x14ac:dyDescent="0.3">
      <c r="A86324" t="s">
        <v>86326</v>
      </c>
      <c r="B86324" t="s">
        <v>161015</v>
      </c>
      <c r="C86324">
        <v>3719709984</v>
      </c>
      <c r="D86324" s="1">
        <v>45572</v>
      </c>
      <c r="E86324" t="s">
        <v>171090</v>
      </c>
      <c r="F86324" s="2">
        <v>4338.83</v>
      </c>
      <c r="G86324" s="2">
        <v>1320.16</v>
      </c>
      <c r="H86324" t="s">
        <v>171093</v>
      </c>
      <c r="I86324" t="s">
        <v>171107</v>
      </c>
      <c r="J86324" t="s">
        <v>171110</v>
      </c>
      <c r="K86324" t="s">
        <v>171111</v>
      </c>
      <c r="L86324" t="s">
        <v>171113</v>
      </c>
    </row>
    <row r="86325" spans="1:12" x14ac:dyDescent="0.3">
      <c r="A86325" t="s">
        <v>86327</v>
      </c>
      <c r="B86325" t="s">
        <v>163281</v>
      </c>
      <c r="C86325">
        <v>9107166343</v>
      </c>
      <c r="D86325" s="1">
        <v>45612</v>
      </c>
      <c r="E86325" t="s">
        <v>171091</v>
      </c>
      <c r="F86325" s="2">
        <v>1140.51</v>
      </c>
      <c r="G86325" s="2">
        <v>4107.95</v>
      </c>
      <c r="H86325" t="s">
        <v>171095</v>
      </c>
      <c r="I86325" t="s">
        <v>171107</v>
      </c>
      <c r="J86325" t="s">
        <v>171110</v>
      </c>
      <c r="K86325" t="s">
        <v>171111</v>
      </c>
      <c r="L86325" t="s">
        <v>171112</v>
      </c>
    </row>
    <row r="86326" spans="1:12" x14ac:dyDescent="0.3">
      <c r="A86326" t="s">
        <v>86328</v>
      </c>
      <c r="B86326" t="s">
        <v>163282</v>
      </c>
      <c r="C86326">
        <v>6577054907</v>
      </c>
      <c r="D86326" s="1">
        <v>45316</v>
      </c>
      <c r="E86326" t="s">
        <v>171091</v>
      </c>
      <c r="F86326" s="2">
        <v>3889.95</v>
      </c>
      <c r="G86326" s="2">
        <v>9999.9500000000007</v>
      </c>
      <c r="H86326" t="s">
        <v>171100</v>
      </c>
      <c r="I86326" t="s">
        <v>171105</v>
      </c>
      <c r="J86326" t="s">
        <v>171109</v>
      </c>
      <c r="K86326" t="s">
        <v>171111</v>
      </c>
      <c r="L86326" t="s">
        <v>171113</v>
      </c>
    </row>
    <row r="86327" spans="1:12" x14ac:dyDescent="0.3">
      <c r="A86327" t="s">
        <v>86329</v>
      </c>
      <c r="B86327" t="s">
        <v>163283</v>
      </c>
      <c r="C86327">
        <v>4434379375</v>
      </c>
      <c r="D86327" s="1">
        <v>45609</v>
      </c>
      <c r="E86327" t="s">
        <v>171090</v>
      </c>
      <c r="F86327" s="2">
        <v>555.97</v>
      </c>
      <c r="G86327" s="2">
        <v>9480.43</v>
      </c>
      <c r="H86327" t="s">
        <v>171093</v>
      </c>
      <c r="I86327" t="s">
        <v>171106</v>
      </c>
      <c r="J86327" t="s">
        <v>171109</v>
      </c>
      <c r="K86327" t="s">
        <v>171111</v>
      </c>
      <c r="L86327" t="s">
        <v>171113</v>
      </c>
    </row>
    <row r="86328" spans="1:12" x14ac:dyDescent="0.3">
      <c r="A86328" t="s">
        <v>86330</v>
      </c>
      <c r="B86328" t="s">
        <v>163284</v>
      </c>
      <c r="C86328">
        <v>6046095525</v>
      </c>
      <c r="D86328" s="1">
        <v>45381</v>
      </c>
      <c r="E86328" t="s">
        <v>171091</v>
      </c>
      <c r="F86328" s="2">
        <v>3721.69</v>
      </c>
      <c r="G86328" s="2">
        <v>6003.82</v>
      </c>
      <c r="H86328" t="s">
        <v>171098</v>
      </c>
      <c r="I86328" t="s">
        <v>171105</v>
      </c>
      <c r="J86328" t="s">
        <v>171109</v>
      </c>
      <c r="K86328" t="s">
        <v>171111</v>
      </c>
      <c r="L86328" t="s">
        <v>171124</v>
      </c>
    </row>
    <row r="86329" spans="1:12" x14ac:dyDescent="0.3">
      <c r="A86329" t="s">
        <v>86331</v>
      </c>
      <c r="B86329" t="s">
        <v>101391</v>
      </c>
      <c r="C86329">
        <v>6771427106</v>
      </c>
      <c r="D86329" s="1">
        <v>45364</v>
      </c>
      <c r="E86329" t="s">
        <v>171090</v>
      </c>
      <c r="F86329" s="2">
        <v>1736.23</v>
      </c>
      <c r="G86329" s="2">
        <v>6114.85</v>
      </c>
      <c r="H86329" t="s">
        <v>171100</v>
      </c>
      <c r="I86329" t="s">
        <v>171106</v>
      </c>
      <c r="J86329" t="s">
        <v>171108</v>
      </c>
      <c r="K86329" t="s">
        <v>171111</v>
      </c>
      <c r="L86329" t="s">
        <v>171124</v>
      </c>
    </row>
    <row r="86330" spans="1:12" x14ac:dyDescent="0.3">
      <c r="A86330" t="s">
        <v>86332</v>
      </c>
      <c r="B86330" t="s">
        <v>163285</v>
      </c>
      <c r="C86330">
        <v>1088973132</v>
      </c>
      <c r="D86330" s="1">
        <v>45403</v>
      </c>
      <c r="E86330" t="s">
        <v>171091</v>
      </c>
      <c r="F86330" s="2">
        <v>652.64</v>
      </c>
      <c r="G86330" s="2">
        <v>2481.27</v>
      </c>
      <c r="H86330" t="s">
        <v>171098</v>
      </c>
      <c r="I86330" t="s">
        <v>171104</v>
      </c>
      <c r="J86330" t="s">
        <v>171109</v>
      </c>
      <c r="K86330" t="s">
        <v>171111</v>
      </c>
      <c r="L86330" t="s">
        <v>171112</v>
      </c>
    </row>
    <row r="86331" spans="1:12" x14ac:dyDescent="0.3">
      <c r="A86331" t="s">
        <v>86333</v>
      </c>
      <c r="B86331" t="s">
        <v>132516</v>
      </c>
      <c r="C86331">
        <v>4133101662</v>
      </c>
      <c r="D86331" s="1">
        <v>45545</v>
      </c>
      <c r="E86331" t="s">
        <v>171091</v>
      </c>
      <c r="F86331" s="2">
        <v>2222.6</v>
      </c>
      <c r="G86331" s="2">
        <v>8184.5</v>
      </c>
      <c r="H86331" t="s">
        <v>171099</v>
      </c>
      <c r="I86331" t="s">
        <v>171105</v>
      </c>
      <c r="J86331" t="s">
        <v>171110</v>
      </c>
      <c r="K86331" t="s">
        <v>171111</v>
      </c>
      <c r="L86331" t="s">
        <v>171116</v>
      </c>
    </row>
    <row r="86332" spans="1:12" x14ac:dyDescent="0.3">
      <c r="A86332" t="s">
        <v>86334</v>
      </c>
      <c r="B86332" t="s">
        <v>163286</v>
      </c>
      <c r="C86332">
        <v>8456632838</v>
      </c>
      <c r="D86332" s="1">
        <v>45567</v>
      </c>
      <c r="E86332" t="s">
        <v>171091</v>
      </c>
      <c r="F86332" s="2">
        <v>2637.51</v>
      </c>
      <c r="G86332" s="2">
        <v>8356.74</v>
      </c>
      <c r="H86332" t="s">
        <v>171101</v>
      </c>
      <c r="I86332" t="s">
        <v>171105</v>
      </c>
      <c r="J86332" t="s">
        <v>171108</v>
      </c>
      <c r="K86332" t="s">
        <v>171111</v>
      </c>
      <c r="L86332" t="s">
        <v>171116</v>
      </c>
    </row>
    <row r="86333" spans="1:12" x14ac:dyDescent="0.3">
      <c r="A86333" t="s">
        <v>86335</v>
      </c>
      <c r="B86333" t="s">
        <v>160916</v>
      </c>
      <c r="C86333">
        <v>9155150865</v>
      </c>
      <c r="D86333" s="1">
        <v>45614</v>
      </c>
      <c r="E86333" t="s">
        <v>171090</v>
      </c>
      <c r="F86333" s="2">
        <v>1667.06</v>
      </c>
      <c r="G86333" s="2">
        <v>3025</v>
      </c>
      <c r="H86333" t="s">
        <v>171094</v>
      </c>
      <c r="I86333" t="s">
        <v>171107</v>
      </c>
      <c r="J86333" t="s">
        <v>171110</v>
      </c>
      <c r="K86333" t="s">
        <v>171111</v>
      </c>
      <c r="L86333" t="s">
        <v>171112</v>
      </c>
    </row>
    <row r="86334" spans="1:12" x14ac:dyDescent="0.3">
      <c r="A86334" t="s">
        <v>86336</v>
      </c>
      <c r="B86334" t="s">
        <v>163287</v>
      </c>
      <c r="C86334">
        <v>5658307367</v>
      </c>
      <c r="D86334" s="1">
        <v>45532</v>
      </c>
      <c r="E86334" t="s">
        <v>171090</v>
      </c>
      <c r="F86334" s="2">
        <v>2810.05</v>
      </c>
      <c r="G86334" s="2">
        <v>573.48</v>
      </c>
      <c r="H86334" t="s">
        <v>171099</v>
      </c>
      <c r="I86334" t="s">
        <v>171102</v>
      </c>
      <c r="J86334" t="s">
        <v>171109</v>
      </c>
      <c r="K86334" t="s">
        <v>171111</v>
      </c>
      <c r="L86334" t="s">
        <v>171114</v>
      </c>
    </row>
    <row r="86335" spans="1:12" x14ac:dyDescent="0.3">
      <c r="A86335" t="s">
        <v>86337</v>
      </c>
      <c r="B86335" t="s">
        <v>163288</v>
      </c>
      <c r="C86335">
        <v>5541009166</v>
      </c>
      <c r="D86335" s="1">
        <v>45352</v>
      </c>
      <c r="E86335" t="s">
        <v>171091</v>
      </c>
      <c r="F86335" s="2">
        <v>2358.5100000000002</v>
      </c>
      <c r="G86335" s="2">
        <v>9882.4699999999993</v>
      </c>
      <c r="H86335" t="s">
        <v>171096</v>
      </c>
      <c r="I86335" t="s">
        <v>171107</v>
      </c>
      <c r="J86335" t="s">
        <v>171109</v>
      </c>
      <c r="K86335" t="s">
        <v>171111</v>
      </c>
      <c r="L86335" t="s">
        <v>171115</v>
      </c>
    </row>
    <row r="86336" spans="1:12" x14ac:dyDescent="0.3">
      <c r="A86336" t="s">
        <v>86338</v>
      </c>
      <c r="B86336" t="s">
        <v>102031</v>
      </c>
      <c r="C86336">
        <v>9951421963</v>
      </c>
      <c r="D86336" s="1">
        <v>45489</v>
      </c>
      <c r="E86336" t="s">
        <v>171090</v>
      </c>
      <c r="F86336" s="2">
        <v>3806.59</v>
      </c>
      <c r="G86336" s="2">
        <v>2385.3200000000002</v>
      </c>
      <c r="H86336" t="s">
        <v>171101</v>
      </c>
      <c r="I86336" t="s">
        <v>171105</v>
      </c>
      <c r="J86336" t="s">
        <v>171109</v>
      </c>
      <c r="K86336" t="s">
        <v>171111</v>
      </c>
      <c r="L86336" t="s">
        <v>171112</v>
      </c>
    </row>
    <row r="86337" spans="1:12" x14ac:dyDescent="0.3">
      <c r="A86337" t="s">
        <v>86339</v>
      </c>
      <c r="B86337" t="s">
        <v>134562</v>
      </c>
      <c r="C86337">
        <v>8064259963</v>
      </c>
      <c r="D86337" s="1">
        <v>45356</v>
      </c>
      <c r="E86337" t="s">
        <v>171090</v>
      </c>
      <c r="F86337" s="2">
        <v>302.44</v>
      </c>
      <c r="G86337" s="2">
        <v>858.3</v>
      </c>
      <c r="H86337" t="s">
        <v>171100</v>
      </c>
      <c r="I86337" t="s">
        <v>171103</v>
      </c>
      <c r="J86337" t="s">
        <v>171110</v>
      </c>
      <c r="K86337" t="s">
        <v>171111</v>
      </c>
      <c r="L86337" t="s">
        <v>171115</v>
      </c>
    </row>
    <row r="86338" spans="1:12" x14ac:dyDescent="0.3">
      <c r="A86338" t="s">
        <v>86340</v>
      </c>
      <c r="B86338" t="s">
        <v>127396</v>
      </c>
      <c r="C86338">
        <v>4477419757</v>
      </c>
      <c r="D86338" s="1">
        <v>45310</v>
      </c>
      <c r="E86338" t="s">
        <v>171090</v>
      </c>
      <c r="F86338" s="2">
        <v>832.7</v>
      </c>
      <c r="G86338" s="2">
        <v>6827.34</v>
      </c>
      <c r="H86338" t="s">
        <v>171092</v>
      </c>
      <c r="I86338" t="s">
        <v>171106</v>
      </c>
      <c r="J86338" t="s">
        <v>171110</v>
      </c>
      <c r="K86338" t="s">
        <v>171111</v>
      </c>
      <c r="L86338" t="s">
        <v>171116</v>
      </c>
    </row>
    <row r="86339" spans="1:12" x14ac:dyDescent="0.3">
      <c r="A86339" t="s">
        <v>86341</v>
      </c>
      <c r="B86339" t="s">
        <v>163289</v>
      </c>
      <c r="C86339">
        <v>2046868515</v>
      </c>
      <c r="D86339" s="1">
        <v>45423</v>
      </c>
      <c r="E86339" t="s">
        <v>171090</v>
      </c>
      <c r="F86339" s="2">
        <v>4964.78</v>
      </c>
      <c r="G86339" s="2">
        <v>7251.67</v>
      </c>
      <c r="H86339" t="s">
        <v>171101</v>
      </c>
      <c r="I86339" t="s">
        <v>171102</v>
      </c>
      <c r="J86339" t="s">
        <v>171109</v>
      </c>
      <c r="K86339" t="s">
        <v>171111</v>
      </c>
      <c r="L86339" t="s">
        <v>171124</v>
      </c>
    </row>
    <row r="86340" spans="1:12" x14ac:dyDescent="0.3">
      <c r="A86340" t="s">
        <v>86342</v>
      </c>
      <c r="B86340" t="s">
        <v>103114</v>
      </c>
      <c r="C86340">
        <v>7741100743</v>
      </c>
      <c r="D86340" s="1">
        <v>45353</v>
      </c>
      <c r="E86340" t="s">
        <v>171091</v>
      </c>
      <c r="F86340" s="2">
        <v>1432.85</v>
      </c>
      <c r="G86340" s="2">
        <v>2902.01</v>
      </c>
      <c r="H86340" t="s">
        <v>171094</v>
      </c>
      <c r="I86340" t="s">
        <v>171106</v>
      </c>
      <c r="J86340" t="s">
        <v>171110</v>
      </c>
      <c r="K86340" t="s">
        <v>171111</v>
      </c>
      <c r="L86340" t="s">
        <v>171112</v>
      </c>
    </row>
    <row r="86341" spans="1:12" x14ac:dyDescent="0.3">
      <c r="A86341" t="s">
        <v>86343</v>
      </c>
      <c r="B86341" t="s">
        <v>138998</v>
      </c>
      <c r="C86341">
        <v>9656129170</v>
      </c>
      <c r="D86341" s="1">
        <v>45499</v>
      </c>
      <c r="E86341" t="s">
        <v>171090</v>
      </c>
      <c r="F86341" s="2">
        <v>2014.13</v>
      </c>
      <c r="G86341" s="2">
        <v>1529.11</v>
      </c>
      <c r="H86341" t="s">
        <v>171093</v>
      </c>
      <c r="I86341" t="s">
        <v>171107</v>
      </c>
      <c r="J86341" t="s">
        <v>171109</v>
      </c>
      <c r="K86341" t="s">
        <v>171111</v>
      </c>
      <c r="L86341" t="s">
        <v>171113</v>
      </c>
    </row>
    <row r="86342" spans="1:12" x14ac:dyDescent="0.3">
      <c r="A86342" t="s">
        <v>86344</v>
      </c>
      <c r="B86342" t="s">
        <v>115045</v>
      </c>
      <c r="C86342">
        <v>7308892432</v>
      </c>
      <c r="D86342" s="1">
        <v>45488</v>
      </c>
      <c r="E86342" t="s">
        <v>171091</v>
      </c>
      <c r="F86342" s="2">
        <v>889.71</v>
      </c>
      <c r="G86342" s="2">
        <v>8313.42</v>
      </c>
      <c r="H86342" t="s">
        <v>171101</v>
      </c>
      <c r="I86342" t="s">
        <v>171105</v>
      </c>
      <c r="J86342" t="s">
        <v>171110</v>
      </c>
      <c r="K86342" t="s">
        <v>171111</v>
      </c>
      <c r="L86342" t="s">
        <v>171116</v>
      </c>
    </row>
    <row r="86343" spans="1:12" x14ac:dyDescent="0.3">
      <c r="A86343" t="s">
        <v>86345</v>
      </c>
      <c r="B86343" t="s">
        <v>163290</v>
      </c>
      <c r="C86343">
        <v>4081566064</v>
      </c>
      <c r="D86343" s="1">
        <v>45534</v>
      </c>
      <c r="E86343" t="s">
        <v>171090</v>
      </c>
      <c r="F86343" s="2">
        <v>4955.83</v>
      </c>
      <c r="G86343" s="2">
        <v>4228.67</v>
      </c>
      <c r="H86343" t="s">
        <v>171099</v>
      </c>
      <c r="I86343" t="s">
        <v>171107</v>
      </c>
      <c r="J86343" t="s">
        <v>171110</v>
      </c>
      <c r="K86343" t="s">
        <v>171111</v>
      </c>
      <c r="L86343" t="s">
        <v>171116</v>
      </c>
    </row>
    <row r="86344" spans="1:12" x14ac:dyDescent="0.3">
      <c r="A86344" t="s">
        <v>86346</v>
      </c>
      <c r="B86344" t="s">
        <v>107977</v>
      </c>
      <c r="C86344">
        <v>6951919887</v>
      </c>
      <c r="D86344" s="1">
        <v>45430</v>
      </c>
      <c r="E86344" t="s">
        <v>171090</v>
      </c>
      <c r="F86344" s="2">
        <v>1878.38</v>
      </c>
      <c r="G86344" s="2">
        <v>7948.2</v>
      </c>
      <c r="H86344" t="s">
        <v>171095</v>
      </c>
      <c r="I86344" t="s">
        <v>171105</v>
      </c>
      <c r="J86344" t="s">
        <v>171108</v>
      </c>
      <c r="K86344" t="s">
        <v>171111</v>
      </c>
      <c r="L86344" t="s">
        <v>171112</v>
      </c>
    </row>
    <row r="86345" spans="1:12" x14ac:dyDescent="0.3">
      <c r="A86345" t="s">
        <v>86347</v>
      </c>
      <c r="B86345" t="s">
        <v>152090</v>
      </c>
      <c r="C86345">
        <v>5343843905</v>
      </c>
      <c r="D86345" s="1">
        <v>45528</v>
      </c>
      <c r="E86345" t="s">
        <v>171091</v>
      </c>
      <c r="F86345" s="2">
        <v>816.97</v>
      </c>
      <c r="G86345" s="2">
        <v>6415.01</v>
      </c>
      <c r="H86345" t="s">
        <v>171100</v>
      </c>
      <c r="I86345" t="s">
        <v>171107</v>
      </c>
      <c r="J86345" t="s">
        <v>171108</v>
      </c>
      <c r="K86345" t="s">
        <v>171111</v>
      </c>
      <c r="L86345" t="s">
        <v>171116</v>
      </c>
    </row>
    <row r="86346" spans="1:12" x14ac:dyDescent="0.3">
      <c r="A86346" t="s">
        <v>86348</v>
      </c>
      <c r="B86346" t="s">
        <v>163291</v>
      </c>
      <c r="C86346">
        <v>4131660791</v>
      </c>
      <c r="D86346" s="1">
        <v>45617</v>
      </c>
      <c r="E86346" t="s">
        <v>171091</v>
      </c>
      <c r="F86346" s="2">
        <v>2137.88</v>
      </c>
      <c r="G86346" s="2">
        <v>4520.1000000000004</v>
      </c>
      <c r="H86346" t="s">
        <v>171096</v>
      </c>
      <c r="I86346" t="s">
        <v>171103</v>
      </c>
      <c r="J86346" t="s">
        <v>171110</v>
      </c>
      <c r="K86346" t="s">
        <v>171111</v>
      </c>
      <c r="L86346" t="s">
        <v>171116</v>
      </c>
    </row>
    <row r="86347" spans="1:12" x14ac:dyDescent="0.3">
      <c r="A86347" t="s">
        <v>86349</v>
      </c>
      <c r="B86347" t="s">
        <v>163292</v>
      </c>
      <c r="C86347">
        <v>7067421910</v>
      </c>
      <c r="D86347" s="1">
        <v>45358</v>
      </c>
      <c r="E86347" t="s">
        <v>171091</v>
      </c>
      <c r="F86347" s="2">
        <v>2183.13</v>
      </c>
      <c r="G86347" s="2">
        <v>1898.01</v>
      </c>
      <c r="H86347" t="s">
        <v>171094</v>
      </c>
      <c r="I86347" t="s">
        <v>171105</v>
      </c>
      <c r="J86347" t="s">
        <v>171110</v>
      </c>
      <c r="K86347" t="s">
        <v>171111</v>
      </c>
      <c r="L86347" t="s">
        <v>171112</v>
      </c>
    </row>
    <row r="86348" spans="1:12" x14ac:dyDescent="0.3">
      <c r="A86348" t="s">
        <v>86350</v>
      </c>
      <c r="B86348" t="s">
        <v>163293</v>
      </c>
      <c r="C86348">
        <v>2259555551</v>
      </c>
      <c r="D86348" s="1">
        <v>45389</v>
      </c>
      <c r="E86348" t="s">
        <v>171090</v>
      </c>
      <c r="F86348" s="2">
        <v>1918.29</v>
      </c>
      <c r="G86348" s="2">
        <v>5094.88</v>
      </c>
      <c r="H86348" t="s">
        <v>171092</v>
      </c>
      <c r="I86348" t="s">
        <v>171102</v>
      </c>
      <c r="J86348" t="s">
        <v>171108</v>
      </c>
      <c r="K86348" t="s">
        <v>171111</v>
      </c>
      <c r="L86348" t="s">
        <v>171124</v>
      </c>
    </row>
    <row r="86349" spans="1:12" x14ac:dyDescent="0.3">
      <c r="A86349" t="s">
        <v>86351</v>
      </c>
      <c r="B86349" t="s">
        <v>163294</v>
      </c>
      <c r="C86349">
        <v>6098646026</v>
      </c>
      <c r="D86349" s="1">
        <v>45329</v>
      </c>
      <c r="E86349" t="s">
        <v>171091</v>
      </c>
      <c r="F86349" s="2">
        <v>1405.99</v>
      </c>
      <c r="G86349" s="2">
        <v>8799.77</v>
      </c>
      <c r="H86349" t="s">
        <v>171101</v>
      </c>
      <c r="I86349" t="s">
        <v>171105</v>
      </c>
      <c r="J86349" t="s">
        <v>171110</v>
      </c>
      <c r="K86349" t="s">
        <v>171111</v>
      </c>
      <c r="L86349" t="s">
        <v>171116</v>
      </c>
    </row>
    <row r="86350" spans="1:12" x14ac:dyDescent="0.3">
      <c r="A86350" t="s">
        <v>86352</v>
      </c>
      <c r="B86350" t="s">
        <v>131770</v>
      </c>
      <c r="C86350">
        <v>1936171275</v>
      </c>
      <c r="D86350" s="1">
        <v>45554</v>
      </c>
      <c r="E86350" t="s">
        <v>171091</v>
      </c>
      <c r="F86350" s="2">
        <v>2277.42</v>
      </c>
      <c r="G86350" s="2">
        <v>2427.41</v>
      </c>
      <c r="H86350" t="s">
        <v>171095</v>
      </c>
      <c r="I86350" t="s">
        <v>171107</v>
      </c>
      <c r="J86350" t="s">
        <v>171109</v>
      </c>
      <c r="K86350" t="s">
        <v>171111</v>
      </c>
      <c r="L86350" t="s">
        <v>171112</v>
      </c>
    </row>
    <row r="86351" spans="1:12" x14ac:dyDescent="0.3">
      <c r="A86351" t="s">
        <v>86353</v>
      </c>
      <c r="B86351" t="s">
        <v>158112</v>
      </c>
      <c r="C86351">
        <v>4967388557</v>
      </c>
      <c r="D86351" s="1">
        <v>45309</v>
      </c>
      <c r="E86351" t="s">
        <v>171091</v>
      </c>
      <c r="F86351" s="2">
        <v>4466.8900000000003</v>
      </c>
      <c r="G86351" s="2">
        <v>1360.87</v>
      </c>
      <c r="H86351" t="s">
        <v>171096</v>
      </c>
      <c r="I86351" t="s">
        <v>171104</v>
      </c>
      <c r="J86351" t="s">
        <v>171109</v>
      </c>
      <c r="K86351" t="s">
        <v>171111</v>
      </c>
      <c r="L86351" t="s">
        <v>171124</v>
      </c>
    </row>
    <row r="86352" spans="1:12" x14ac:dyDescent="0.3">
      <c r="A86352" t="s">
        <v>86354</v>
      </c>
      <c r="B86352" t="s">
        <v>163295</v>
      </c>
      <c r="C86352">
        <v>3746751484</v>
      </c>
      <c r="D86352" s="1">
        <v>45456</v>
      </c>
      <c r="E86352" t="s">
        <v>171091</v>
      </c>
      <c r="F86352" s="2">
        <v>3271</v>
      </c>
      <c r="G86352" s="2">
        <v>8688.5</v>
      </c>
      <c r="H86352" t="s">
        <v>171096</v>
      </c>
      <c r="I86352" t="s">
        <v>171102</v>
      </c>
      <c r="J86352" t="s">
        <v>171110</v>
      </c>
      <c r="K86352" t="s">
        <v>171111</v>
      </c>
      <c r="L86352" t="s">
        <v>171113</v>
      </c>
    </row>
    <row r="86353" spans="1:12" x14ac:dyDescent="0.3">
      <c r="A86353" t="s">
        <v>86355</v>
      </c>
      <c r="B86353" t="s">
        <v>163296</v>
      </c>
      <c r="C86353">
        <v>9149065170</v>
      </c>
      <c r="D86353" s="1">
        <v>45438</v>
      </c>
      <c r="E86353" t="s">
        <v>171090</v>
      </c>
      <c r="F86353" s="2">
        <v>517.52</v>
      </c>
      <c r="G86353" s="2">
        <v>2861.34</v>
      </c>
      <c r="H86353" t="s">
        <v>171101</v>
      </c>
      <c r="I86353" t="s">
        <v>171102</v>
      </c>
      <c r="J86353" t="s">
        <v>171108</v>
      </c>
      <c r="K86353" t="s">
        <v>171111</v>
      </c>
      <c r="L86353" t="s">
        <v>171115</v>
      </c>
    </row>
    <row r="86354" spans="1:12" x14ac:dyDescent="0.3">
      <c r="A86354" t="s">
        <v>86356</v>
      </c>
      <c r="B86354" t="s">
        <v>163297</v>
      </c>
      <c r="C86354">
        <v>3771121567</v>
      </c>
      <c r="D86354" s="1">
        <v>45371</v>
      </c>
      <c r="E86354" t="s">
        <v>171090</v>
      </c>
      <c r="F86354" s="2">
        <v>4277.5600000000004</v>
      </c>
      <c r="G86354" s="2">
        <v>8252.18</v>
      </c>
      <c r="H86354" t="s">
        <v>171097</v>
      </c>
      <c r="I86354" t="s">
        <v>171105</v>
      </c>
      <c r="J86354" t="s">
        <v>171109</v>
      </c>
      <c r="K86354" t="s">
        <v>171111</v>
      </c>
      <c r="L86354" t="s">
        <v>171113</v>
      </c>
    </row>
    <row r="86355" spans="1:12" x14ac:dyDescent="0.3">
      <c r="A86355" t="s">
        <v>86357</v>
      </c>
      <c r="B86355" t="s">
        <v>163298</v>
      </c>
      <c r="C86355">
        <v>6580859515</v>
      </c>
      <c r="D86355" s="1">
        <v>45423</v>
      </c>
      <c r="E86355" t="s">
        <v>171091</v>
      </c>
      <c r="F86355" s="2">
        <v>4693.42</v>
      </c>
      <c r="G86355" s="2">
        <v>816.7</v>
      </c>
      <c r="H86355" t="s">
        <v>171097</v>
      </c>
      <c r="I86355" t="s">
        <v>171104</v>
      </c>
      <c r="J86355" t="s">
        <v>171109</v>
      </c>
      <c r="K86355" t="s">
        <v>171111</v>
      </c>
      <c r="L86355" t="s">
        <v>171112</v>
      </c>
    </row>
    <row r="86356" spans="1:12" x14ac:dyDescent="0.3">
      <c r="A86356" t="s">
        <v>86358</v>
      </c>
      <c r="B86356" t="s">
        <v>163299</v>
      </c>
      <c r="C86356">
        <v>2687513730</v>
      </c>
      <c r="D86356" s="1">
        <v>45309</v>
      </c>
      <c r="E86356" t="s">
        <v>171090</v>
      </c>
      <c r="F86356" s="2">
        <v>1798.15</v>
      </c>
      <c r="G86356" s="2">
        <v>5701.72</v>
      </c>
      <c r="H86356" t="s">
        <v>171096</v>
      </c>
      <c r="I86356" t="s">
        <v>171102</v>
      </c>
      <c r="J86356" t="s">
        <v>171108</v>
      </c>
      <c r="K86356" t="s">
        <v>171111</v>
      </c>
      <c r="L86356" t="s">
        <v>171113</v>
      </c>
    </row>
    <row r="86357" spans="1:12" x14ac:dyDescent="0.3">
      <c r="A86357" t="s">
        <v>86359</v>
      </c>
      <c r="B86357" t="s">
        <v>163300</v>
      </c>
      <c r="C86357">
        <v>8668822516</v>
      </c>
      <c r="D86357" s="1">
        <v>45434</v>
      </c>
      <c r="E86357" t="s">
        <v>171090</v>
      </c>
      <c r="F86357" s="2">
        <v>4691.21</v>
      </c>
      <c r="G86357" s="2">
        <v>986.75</v>
      </c>
      <c r="H86357" t="s">
        <v>171099</v>
      </c>
      <c r="I86357" t="s">
        <v>171105</v>
      </c>
      <c r="J86357" t="s">
        <v>171109</v>
      </c>
      <c r="K86357" t="s">
        <v>171111</v>
      </c>
      <c r="L86357" t="s">
        <v>171124</v>
      </c>
    </row>
    <row r="86358" spans="1:12" x14ac:dyDescent="0.3">
      <c r="A86358" t="s">
        <v>86360</v>
      </c>
      <c r="B86358" t="s">
        <v>163301</v>
      </c>
      <c r="C86358">
        <v>1051514805</v>
      </c>
      <c r="D86358" s="1">
        <v>45542</v>
      </c>
      <c r="E86358" t="s">
        <v>171090</v>
      </c>
      <c r="F86358" s="2">
        <v>111.71</v>
      </c>
      <c r="G86358" s="2">
        <v>3559.39</v>
      </c>
      <c r="H86358" t="s">
        <v>171099</v>
      </c>
      <c r="I86358" t="s">
        <v>171107</v>
      </c>
      <c r="J86358" t="s">
        <v>171110</v>
      </c>
      <c r="K86358" t="s">
        <v>171111</v>
      </c>
      <c r="L86358" t="s">
        <v>171112</v>
      </c>
    </row>
    <row r="86359" spans="1:12" x14ac:dyDescent="0.3">
      <c r="A86359" t="s">
        <v>86361</v>
      </c>
      <c r="B86359" t="s">
        <v>163302</v>
      </c>
      <c r="C86359">
        <v>2825930256</v>
      </c>
      <c r="D86359" s="1">
        <v>45452</v>
      </c>
      <c r="E86359" t="s">
        <v>171091</v>
      </c>
      <c r="F86359" s="2">
        <v>1341.79</v>
      </c>
      <c r="G86359" s="2">
        <v>7638.67</v>
      </c>
      <c r="H86359" t="s">
        <v>171096</v>
      </c>
      <c r="I86359" t="s">
        <v>171104</v>
      </c>
      <c r="J86359" t="s">
        <v>171109</v>
      </c>
      <c r="K86359" t="s">
        <v>171111</v>
      </c>
      <c r="L86359" t="s">
        <v>171124</v>
      </c>
    </row>
    <row r="86360" spans="1:12" x14ac:dyDescent="0.3">
      <c r="A86360" t="s">
        <v>86362</v>
      </c>
      <c r="B86360" t="s">
        <v>163303</v>
      </c>
      <c r="C86360">
        <v>1363754604</v>
      </c>
      <c r="D86360" s="1">
        <v>45587</v>
      </c>
      <c r="E86360" t="s">
        <v>171090</v>
      </c>
      <c r="F86360" s="2">
        <v>1205.22</v>
      </c>
      <c r="G86360" s="2">
        <v>2956.58</v>
      </c>
      <c r="H86360" t="s">
        <v>171094</v>
      </c>
      <c r="I86360" t="s">
        <v>171106</v>
      </c>
      <c r="J86360" t="s">
        <v>171110</v>
      </c>
      <c r="K86360" t="s">
        <v>171111</v>
      </c>
      <c r="L86360" t="s">
        <v>171124</v>
      </c>
    </row>
    <row r="86361" spans="1:12" x14ac:dyDescent="0.3">
      <c r="A86361" t="s">
        <v>86363</v>
      </c>
      <c r="B86361" t="s">
        <v>163304</v>
      </c>
      <c r="C86361">
        <v>7181641337</v>
      </c>
      <c r="D86361" s="1">
        <v>45610</v>
      </c>
      <c r="E86361" t="s">
        <v>171090</v>
      </c>
      <c r="F86361" s="2">
        <v>1173.9000000000001</v>
      </c>
      <c r="G86361" s="2">
        <v>5094.3999999999996</v>
      </c>
      <c r="H86361" t="s">
        <v>171101</v>
      </c>
      <c r="I86361" t="s">
        <v>171107</v>
      </c>
      <c r="J86361" t="s">
        <v>171108</v>
      </c>
      <c r="K86361" t="s">
        <v>171111</v>
      </c>
      <c r="L86361" t="s">
        <v>171124</v>
      </c>
    </row>
    <row r="86362" spans="1:12" x14ac:dyDescent="0.3">
      <c r="A86362" t="s">
        <v>86364</v>
      </c>
      <c r="B86362" t="s">
        <v>163305</v>
      </c>
      <c r="C86362">
        <v>2404823376</v>
      </c>
      <c r="D86362" s="1">
        <v>45384</v>
      </c>
      <c r="E86362" t="s">
        <v>171090</v>
      </c>
      <c r="F86362" s="2">
        <v>965.26</v>
      </c>
      <c r="G86362" s="2">
        <v>4988.1400000000003</v>
      </c>
      <c r="H86362" t="s">
        <v>171095</v>
      </c>
      <c r="I86362" t="s">
        <v>171106</v>
      </c>
      <c r="J86362" t="s">
        <v>171110</v>
      </c>
      <c r="K86362" t="s">
        <v>171111</v>
      </c>
      <c r="L86362" t="s">
        <v>171116</v>
      </c>
    </row>
    <row r="86363" spans="1:12" x14ac:dyDescent="0.3">
      <c r="A86363" t="s">
        <v>86365</v>
      </c>
      <c r="B86363" t="s">
        <v>146383</v>
      </c>
      <c r="C86363">
        <v>9616084481</v>
      </c>
      <c r="D86363" s="1">
        <v>45604</v>
      </c>
      <c r="E86363" t="s">
        <v>171091</v>
      </c>
      <c r="F86363" s="2">
        <v>3876.42</v>
      </c>
      <c r="G86363" s="2">
        <v>7363.91</v>
      </c>
      <c r="H86363" t="s">
        <v>171092</v>
      </c>
      <c r="I86363" t="s">
        <v>171106</v>
      </c>
      <c r="J86363" t="s">
        <v>171110</v>
      </c>
      <c r="K86363" t="s">
        <v>171111</v>
      </c>
      <c r="L86363" t="s">
        <v>171112</v>
      </c>
    </row>
    <row r="86364" spans="1:12" x14ac:dyDescent="0.3">
      <c r="A86364" t="s">
        <v>86366</v>
      </c>
      <c r="B86364" t="s">
        <v>106658</v>
      </c>
      <c r="C86364">
        <v>2879012014</v>
      </c>
      <c r="D86364" s="1">
        <v>45451</v>
      </c>
      <c r="E86364" t="s">
        <v>171090</v>
      </c>
      <c r="F86364" s="2">
        <v>2346.9899999999998</v>
      </c>
      <c r="G86364" s="2">
        <v>7773.37</v>
      </c>
      <c r="H86364" t="s">
        <v>171099</v>
      </c>
      <c r="I86364" t="s">
        <v>171105</v>
      </c>
      <c r="J86364" t="s">
        <v>171109</v>
      </c>
      <c r="K86364" t="s">
        <v>171111</v>
      </c>
      <c r="L86364" t="s">
        <v>171113</v>
      </c>
    </row>
    <row r="86365" spans="1:12" x14ac:dyDescent="0.3">
      <c r="A86365" t="s">
        <v>86367</v>
      </c>
      <c r="B86365" t="s">
        <v>163306</v>
      </c>
      <c r="C86365">
        <v>1361305785</v>
      </c>
      <c r="D86365" s="1">
        <v>45458</v>
      </c>
      <c r="E86365" t="s">
        <v>171091</v>
      </c>
      <c r="F86365" s="2">
        <v>2260.9</v>
      </c>
      <c r="G86365" s="2">
        <v>2669.27</v>
      </c>
      <c r="H86365" t="s">
        <v>171097</v>
      </c>
      <c r="I86365" t="s">
        <v>171102</v>
      </c>
      <c r="J86365" t="s">
        <v>171110</v>
      </c>
      <c r="K86365" t="s">
        <v>171111</v>
      </c>
      <c r="L86365" t="s">
        <v>171115</v>
      </c>
    </row>
    <row r="86366" spans="1:12" x14ac:dyDescent="0.3">
      <c r="A86366" t="s">
        <v>86368</v>
      </c>
      <c r="B86366" t="s">
        <v>104586</v>
      </c>
      <c r="C86366">
        <v>2903801651</v>
      </c>
      <c r="D86366" s="1">
        <v>45493</v>
      </c>
      <c r="E86366" t="s">
        <v>171090</v>
      </c>
      <c r="F86366" s="2">
        <v>2599.79</v>
      </c>
      <c r="G86366" s="2">
        <v>1375.66</v>
      </c>
      <c r="H86366" t="s">
        <v>171098</v>
      </c>
      <c r="I86366" t="s">
        <v>171104</v>
      </c>
      <c r="J86366" t="s">
        <v>171110</v>
      </c>
      <c r="K86366" t="s">
        <v>171111</v>
      </c>
      <c r="L86366" t="s">
        <v>171124</v>
      </c>
    </row>
    <row r="86367" spans="1:12" x14ac:dyDescent="0.3">
      <c r="A86367" t="s">
        <v>86369</v>
      </c>
      <c r="B86367" t="s">
        <v>143891</v>
      </c>
      <c r="C86367">
        <v>8085113586</v>
      </c>
      <c r="D86367" s="1">
        <v>45481</v>
      </c>
      <c r="E86367" t="s">
        <v>171091</v>
      </c>
      <c r="F86367" s="2">
        <v>465.54</v>
      </c>
      <c r="G86367" s="2">
        <v>9964.65</v>
      </c>
      <c r="H86367" t="s">
        <v>171097</v>
      </c>
      <c r="I86367" t="s">
        <v>171102</v>
      </c>
      <c r="J86367" t="s">
        <v>171110</v>
      </c>
      <c r="K86367" t="s">
        <v>171111</v>
      </c>
      <c r="L86367" t="s">
        <v>171124</v>
      </c>
    </row>
    <row r="86368" spans="1:12" x14ac:dyDescent="0.3">
      <c r="A86368" t="s">
        <v>86370</v>
      </c>
      <c r="B86368" t="s">
        <v>103883</v>
      </c>
      <c r="C86368">
        <v>8348184263</v>
      </c>
      <c r="D86368" s="1">
        <v>45574</v>
      </c>
      <c r="E86368" t="s">
        <v>171090</v>
      </c>
      <c r="F86368" s="2">
        <v>3068.79</v>
      </c>
      <c r="G86368" s="2">
        <v>915.1</v>
      </c>
      <c r="H86368" t="s">
        <v>171096</v>
      </c>
      <c r="I86368" t="s">
        <v>171104</v>
      </c>
      <c r="J86368" t="s">
        <v>171110</v>
      </c>
      <c r="K86368" t="s">
        <v>171111</v>
      </c>
      <c r="L86368" t="s">
        <v>171113</v>
      </c>
    </row>
    <row r="86369" spans="1:12" x14ac:dyDescent="0.3">
      <c r="A86369" t="s">
        <v>86371</v>
      </c>
      <c r="B86369" t="s">
        <v>163307</v>
      </c>
      <c r="C86369">
        <v>7761794618</v>
      </c>
      <c r="D86369" s="1">
        <v>45449</v>
      </c>
      <c r="E86369" t="s">
        <v>171091</v>
      </c>
      <c r="F86369" s="2">
        <v>3546.33</v>
      </c>
      <c r="G86369" s="2">
        <v>1530.31</v>
      </c>
      <c r="H86369" t="s">
        <v>171101</v>
      </c>
      <c r="I86369" t="s">
        <v>171106</v>
      </c>
      <c r="J86369" t="s">
        <v>171110</v>
      </c>
      <c r="K86369" t="s">
        <v>171111</v>
      </c>
      <c r="L86369" t="s">
        <v>171113</v>
      </c>
    </row>
    <row r="86370" spans="1:12" x14ac:dyDescent="0.3">
      <c r="A86370" t="s">
        <v>86372</v>
      </c>
      <c r="B86370" t="s">
        <v>163308</v>
      </c>
      <c r="C86370">
        <v>6182061821</v>
      </c>
      <c r="D86370" s="1">
        <v>45574</v>
      </c>
      <c r="E86370" t="s">
        <v>171091</v>
      </c>
      <c r="F86370" s="2">
        <v>2801.87</v>
      </c>
      <c r="G86370" s="2">
        <v>3316.16</v>
      </c>
      <c r="H86370" t="s">
        <v>171096</v>
      </c>
      <c r="I86370" t="s">
        <v>171104</v>
      </c>
      <c r="J86370" t="s">
        <v>171108</v>
      </c>
      <c r="K86370" t="s">
        <v>171111</v>
      </c>
      <c r="L86370" t="s">
        <v>171112</v>
      </c>
    </row>
    <row r="86371" spans="1:12" x14ac:dyDescent="0.3">
      <c r="A86371" t="s">
        <v>86373</v>
      </c>
      <c r="B86371" t="s">
        <v>152542</v>
      </c>
      <c r="C86371">
        <v>3164739707</v>
      </c>
      <c r="D86371" s="1">
        <v>45294</v>
      </c>
      <c r="E86371" t="s">
        <v>171091</v>
      </c>
      <c r="F86371" s="2">
        <v>1698.08</v>
      </c>
      <c r="G86371" s="2">
        <v>5414.91</v>
      </c>
      <c r="H86371" t="s">
        <v>171096</v>
      </c>
      <c r="I86371" t="s">
        <v>171105</v>
      </c>
      <c r="J86371" t="s">
        <v>171110</v>
      </c>
      <c r="K86371" t="s">
        <v>171111</v>
      </c>
      <c r="L86371" t="s">
        <v>171116</v>
      </c>
    </row>
    <row r="86372" spans="1:12" x14ac:dyDescent="0.3">
      <c r="A86372" t="s">
        <v>86374</v>
      </c>
      <c r="B86372" t="s">
        <v>116181</v>
      </c>
      <c r="C86372">
        <v>8006050162</v>
      </c>
      <c r="D86372" s="1">
        <v>45414</v>
      </c>
      <c r="E86372" t="s">
        <v>171090</v>
      </c>
      <c r="F86372" s="2">
        <v>3551.39</v>
      </c>
      <c r="G86372" s="2">
        <v>2805.7</v>
      </c>
      <c r="H86372" t="s">
        <v>171099</v>
      </c>
      <c r="I86372" t="s">
        <v>171102</v>
      </c>
      <c r="J86372" t="s">
        <v>171110</v>
      </c>
      <c r="K86372" t="s">
        <v>171111</v>
      </c>
      <c r="L86372" t="s">
        <v>171114</v>
      </c>
    </row>
    <row r="86373" spans="1:12" x14ac:dyDescent="0.3">
      <c r="A86373" t="s">
        <v>86375</v>
      </c>
      <c r="B86373" t="s">
        <v>131892</v>
      </c>
      <c r="C86373">
        <v>2202174121</v>
      </c>
      <c r="D86373" s="1">
        <v>45597</v>
      </c>
      <c r="E86373" t="s">
        <v>171090</v>
      </c>
      <c r="F86373" s="2">
        <v>3888.69</v>
      </c>
      <c r="G86373" s="2">
        <v>2739.21</v>
      </c>
      <c r="H86373" t="s">
        <v>171095</v>
      </c>
      <c r="I86373" t="s">
        <v>171103</v>
      </c>
      <c r="J86373" t="s">
        <v>171110</v>
      </c>
      <c r="K86373" t="s">
        <v>171111</v>
      </c>
      <c r="L86373" t="s">
        <v>171114</v>
      </c>
    </row>
    <row r="86374" spans="1:12" x14ac:dyDescent="0.3">
      <c r="A86374" t="s">
        <v>86376</v>
      </c>
      <c r="B86374" t="s">
        <v>163309</v>
      </c>
      <c r="C86374">
        <v>3246070536</v>
      </c>
      <c r="D86374" s="1">
        <v>45303</v>
      </c>
      <c r="E86374" t="s">
        <v>171090</v>
      </c>
      <c r="F86374" s="2">
        <v>522.95000000000005</v>
      </c>
      <c r="G86374" s="2">
        <v>1523.48</v>
      </c>
      <c r="H86374" t="s">
        <v>171095</v>
      </c>
      <c r="I86374" t="s">
        <v>171106</v>
      </c>
      <c r="J86374" t="s">
        <v>171109</v>
      </c>
      <c r="K86374" t="s">
        <v>171111</v>
      </c>
      <c r="L86374" t="s">
        <v>171124</v>
      </c>
    </row>
    <row r="86375" spans="1:12" x14ac:dyDescent="0.3">
      <c r="A86375" t="s">
        <v>86377</v>
      </c>
      <c r="B86375" t="s">
        <v>163310</v>
      </c>
      <c r="C86375">
        <v>9444439846</v>
      </c>
      <c r="D86375" s="1">
        <v>45582</v>
      </c>
      <c r="E86375" t="s">
        <v>171090</v>
      </c>
      <c r="F86375" s="2">
        <v>4763.54</v>
      </c>
      <c r="G86375" s="2">
        <v>9744.49</v>
      </c>
      <c r="H86375" t="s">
        <v>171094</v>
      </c>
      <c r="I86375" t="s">
        <v>171106</v>
      </c>
      <c r="J86375" t="s">
        <v>171108</v>
      </c>
      <c r="K86375" t="s">
        <v>171111</v>
      </c>
      <c r="L86375" t="s">
        <v>171115</v>
      </c>
    </row>
    <row r="86376" spans="1:12" x14ac:dyDescent="0.3">
      <c r="A86376" t="s">
        <v>86378</v>
      </c>
      <c r="B86376" t="s">
        <v>163311</v>
      </c>
      <c r="C86376">
        <v>4878727501</v>
      </c>
      <c r="D86376" s="1">
        <v>45353</v>
      </c>
      <c r="E86376" t="s">
        <v>171090</v>
      </c>
      <c r="F86376" s="2">
        <v>2288.1</v>
      </c>
      <c r="G86376" s="2">
        <v>1396.95</v>
      </c>
      <c r="H86376" t="s">
        <v>171093</v>
      </c>
      <c r="I86376" t="s">
        <v>171105</v>
      </c>
      <c r="J86376" t="s">
        <v>171110</v>
      </c>
      <c r="K86376" t="s">
        <v>171111</v>
      </c>
      <c r="L86376" t="s">
        <v>171116</v>
      </c>
    </row>
    <row r="86377" spans="1:12" x14ac:dyDescent="0.3">
      <c r="A86377" t="s">
        <v>86379</v>
      </c>
      <c r="B86377" t="s">
        <v>101591</v>
      </c>
      <c r="C86377">
        <v>8264337812</v>
      </c>
      <c r="D86377" s="1">
        <v>45515</v>
      </c>
      <c r="E86377" t="s">
        <v>171091</v>
      </c>
      <c r="F86377" s="2">
        <v>3490.47</v>
      </c>
      <c r="G86377" s="2">
        <v>5397.61</v>
      </c>
      <c r="H86377" t="s">
        <v>171099</v>
      </c>
      <c r="I86377" t="s">
        <v>171106</v>
      </c>
      <c r="J86377" t="s">
        <v>171109</v>
      </c>
      <c r="K86377" t="s">
        <v>171111</v>
      </c>
      <c r="L86377" t="s">
        <v>171114</v>
      </c>
    </row>
    <row r="86378" spans="1:12" x14ac:dyDescent="0.3">
      <c r="A86378" t="s">
        <v>86380</v>
      </c>
      <c r="B86378" t="s">
        <v>163312</v>
      </c>
      <c r="C86378">
        <v>9861393612</v>
      </c>
      <c r="D86378" s="1">
        <v>45443</v>
      </c>
      <c r="E86378" t="s">
        <v>171091</v>
      </c>
      <c r="F86378" s="2">
        <v>115.98</v>
      </c>
      <c r="G86378" s="2">
        <v>3111.47</v>
      </c>
      <c r="H86378" t="s">
        <v>171094</v>
      </c>
      <c r="I86378" t="s">
        <v>171107</v>
      </c>
      <c r="J86378" t="s">
        <v>171109</v>
      </c>
      <c r="K86378" t="s">
        <v>171111</v>
      </c>
      <c r="L86378" t="s">
        <v>171115</v>
      </c>
    </row>
    <row r="86379" spans="1:12" x14ac:dyDescent="0.3">
      <c r="A86379" t="s">
        <v>86381</v>
      </c>
      <c r="B86379" t="s">
        <v>127699</v>
      </c>
      <c r="C86379">
        <v>8813306346</v>
      </c>
      <c r="D86379" s="1">
        <v>45313</v>
      </c>
      <c r="E86379" t="s">
        <v>171090</v>
      </c>
      <c r="F86379" s="2">
        <v>4348.25</v>
      </c>
      <c r="G86379" s="2">
        <v>8500.83</v>
      </c>
      <c r="H86379" t="s">
        <v>171092</v>
      </c>
      <c r="I86379" t="s">
        <v>171103</v>
      </c>
      <c r="J86379" t="s">
        <v>171109</v>
      </c>
      <c r="K86379" t="s">
        <v>171111</v>
      </c>
      <c r="L86379" t="s">
        <v>171116</v>
      </c>
    </row>
    <row r="86380" spans="1:12" x14ac:dyDescent="0.3">
      <c r="A86380" t="s">
        <v>86382</v>
      </c>
      <c r="B86380" t="s">
        <v>163313</v>
      </c>
      <c r="C86380">
        <v>4401491029</v>
      </c>
      <c r="D86380" s="1">
        <v>45607</v>
      </c>
      <c r="E86380" t="s">
        <v>171091</v>
      </c>
      <c r="F86380" s="2">
        <v>4625.5</v>
      </c>
      <c r="G86380" s="2">
        <v>3176.78</v>
      </c>
      <c r="H86380" t="s">
        <v>171092</v>
      </c>
      <c r="I86380" t="s">
        <v>171103</v>
      </c>
      <c r="J86380" t="s">
        <v>171109</v>
      </c>
      <c r="K86380" t="s">
        <v>171111</v>
      </c>
      <c r="L86380" t="s">
        <v>171112</v>
      </c>
    </row>
    <row r="86381" spans="1:12" x14ac:dyDescent="0.3">
      <c r="A86381" t="s">
        <v>86383</v>
      </c>
      <c r="B86381" t="s">
        <v>119354</v>
      </c>
      <c r="C86381">
        <v>8111386069</v>
      </c>
      <c r="D86381" s="1">
        <v>45546</v>
      </c>
      <c r="E86381" t="s">
        <v>171090</v>
      </c>
      <c r="F86381" s="2">
        <v>1629.55</v>
      </c>
      <c r="G86381" s="2">
        <v>6567.72</v>
      </c>
      <c r="H86381" t="s">
        <v>171096</v>
      </c>
      <c r="I86381" t="s">
        <v>171102</v>
      </c>
      <c r="J86381" t="s">
        <v>171110</v>
      </c>
      <c r="K86381" t="s">
        <v>171111</v>
      </c>
      <c r="L86381" t="s">
        <v>171114</v>
      </c>
    </row>
    <row r="86382" spans="1:12" x14ac:dyDescent="0.3">
      <c r="A86382" t="s">
        <v>86384</v>
      </c>
      <c r="B86382" t="s">
        <v>163314</v>
      </c>
      <c r="C86382">
        <v>3598074660</v>
      </c>
      <c r="D86382" s="1">
        <v>45450</v>
      </c>
      <c r="E86382" t="s">
        <v>171090</v>
      </c>
      <c r="F86382" s="2">
        <v>463.19</v>
      </c>
      <c r="G86382" s="2">
        <v>7008.44</v>
      </c>
      <c r="H86382" t="s">
        <v>171094</v>
      </c>
      <c r="I86382" t="s">
        <v>171104</v>
      </c>
      <c r="J86382" t="s">
        <v>171108</v>
      </c>
      <c r="K86382" t="s">
        <v>171111</v>
      </c>
      <c r="L86382" t="s">
        <v>171114</v>
      </c>
    </row>
    <row r="86383" spans="1:12" x14ac:dyDescent="0.3">
      <c r="A86383" t="s">
        <v>86385</v>
      </c>
      <c r="B86383" t="s">
        <v>163315</v>
      </c>
      <c r="C86383">
        <v>7355189114</v>
      </c>
      <c r="D86383" s="1">
        <v>45479</v>
      </c>
      <c r="E86383" t="s">
        <v>171091</v>
      </c>
      <c r="F86383" s="2">
        <v>227.36</v>
      </c>
      <c r="G86383" s="2">
        <v>1482.95</v>
      </c>
      <c r="H86383" t="s">
        <v>171099</v>
      </c>
      <c r="I86383" t="s">
        <v>171103</v>
      </c>
      <c r="J86383" t="s">
        <v>171110</v>
      </c>
      <c r="K86383" t="s">
        <v>171111</v>
      </c>
      <c r="L86383" t="s">
        <v>171116</v>
      </c>
    </row>
    <row r="86384" spans="1:12" x14ac:dyDescent="0.3">
      <c r="A86384" t="s">
        <v>86386</v>
      </c>
      <c r="B86384" t="s">
        <v>163316</v>
      </c>
      <c r="C86384">
        <v>5715225576</v>
      </c>
      <c r="D86384" s="1">
        <v>45563</v>
      </c>
      <c r="E86384" t="s">
        <v>171091</v>
      </c>
      <c r="F86384" s="2">
        <v>3161.89</v>
      </c>
      <c r="G86384" s="2">
        <v>6365.63</v>
      </c>
      <c r="H86384" t="s">
        <v>171093</v>
      </c>
      <c r="I86384" t="s">
        <v>171107</v>
      </c>
      <c r="J86384" t="s">
        <v>171110</v>
      </c>
      <c r="K86384" t="s">
        <v>171111</v>
      </c>
      <c r="L86384" t="s">
        <v>171113</v>
      </c>
    </row>
    <row r="86385" spans="1:12" x14ac:dyDescent="0.3">
      <c r="A86385" t="s">
        <v>86387</v>
      </c>
      <c r="B86385" t="s">
        <v>163317</v>
      </c>
      <c r="C86385">
        <v>2068710671</v>
      </c>
      <c r="D86385" s="1">
        <v>45623</v>
      </c>
      <c r="E86385" t="s">
        <v>171090</v>
      </c>
      <c r="F86385" s="2">
        <v>1892.03</v>
      </c>
      <c r="G86385" s="2">
        <v>7484.71</v>
      </c>
      <c r="H86385" t="s">
        <v>171094</v>
      </c>
      <c r="I86385" t="s">
        <v>171102</v>
      </c>
      <c r="J86385" t="s">
        <v>171108</v>
      </c>
      <c r="K86385" t="s">
        <v>171111</v>
      </c>
      <c r="L86385" t="s">
        <v>171112</v>
      </c>
    </row>
    <row r="86386" spans="1:12" x14ac:dyDescent="0.3">
      <c r="A86386" t="s">
        <v>86388</v>
      </c>
      <c r="B86386" t="s">
        <v>163318</v>
      </c>
      <c r="C86386">
        <v>3720384370</v>
      </c>
      <c r="D86386" s="1">
        <v>45477</v>
      </c>
      <c r="E86386" t="s">
        <v>171090</v>
      </c>
      <c r="F86386" s="2">
        <v>273.8</v>
      </c>
      <c r="G86386" s="2">
        <v>934.4</v>
      </c>
      <c r="H86386" t="s">
        <v>171100</v>
      </c>
      <c r="I86386" t="s">
        <v>171107</v>
      </c>
      <c r="J86386" t="s">
        <v>171110</v>
      </c>
      <c r="K86386" t="s">
        <v>171111</v>
      </c>
      <c r="L86386" t="s">
        <v>171124</v>
      </c>
    </row>
    <row r="86387" spans="1:12" x14ac:dyDescent="0.3">
      <c r="A86387" t="s">
        <v>86389</v>
      </c>
      <c r="B86387" t="s">
        <v>160298</v>
      </c>
      <c r="C86387">
        <v>5935505445</v>
      </c>
      <c r="D86387" s="1">
        <v>45479</v>
      </c>
      <c r="E86387" t="s">
        <v>171090</v>
      </c>
      <c r="F86387" s="2">
        <v>3499.67</v>
      </c>
      <c r="G86387" s="2">
        <v>3349.5</v>
      </c>
      <c r="H86387" t="s">
        <v>171094</v>
      </c>
      <c r="I86387" t="s">
        <v>171104</v>
      </c>
      <c r="J86387" t="s">
        <v>171110</v>
      </c>
      <c r="K86387" t="s">
        <v>171111</v>
      </c>
      <c r="L86387" t="s">
        <v>171112</v>
      </c>
    </row>
    <row r="86388" spans="1:12" x14ac:dyDescent="0.3">
      <c r="A86388" t="s">
        <v>86390</v>
      </c>
      <c r="B86388" t="s">
        <v>163319</v>
      </c>
      <c r="C86388">
        <v>4827355007</v>
      </c>
      <c r="D86388" s="1">
        <v>45328</v>
      </c>
      <c r="E86388" t="s">
        <v>171090</v>
      </c>
      <c r="F86388" s="2">
        <v>4764.66</v>
      </c>
      <c r="G86388" s="2">
        <v>9153.6299999999992</v>
      </c>
      <c r="H86388" t="s">
        <v>171101</v>
      </c>
      <c r="I86388" t="s">
        <v>171107</v>
      </c>
      <c r="J86388" t="s">
        <v>171110</v>
      </c>
      <c r="K86388" t="s">
        <v>171111</v>
      </c>
      <c r="L86388" t="s">
        <v>171116</v>
      </c>
    </row>
    <row r="86389" spans="1:12" x14ac:dyDescent="0.3">
      <c r="A86389" t="s">
        <v>86391</v>
      </c>
      <c r="B86389" t="s">
        <v>152620</v>
      </c>
      <c r="C86389">
        <v>1892761354</v>
      </c>
      <c r="D86389" s="1">
        <v>45373</v>
      </c>
      <c r="E86389" t="s">
        <v>171091</v>
      </c>
      <c r="F86389" s="2">
        <v>4629.63</v>
      </c>
      <c r="G86389" s="2">
        <v>7113.21</v>
      </c>
      <c r="H86389" t="s">
        <v>171093</v>
      </c>
      <c r="I86389" t="s">
        <v>171106</v>
      </c>
      <c r="J86389" t="s">
        <v>171109</v>
      </c>
      <c r="K86389" t="s">
        <v>171111</v>
      </c>
      <c r="L86389" t="s">
        <v>171115</v>
      </c>
    </row>
    <row r="86390" spans="1:12" x14ac:dyDescent="0.3">
      <c r="A86390" t="s">
        <v>86392</v>
      </c>
      <c r="B86390" t="s">
        <v>163320</v>
      </c>
      <c r="C86390">
        <v>9185419904</v>
      </c>
      <c r="D86390" s="1">
        <v>45294</v>
      </c>
      <c r="E86390" t="s">
        <v>171090</v>
      </c>
      <c r="F86390" s="2">
        <v>610.74</v>
      </c>
      <c r="G86390" s="2">
        <v>3392.4</v>
      </c>
      <c r="H86390" t="s">
        <v>171093</v>
      </c>
      <c r="I86390" t="s">
        <v>171104</v>
      </c>
      <c r="J86390" t="s">
        <v>171108</v>
      </c>
      <c r="K86390" t="s">
        <v>171111</v>
      </c>
      <c r="L86390" t="s">
        <v>171113</v>
      </c>
    </row>
    <row r="86391" spans="1:12" x14ac:dyDescent="0.3">
      <c r="A86391" t="s">
        <v>86393</v>
      </c>
      <c r="B86391" t="s">
        <v>163321</v>
      </c>
      <c r="C86391">
        <v>1103079832</v>
      </c>
      <c r="D86391" s="1">
        <v>45597</v>
      </c>
      <c r="E86391" t="s">
        <v>171091</v>
      </c>
      <c r="F86391" s="2">
        <v>1924.22</v>
      </c>
      <c r="G86391" s="2">
        <v>6047.88</v>
      </c>
      <c r="H86391" t="s">
        <v>171099</v>
      </c>
      <c r="I86391" t="s">
        <v>171105</v>
      </c>
      <c r="J86391" t="s">
        <v>171108</v>
      </c>
      <c r="K86391" t="s">
        <v>171111</v>
      </c>
      <c r="L86391" t="s">
        <v>171113</v>
      </c>
    </row>
    <row r="86392" spans="1:12" x14ac:dyDescent="0.3">
      <c r="A86392" t="s">
        <v>86394</v>
      </c>
      <c r="B86392" t="s">
        <v>107496</v>
      </c>
      <c r="C86392">
        <v>8207343809</v>
      </c>
      <c r="D86392" s="1">
        <v>45372</v>
      </c>
      <c r="E86392" t="s">
        <v>171090</v>
      </c>
      <c r="F86392" s="2">
        <v>2329.4499999999998</v>
      </c>
      <c r="G86392" s="2">
        <v>895.46</v>
      </c>
      <c r="H86392" t="s">
        <v>171096</v>
      </c>
      <c r="I86392" t="s">
        <v>171106</v>
      </c>
      <c r="J86392" t="s">
        <v>171108</v>
      </c>
      <c r="K86392" t="s">
        <v>171111</v>
      </c>
      <c r="L86392" t="s">
        <v>171112</v>
      </c>
    </row>
    <row r="86393" spans="1:12" x14ac:dyDescent="0.3">
      <c r="A86393" t="s">
        <v>86395</v>
      </c>
      <c r="B86393" t="s">
        <v>163322</v>
      </c>
      <c r="C86393">
        <v>3654345909</v>
      </c>
      <c r="D86393" s="1">
        <v>45508</v>
      </c>
      <c r="E86393" t="s">
        <v>171090</v>
      </c>
      <c r="F86393" s="2">
        <v>126.76</v>
      </c>
      <c r="G86393" s="2">
        <v>4276.34</v>
      </c>
      <c r="H86393" t="s">
        <v>171101</v>
      </c>
      <c r="I86393" t="s">
        <v>171106</v>
      </c>
      <c r="J86393" t="s">
        <v>171109</v>
      </c>
      <c r="K86393" t="s">
        <v>171111</v>
      </c>
      <c r="L86393" t="s">
        <v>171116</v>
      </c>
    </row>
    <row r="86394" spans="1:12" x14ac:dyDescent="0.3">
      <c r="A86394" t="s">
        <v>86396</v>
      </c>
      <c r="B86394" t="s">
        <v>163323</v>
      </c>
      <c r="C86394">
        <v>8853036477</v>
      </c>
      <c r="D86394" s="1">
        <v>45367</v>
      </c>
      <c r="E86394" t="s">
        <v>171091</v>
      </c>
      <c r="F86394" s="2">
        <v>895.7</v>
      </c>
      <c r="G86394" s="2">
        <v>3470.29</v>
      </c>
      <c r="H86394" t="s">
        <v>171098</v>
      </c>
      <c r="I86394" t="s">
        <v>171106</v>
      </c>
      <c r="J86394" t="s">
        <v>171108</v>
      </c>
      <c r="K86394" t="s">
        <v>171111</v>
      </c>
      <c r="L86394" t="s">
        <v>171114</v>
      </c>
    </row>
    <row r="86395" spans="1:12" x14ac:dyDescent="0.3">
      <c r="A86395" t="s">
        <v>86397</v>
      </c>
      <c r="B86395" t="s">
        <v>163324</v>
      </c>
      <c r="C86395">
        <v>9743046135</v>
      </c>
      <c r="D86395" s="1">
        <v>45344</v>
      </c>
      <c r="E86395" t="s">
        <v>171090</v>
      </c>
      <c r="F86395" s="2">
        <v>3872.93</v>
      </c>
      <c r="G86395" s="2">
        <v>2915.17</v>
      </c>
      <c r="H86395" t="s">
        <v>171095</v>
      </c>
      <c r="I86395" t="s">
        <v>171106</v>
      </c>
      <c r="J86395" t="s">
        <v>171110</v>
      </c>
      <c r="K86395" t="s">
        <v>171111</v>
      </c>
      <c r="L86395" t="s">
        <v>171114</v>
      </c>
    </row>
    <row r="86396" spans="1:12" x14ac:dyDescent="0.3">
      <c r="A86396" t="s">
        <v>86398</v>
      </c>
      <c r="B86396" t="s">
        <v>163325</v>
      </c>
      <c r="C86396">
        <v>4444256361</v>
      </c>
      <c r="D86396" s="1">
        <v>45494</v>
      </c>
      <c r="E86396" t="s">
        <v>171091</v>
      </c>
      <c r="F86396" s="2">
        <v>2590.3000000000002</v>
      </c>
      <c r="G86396" s="2">
        <v>9287.06</v>
      </c>
      <c r="H86396" t="s">
        <v>171099</v>
      </c>
      <c r="I86396" t="s">
        <v>171105</v>
      </c>
      <c r="J86396" t="s">
        <v>171108</v>
      </c>
      <c r="K86396" t="s">
        <v>171111</v>
      </c>
      <c r="L86396" t="s">
        <v>171112</v>
      </c>
    </row>
    <row r="86397" spans="1:12" x14ac:dyDescent="0.3">
      <c r="A86397" t="s">
        <v>86399</v>
      </c>
      <c r="B86397" t="s">
        <v>163326</v>
      </c>
      <c r="C86397">
        <v>4193859159</v>
      </c>
      <c r="D86397" s="1">
        <v>45618</v>
      </c>
      <c r="E86397" t="s">
        <v>171091</v>
      </c>
      <c r="F86397" s="2">
        <v>355.14</v>
      </c>
      <c r="G86397" s="2">
        <v>6721.92</v>
      </c>
      <c r="H86397" t="s">
        <v>171097</v>
      </c>
      <c r="I86397" t="s">
        <v>171104</v>
      </c>
      <c r="J86397" t="s">
        <v>171108</v>
      </c>
      <c r="K86397" t="s">
        <v>171111</v>
      </c>
      <c r="L86397" t="s">
        <v>171112</v>
      </c>
    </row>
    <row r="86398" spans="1:12" x14ac:dyDescent="0.3">
      <c r="A86398" t="s">
        <v>86400</v>
      </c>
      <c r="B86398" t="s">
        <v>163327</v>
      </c>
      <c r="C86398">
        <v>7154393633</v>
      </c>
      <c r="D86398" s="1">
        <v>45338</v>
      </c>
      <c r="E86398" t="s">
        <v>171091</v>
      </c>
      <c r="F86398" s="2">
        <v>4436.57</v>
      </c>
      <c r="G86398" s="2">
        <v>913.95</v>
      </c>
      <c r="H86398" t="s">
        <v>171093</v>
      </c>
      <c r="I86398" t="s">
        <v>171106</v>
      </c>
      <c r="J86398" t="s">
        <v>171108</v>
      </c>
      <c r="K86398" t="s">
        <v>171111</v>
      </c>
      <c r="L86398" t="s">
        <v>171124</v>
      </c>
    </row>
    <row r="86399" spans="1:12" x14ac:dyDescent="0.3">
      <c r="A86399" t="s">
        <v>86401</v>
      </c>
      <c r="B86399" t="s">
        <v>108711</v>
      </c>
      <c r="C86399">
        <v>4253990148</v>
      </c>
      <c r="D86399" s="1">
        <v>45399</v>
      </c>
      <c r="E86399" t="s">
        <v>171091</v>
      </c>
      <c r="F86399" s="2">
        <v>4349.21</v>
      </c>
      <c r="G86399" s="2">
        <v>3881.86</v>
      </c>
      <c r="H86399" t="s">
        <v>171097</v>
      </c>
      <c r="I86399" t="s">
        <v>171104</v>
      </c>
      <c r="J86399" t="s">
        <v>171108</v>
      </c>
      <c r="K86399" t="s">
        <v>171111</v>
      </c>
      <c r="L86399" t="s">
        <v>171112</v>
      </c>
    </row>
    <row r="86400" spans="1:12" x14ac:dyDescent="0.3">
      <c r="A86400" t="s">
        <v>86402</v>
      </c>
      <c r="B86400" t="s">
        <v>163328</v>
      </c>
      <c r="C86400">
        <v>7363326543</v>
      </c>
      <c r="D86400" s="1">
        <v>45594</v>
      </c>
      <c r="E86400" t="s">
        <v>171090</v>
      </c>
      <c r="F86400" s="2">
        <v>3506.64</v>
      </c>
      <c r="G86400" s="2">
        <v>1522.67</v>
      </c>
      <c r="H86400" t="s">
        <v>171101</v>
      </c>
      <c r="I86400" t="s">
        <v>171106</v>
      </c>
      <c r="J86400" t="s">
        <v>171108</v>
      </c>
      <c r="K86400" t="s">
        <v>171111</v>
      </c>
      <c r="L86400" t="s">
        <v>171114</v>
      </c>
    </row>
    <row r="86401" spans="1:12" x14ac:dyDescent="0.3">
      <c r="A86401" t="s">
        <v>86403</v>
      </c>
      <c r="B86401" t="s">
        <v>163329</v>
      </c>
      <c r="C86401">
        <v>4278678891</v>
      </c>
      <c r="D86401" s="1">
        <v>45399</v>
      </c>
      <c r="E86401" t="s">
        <v>171091</v>
      </c>
      <c r="F86401" s="2">
        <v>3465.89</v>
      </c>
      <c r="G86401" s="2">
        <v>3609.69</v>
      </c>
      <c r="H86401" t="s">
        <v>171092</v>
      </c>
      <c r="I86401" t="s">
        <v>171103</v>
      </c>
      <c r="J86401" t="s">
        <v>171108</v>
      </c>
      <c r="K86401" t="s">
        <v>171111</v>
      </c>
      <c r="L86401" t="s">
        <v>171112</v>
      </c>
    </row>
    <row r="86402" spans="1:12" x14ac:dyDescent="0.3">
      <c r="A86402" t="s">
        <v>86404</v>
      </c>
      <c r="B86402" t="s">
        <v>163330</v>
      </c>
      <c r="C86402">
        <v>7683488170</v>
      </c>
      <c r="D86402" s="1">
        <v>45361</v>
      </c>
      <c r="E86402" t="s">
        <v>171091</v>
      </c>
      <c r="F86402" s="2">
        <v>123.2</v>
      </c>
      <c r="G86402" s="2">
        <v>6172.13</v>
      </c>
      <c r="H86402" t="s">
        <v>171092</v>
      </c>
      <c r="I86402" t="s">
        <v>171105</v>
      </c>
      <c r="J86402" t="s">
        <v>171108</v>
      </c>
      <c r="K86402" t="s">
        <v>171111</v>
      </c>
      <c r="L86402" t="s">
        <v>171124</v>
      </c>
    </row>
    <row r="86403" spans="1:12" x14ac:dyDescent="0.3">
      <c r="A86403" t="s">
        <v>86405</v>
      </c>
      <c r="B86403" t="s">
        <v>163331</v>
      </c>
      <c r="C86403">
        <v>7396531699</v>
      </c>
      <c r="D86403" s="1">
        <v>45522</v>
      </c>
      <c r="E86403" t="s">
        <v>171091</v>
      </c>
      <c r="F86403" s="2">
        <v>901.89</v>
      </c>
      <c r="G86403" s="2">
        <v>8883.75</v>
      </c>
      <c r="H86403" t="s">
        <v>171099</v>
      </c>
      <c r="I86403" t="s">
        <v>171104</v>
      </c>
      <c r="J86403" t="s">
        <v>171109</v>
      </c>
      <c r="K86403" t="s">
        <v>171111</v>
      </c>
      <c r="L86403" t="s">
        <v>171114</v>
      </c>
    </row>
    <row r="86404" spans="1:12" x14ac:dyDescent="0.3">
      <c r="A86404" t="s">
        <v>86406</v>
      </c>
      <c r="B86404" t="s">
        <v>163332</v>
      </c>
      <c r="C86404">
        <v>8860607324</v>
      </c>
      <c r="D86404" s="1">
        <v>45475</v>
      </c>
      <c r="E86404" t="s">
        <v>171091</v>
      </c>
      <c r="F86404" s="2">
        <v>1142.0899999999999</v>
      </c>
      <c r="G86404" s="2">
        <v>7467.17</v>
      </c>
      <c r="H86404" t="s">
        <v>171097</v>
      </c>
      <c r="I86404" t="s">
        <v>171104</v>
      </c>
      <c r="J86404" t="s">
        <v>171110</v>
      </c>
      <c r="K86404" t="s">
        <v>171111</v>
      </c>
      <c r="L86404" t="s">
        <v>171124</v>
      </c>
    </row>
    <row r="86405" spans="1:12" x14ac:dyDescent="0.3">
      <c r="A86405" t="s">
        <v>86407</v>
      </c>
      <c r="B86405" t="s">
        <v>163333</v>
      </c>
      <c r="C86405">
        <v>3667643358</v>
      </c>
      <c r="D86405" s="1">
        <v>45364</v>
      </c>
      <c r="E86405" t="s">
        <v>171090</v>
      </c>
      <c r="F86405" s="2">
        <v>4845.88</v>
      </c>
      <c r="G86405" s="2">
        <v>6570.63</v>
      </c>
      <c r="H86405" t="s">
        <v>171092</v>
      </c>
      <c r="I86405" t="s">
        <v>171104</v>
      </c>
      <c r="J86405" t="s">
        <v>171110</v>
      </c>
      <c r="K86405" t="s">
        <v>171111</v>
      </c>
      <c r="L86405" t="s">
        <v>171114</v>
      </c>
    </row>
    <row r="86406" spans="1:12" x14ac:dyDescent="0.3">
      <c r="A86406" t="s">
        <v>86408</v>
      </c>
      <c r="B86406" t="s">
        <v>163334</v>
      </c>
      <c r="C86406">
        <v>6338338727</v>
      </c>
      <c r="D86406" s="1">
        <v>45588</v>
      </c>
      <c r="E86406" t="s">
        <v>171091</v>
      </c>
      <c r="F86406" s="2">
        <v>276.48</v>
      </c>
      <c r="G86406" s="2">
        <v>5978.07</v>
      </c>
      <c r="H86406" t="s">
        <v>171100</v>
      </c>
      <c r="I86406" t="s">
        <v>171102</v>
      </c>
      <c r="J86406" t="s">
        <v>171110</v>
      </c>
      <c r="K86406" t="s">
        <v>171111</v>
      </c>
      <c r="L86406" t="s">
        <v>171124</v>
      </c>
    </row>
    <row r="86407" spans="1:12" x14ac:dyDescent="0.3">
      <c r="A86407" t="s">
        <v>86409</v>
      </c>
      <c r="B86407" t="s">
        <v>163335</v>
      </c>
      <c r="C86407">
        <v>4908634381</v>
      </c>
      <c r="D86407" s="1">
        <v>45399</v>
      </c>
      <c r="E86407" t="s">
        <v>171090</v>
      </c>
      <c r="F86407" s="2">
        <v>4903.75</v>
      </c>
      <c r="G86407" s="2">
        <v>9215.92</v>
      </c>
      <c r="H86407" t="s">
        <v>171093</v>
      </c>
      <c r="I86407" t="s">
        <v>171107</v>
      </c>
      <c r="J86407" t="s">
        <v>171108</v>
      </c>
      <c r="K86407" t="s">
        <v>171111</v>
      </c>
      <c r="L86407" t="s">
        <v>171115</v>
      </c>
    </row>
    <row r="86408" spans="1:12" x14ac:dyDescent="0.3">
      <c r="A86408" t="s">
        <v>86410</v>
      </c>
      <c r="B86408" t="s">
        <v>157228</v>
      </c>
      <c r="C86408">
        <v>8156576032</v>
      </c>
      <c r="D86408" s="1">
        <v>45544</v>
      </c>
      <c r="E86408" t="s">
        <v>171090</v>
      </c>
      <c r="F86408" s="2">
        <v>1285.44</v>
      </c>
      <c r="G86408" s="2">
        <v>8374.67</v>
      </c>
      <c r="H86408" t="s">
        <v>171101</v>
      </c>
      <c r="I86408" t="s">
        <v>171103</v>
      </c>
      <c r="J86408" t="s">
        <v>171108</v>
      </c>
      <c r="K86408" t="s">
        <v>171111</v>
      </c>
      <c r="L86408" t="s">
        <v>171115</v>
      </c>
    </row>
    <row r="86409" spans="1:12" x14ac:dyDescent="0.3">
      <c r="A86409" t="s">
        <v>86411</v>
      </c>
      <c r="B86409" t="s">
        <v>112108</v>
      </c>
      <c r="C86409">
        <v>5214807578</v>
      </c>
      <c r="D86409" s="1">
        <v>45402</v>
      </c>
      <c r="E86409" t="s">
        <v>171090</v>
      </c>
      <c r="F86409" s="2">
        <v>4143.6099999999997</v>
      </c>
      <c r="G86409" s="2">
        <v>2635.42</v>
      </c>
      <c r="H86409" t="s">
        <v>171097</v>
      </c>
      <c r="I86409" t="s">
        <v>171102</v>
      </c>
      <c r="J86409" t="s">
        <v>171110</v>
      </c>
      <c r="K86409" t="s">
        <v>171111</v>
      </c>
      <c r="L86409" t="s">
        <v>171115</v>
      </c>
    </row>
    <row r="86410" spans="1:12" x14ac:dyDescent="0.3">
      <c r="A86410" t="s">
        <v>86412</v>
      </c>
      <c r="B86410" t="s">
        <v>163336</v>
      </c>
      <c r="C86410">
        <v>6192812185</v>
      </c>
      <c r="D86410" s="1">
        <v>45407</v>
      </c>
      <c r="E86410" t="s">
        <v>171090</v>
      </c>
      <c r="F86410" s="2">
        <v>1053.56</v>
      </c>
      <c r="G86410" s="2">
        <v>4421.03</v>
      </c>
      <c r="H86410" t="s">
        <v>171097</v>
      </c>
      <c r="I86410" t="s">
        <v>171107</v>
      </c>
      <c r="J86410" t="s">
        <v>171110</v>
      </c>
      <c r="K86410" t="s">
        <v>171111</v>
      </c>
      <c r="L86410" t="s">
        <v>171124</v>
      </c>
    </row>
    <row r="86411" spans="1:12" x14ac:dyDescent="0.3">
      <c r="A86411" t="s">
        <v>86413</v>
      </c>
      <c r="B86411" t="s">
        <v>163337</v>
      </c>
      <c r="C86411">
        <v>6315829842</v>
      </c>
      <c r="D86411" s="1">
        <v>45397</v>
      </c>
      <c r="E86411" t="s">
        <v>171091</v>
      </c>
      <c r="F86411" s="2">
        <v>4094.67</v>
      </c>
      <c r="G86411" s="2">
        <v>1223.9100000000001</v>
      </c>
      <c r="H86411" t="s">
        <v>171098</v>
      </c>
      <c r="I86411" t="s">
        <v>171104</v>
      </c>
      <c r="J86411" t="s">
        <v>171110</v>
      </c>
      <c r="K86411" t="s">
        <v>171111</v>
      </c>
      <c r="L86411" t="s">
        <v>171114</v>
      </c>
    </row>
    <row r="86412" spans="1:12" x14ac:dyDescent="0.3">
      <c r="A86412" t="s">
        <v>86414</v>
      </c>
      <c r="B86412" t="s">
        <v>117540</v>
      </c>
      <c r="C86412">
        <v>9077510959</v>
      </c>
      <c r="D86412" s="1">
        <v>45594</v>
      </c>
      <c r="E86412" t="s">
        <v>171090</v>
      </c>
      <c r="F86412" s="2">
        <v>2771.36</v>
      </c>
      <c r="G86412" s="2">
        <v>9309.26</v>
      </c>
      <c r="H86412" t="s">
        <v>171092</v>
      </c>
      <c r="I86412" t="s">
        <v>171106</v>
      </c>
      <c r="J86412" t="s">
        <v>171108</v>
      </c>
      <c r="K86412" t="s">
        <v>171111</v>
      </c>
      <c r="L86412" t="s">
        <v>171112</v>
      </c>
    </row>
    <row r="86413" spans="1:12" x14ac:dyDescent="0.3">
      <c r="A86413" t="s">
        <v>86415</v>
      </c>
      <c r="B86413" t="s">
        <v>106061</v>
      </c>
      <c r="C86413">
        <v>7605150083</v>
      </c>
      <c r="D86413" s="1">
        <v>45577</v>
      </c>
      <c r="E86413" t="s">
        <v>171090</v>
      </c>
      <c r="F86413" s="2">
        <v>2908.1</v>
      </c>
      <c r="G86413" s="2">
        <v>5774.13</v>
      </c>
      <c r="H86413" t="s">
        <v>171092</v>
      </c>
      <c r="I86413" t="s">
        <v>171104</v>
      </c>
      <c r="J86413" t="s">
        <v>171109</v>
      </c>
      <c r="K86413" t="s">
        <v>171111</v>
      </c>
      <c r="L86413" t="s">
        <v>171114</v>
      </c>
    </row>
    <row r="86414" spans="1:12" x14ac:dyDescent="0.3">
      <c r="A86414" t="s">
        <v>86416</v>
      </c>
      <c r="B86414" t="s">
        <v>163338</v>
      </c>
      <c r="C86414">
        <v>5135968390</v>
      </c>
      <c r="D86414" s="1">
        <v>45596</v>
      </c>
      <c r="E86414" t="s">
        <v>171090</v>
      </c>
      <c r="F86414" s="2">
        <v>3861.98</v>
      </c>
      <c r="G86414" s="2">
        <v>2513.96</v>
      </c>
      <c r="H86414" t="s">
        <v>171092</v>
      </c>
      <c r="I86414" t="s">
        <v>171103</v>
      </c>
      <c r="J86414" t="s">
        <v>171110</v>
      </c>
      <c r="K86414" t="s">
        <v>171111</v>
      </c>
      <c r="L86414" t="s">
        <v>171124</v>
      </c>
    </row>
    <row r="86415" spans="1:12" x14ac:dyDescent="0.3">
      <c r="A86415" t="s">
        <v>86417</v>
      </c>
      <c r="B86415" t="s">
        <v>115003</v>
      </c>
      <c r="C86415">
        <v>7879213702</v>
      </c>
      <c r="D86415" s="1">
        <v>45579</v>
      </c>
      <c r="E86415" t="s">
        <v>171090</v>
      </c>
      <c r="F86415" s="2">
        <v>848.63</v>
      </c>
      <c r="G86415" s="2">
        <v>8782.86</v>
      </c>
      <c r="H86415" t="s">
        <v>171095</v>
      </c>
      <c r="I86415" t="s">
        <v>171102</v>
      </c>
      <c r="J86415" t="s">
        <v>171109</v>
      </c>
      <c r="K86415" t="s">
        <v>171111</v>
      </c>
      <c r="L86415" t="s">
        <v>171116</v>
      </c>
    </row>
    <row r="86416" spans="1:12" x14ac:dyDescent="0.3">
      <c r="A86416" t="s">
        <v>86418</v>
      </c>
      <c r="B86416" t="s">
        <v>100545</v>
      </c>
      <c r="C86416">
        <v>8810811658</v>
      </c>
      <c r="D86416" s="1">
        <v>45314</v>
      </c>
      <c r="E86416" t="s">
        <v>171090</v>
      </c>
      <c r="F86416" s="2">
        <v>4014.91</v>
      </c>
      <c r="G86416" s="2">
        <v>8384.2000000000007</v>
      </c>
      <c r="H86416" t="s">
        <v>171101</v>
      </c>
      <c r="I86416" t="s">
        <v>171103</v>
      </c>
      <c r="J86416" t="s">
        <v>171109</v>
      </c>
      <c r="K86416" t="s">
        <v>171111</v>
      </c>
      <c r="L86416" t="s">
        <v>171116</v>
      </c>
    </row>
    <row r="86417" spans="1:12" x14ac:dyDescent="0.3">
      <c r="A86417" t="s">
        <v>86419</v>
      </c>
      <c r="B86417" t="s">
        <v>116154</v>
      </c>
      <c r="C86417">
        <v>2390377741</v>
      </c>
      <c r="D86417" s="1">
        <v>45483</v>
      </c>
      <c r="E86417" t="s">
        <v>171090</v>
      </c>
      <c r="F86417" s="2">
        <v>3441</v>
      </c>
      <c r="G86417" s="2">
        <v>4427.34</v>
      </c>
      <c r="H86417" t="s">
        <v>171093</v>
      </c>
      <c r="I86417" t="s">
        <v>171102</v>
      </c>
      <c r="J86417" t="s">
        <v>171109</v>
      </c>
      <c r="K86417" t="s">
        <v>171111</v>
      </c>
      <c r="L86417" t="s">
        <v>171124</v>
      </c>
    </row>
    <row r="86418" spans="1:12" x14ac:dyDescent="0.3">
      <c r="A86418" t="s">
        <v>86420</v>
      </c>
      <c r="B86418" t="s">
        <v>163339</v>
      </c>
      <c r="C86418">
        <v>6604599715</v>
      </c>
      <c r="D86418" s="1">
        <v>45468</v>
      </c>
      <c r="E86418" t="s">
        <v>171091</v>
      </c>
      <c r="F86418" s="2">
        <v>4025.26</v>
      </c>
      <c r="G86418" s="2">
        <v>9465.7999999999993</v>
      </c>
      <c r="H86418" t="s">
        <v>171094</v>
      </c>
      <c r="I86418" t="s">
        <v>171103</v>
      </c>
      <c r="J86418" t="s">
        <v>171108</v>
      </c>
      <c r="K86418" t="s">
        <v>171111</v>
      </c>
      <c r="L86418" t="s">
        <v>171112</v>
      </c>
    </row>
    <row r="86419" spans="1:12" x14ac:dyDescent="0.3">
      <c r="A86419" t="s">
        <v>86421</v>
      </c>
      <c r="B86419" t="s">
        <v>163340</v>
      </c>
      <c r="C86419">
        <v>8503050401</v>
      </c>
      <c r="D86419" s="1">
        <v>45420</v>
      </c>
      <c r="E86419" t="s">
        <v>171090</v>
      </c>
      <c r="F86419" s="2">
        <v>4893.24</v>
      </c>
      <c r="G86419" s="2">
        <v>5738.3</v>
      </c>
      <c r="H86419" t="s">
        <v>171093</v>
      </c>
      <c r="I86419" t="s">
        <v>171104</v>
      </c>
      <c r="J86419" t="s">
        <v>171108</v>
      </c>
      <c r="K86419" t="s">
        <v>171111</v>
      </c>
      <c r="L86419" t="s">
        <v>171113</v>
      </c>
    </row>
    <row r="86420" spans="1:12" x14ac:dyDescent="0.3">
      <c r="A86420" t="s">
        <v>86422</v>
      </c>
      <c r="B86420" t="s">
        <v>120062</v>
      </c>
      <c r="C86420">
        <v>2817409469</v>
      </c>
      <c r="D86420" s="1">
        <v>45550</v>
      </c>
      <c r="E86420" t="s">
        <v>171090</v>
      </c>
      <c r="F86420" s="2">
        <v>4453.57</v>
      </c>
      <c r="G86420" s="2">
        <v>849.21</v>
      </c>
      <c r="H86420" t="s">
        <v>171093</v>
      </c>
      <c r="I86420" t="s">
        <v>171104</v>
      </c>
      <c r="J86420" t="s">
        <v>171110</v>
      </c>
      <c r="K86420" t="s">
        <v>171111</v>
      </c>
      <c r="L86420" t="s">
        <v>171114</v>
      </c>
    </row>
    <row r="86421" spans="1:12" x14ac:dyDescent="0.3">
      <c r="A86421" t="s">
        <v>86423</v>
      </c>
      <c r="B86421" t="s">
        <v>163341</v>
      </c>
      <c r="C86421">
        <v>2480755772</v>
      </c>
      <c r="D86421" s="1">
        <v>45493</v>
      </c>
      <c r="E86421" t="s">
        <v>171091</v>
      </c>
      <c r="F86421" s="2">
        <v>4329.32</v>
      </c>
      <c r="G86421" s="2">
        <v>8745.06</v>
      </c>
      <c r="H86421" t="s">
        <v>171099</v>
      </c>
      <c r="I86421" t="s">
        <v>171102</v>
      </c>
      <c r="J86421" t="s">
        <v>171108</v>
      </c>
      <c r="K86421" t="s">
        <v>171111</v>
      </c>
      <c r="L86421" t="s">
        <v>171124</v>
      </c>
    </row>
    <row r="86422" spans="1:12" x14ac:dyDescent="0.3">
      <c r="A86422" t="s">
        <v>86424</v>
      </c>
      <c r="B86422" t="s">
        <v>163342</v>
      </c>
      <c r="C86422">
        <v>8568760771</v>
      </c>
      <c r="D86422" s="1">
        <v>45358</v>
      </c>
      <c r="E86422" t="s">
        <v>171090</v>
      </c>
      <c r="F86422" s="2">
        <v>740.79</v>
      </c>
      <c r="G86422" s="2">
        <v>8000.92</v>
      </c>
      <c r="H86422" t="s">
        <v>171096</v>
      </c>
      <c r="I86422" t="s">
        <v>171107</v>
      </c>
      <c r="J86422" t="s">
        <v>171109</v>
      </c>
      <c r="K86422" t="s">
        <v>171111</v>
      </c>
      <c r="L86422" t="s">
        <v>171113</v>
      </c>
    </row>
    <row r="86423" spans="1:12" x14ac:dyDescent="0.3">
      <c r="A86423" t="s">
        <v>86425</v>
      </c>
      <c r="B86423" t="s">
        <v>110984</v>
      </c>
      <c r="C86423">
        <v>2993871473</v>
      </c>
      <c r="D86423" s="1">
        <v>45584</v>
      </c>
      <c r="E86423" t="s">
        <v>171091</v>
      </c>
      <c r="F86423" s="2">
        <v>3829.09</v>
      </c>
      <c r="G86423" s="2">
        <v>9457.5400000000009</v>
      </c>
      <c r="H86423" t="s">
        <v>171100</v>
      </c>
      <c r="I86423" t="s">
        <v>171106</v>
      </c>
      <c r="J86423" t="s">
        <v>171110</v>
      </c>
      <c r="K86423" t="s">
        <v>171111</v>
      </c>
      <c r="L86423" t="s">
        <v>171112</v>
      </c>
    </row>
    <row r="86424" spans="1:12" x14ac:dyDescent="0.3">
      <c r="A86424" t="s">
        <v>86426</v>
      </c>
      <c r="B86424" t="s">
        <v>125749</v>
      </c>
      <c r="C86424">
        <v>7862789338</v>
      </c>
      <c r="D86424" s="1">
        <v>45572</v>
      </c>
      <c r="E86424" t="s">
        <v>171090</v>
      </c>
      <c r="F86424" s="2">
        <v>3377.76</v>
      </c>
      <c r="G86424" s="2">
        <v>9091.86</v>
      </c>
      <c r="H86424" t="s">
        <v>171094</v>
      </c>
      <c r="I86424" t="s">
        <v>171102</v>
      </c>
      <c r="J86424" t="s">
        <v>171108</v>
      </c>
      <c r="K86424" t="s">
        <v>171111</v>
      </c>
      <c r="L86424" t="s">
        <v>171113</v>
      </c>
    </row>
    <row r="86425" spans="1:12" x14ac:dyDescent="0.3">
      <c r="A86425" t="s">
        <v>86427</v>
      </c>
      <c r="B86425" t="s">
        <v>140981</v>
      </c>
      <c r="C86425">
        <v>7918860760</v>
      </c>
      <c r="D86425" s="1">
        <v>45337</v>
      </c>
      <c r="E86425" t="s">
        <v>171091</v>
      </c>
      <c r="F86425" s="2">
        <v>3524.68</v>
      </c>
      <c r="G86425" s="2">
        <v>4749.45</v>
      </c>
      <c r="H86425" t="s">
        <v>171099</v>
      </c>
      <c r="I86425" t="s">
        <v>171107</v>
      </c>
      <c r="J86425" t="s">
        <v>171109</v>
      </c>
      <c r="K86425" t="s">
        <v>171111</v>
      </c>
      <c r="L86425" t="s">
        <v>171115</v>
      </c>
    </row>
    <row r="86426" spans="1:12" x14ac:dyDescent="0.3">
      <c r="A86426" t="s">
        <v>86428</v>
      </c>
      <c r="B86426" t="s">
        <v>163343</v>
      </c>
      <c r="C86426">
        <v>9285633600</v>
      </c>
      <c r="D86426" s="1">
        <v>45372</v>
      </c>
      <c r="E86426" t="s">
        <v>171090</v>
      </c>
      <c r="F86426" s="2">
        <v>4216.6400000000003</v>
      </c>
      <c r="G86426" s="2">
        <v>4761.8100000000004</v>
      </c>
      <c r="H86426" t="s">
        <v>171097</v>
      </c>
      <c r="I86426" t="s">
        <v>171103</v>
      </c>
      <c r="J86426" t="s">
        <v>171109</v>
      </c>
      <c r="K86426" t="s">
        <v>171111</v>
      </c>
      <c r="L86426" t="s">
        <v>171114</v>
      </c>
    </row>
    <row r="86427" spans="1:12" x14ac:dyDescent="0.3">
      <c r="A86427" t="s">
        <v>86429</v>
      </c>
      <c r="B86427" t="s">
        <v>104913</v>
      </c>
      <c r="C86427">
        <v>4964436608</v>
      </c>
      <c r="D86427" s="1">
        <v>45620</v>
      </c>
      <c r="E86427" t="s">
        <v>171091</v>
      </c>
      <c r="F86427" s="2">
        <v>461.5</v>
      </c>
      <c r="G86427" s="2">
        <v>2564.46</v>
      </c>
      <c r="H86427" t="s">
        <v>171093</v>
      </c>
      <c r="I86427" t="s">
        <v>171107</v>
      </c>
      <c r="J86427" t="s">
        <v>171108</v>
      </c>
      <c r="K86427" t="s">
        <v>171111</v>
      </c>
      <c r="L86427" t="s">
        <v>171114</v>
      </c>
    </row>
    <row r="86428" spans="1:12" x14ac:dyDescent="0.3">
      <c r="A86428" t="s">
        <v>86430</v>
      </c>
      <c r="B86428" t="s">
        <v>106101</v>
      </c>
      <c r="C86428">
        <v>5690673122</v>
      </c>
      <c r="D86428" s="1">
        <v>45453</v>
      </c>
      <c r="E86428" t="s">
        <v>171091</v>
      </c>
      <c r="F86428" s="2">
        <v>3214.7</v>
      </c>
      <c r="G86428" s="2">
        <v>905.22</v>
      </c>
      <c r="H86428" t="s">
        <v>171097</v>
      </c>
      <c r="I86428" t="s">
        <v>171105</v>
      </c>
      <c r="J86428" t="s">
        <v>171108</v>
      </c>
      <c r="K86428" t="s">
        <v>171111</v>
      </c>
      <c r="L86428" t="s">
        <v>171116</v>
      </c>
    </row>
    <row r="86429" spans="1:12" x14ac:dyDescent="0.3">
      <c r="A86429" t="s">
        <v>86431</v>
      </c>
      <c r="B86429" t="s">
        <v>163344</v>
      </c>
      <c r="C86429">
        <v>8560907764</v>
      </c>
      <c r="D86429" s="1">
        <v>45366</v>
      </c>
      <c r="E86429" t="s">
        <v>171091</v>
      </c>
      <c r="F86429" s="2">
        <v>460.84</v>
      </c>
      <c r="G86429" s="2">
        <v>663.44</v>
      </c>
      <c r="H86429" t="s">
        <v>171099</v>
      </c>
      <c r="I86429" t="s">
        <v>171102</v>
      </c>
      <c r="J86429" t="s">
        <v>171110</v>
      </c>
      <c r="K86429" t="s">
        <v>171111</v>
      </c>
      <c r="L86429" t="s">
        <v>171112</v>
      </c>
    </row>
    <row r="86430" spans="1:12" x14ac:dyDescent="0.3">
      <c r="A86430" t="s">
        <v>86432</v>
      </c>
      <c r="B86430" t="s">
        <v>146757</v>
      </c>
      <c r="C86430">
        <v>8223289267</v>
      </c>
      <c r="D86430" s="1">
        <v>45368</v>
      </c>
      <c r="E86430" t="s">
        <v>171090</v>
      </c>
      <c r="F86430" s="2">
        <v>1294.74</v>
      </c>
      <c r="G86430" s="2">
        <v>8718.57</v>
      </c>
      <c r="H86430" t="s">
        <v>171098</v>
      </c>
      <c r="I86430" t="s">
        <v>171102</v>
      </c>
      <c r="J86430" t="s">
        <v>171108</v>
      </c>
      <c r="K86430" t="s">
        <v>171111</v>
      </c>
      <c r="L86430" t="s">
        <v>171116</v>
      </c>
    </row>
    <row r="86431" spans="1:12" x14ac:dyDescent="0.3">
      <c r="A86431" t="s">
        <v>86433</v>
      </c>
      <c r="B86431" t="s">
        <v>112366</v>
      </c>
      <c r="C86431">
        <v>3465901824</v>
      </c>
      <c r="D86431" s="1">
        <v>45410</v>
      </c>
      <c r="E86431" t="s">
        <v>171091</v>
      </c>
      <c r="F86431" s="2">
        <v>867.44</v>
      </c>
      <c r="G86431" s="2">
        <v>9816.32</v>
      </c>
      <c r="H86431" t="s">
        <v>171099</v>
      </c>
      <c r="I86431" t="s">
        <v>171106</v>
      </c>
      <c r="J86431" t="s">
        <v>171108</v>
      </c>
      <c r="K86431" t="s">
        <v>171111</v>
      </c>
      <c r="L86431" t="s">
        <v>171115</v>
      </c>
    </row>
    <row r="86432" spans="1:12" x14ac:dyDescent="0.3">
      <c r="A86432" t="s">
        <v>86434</v>
      </c>
      <c r="B86432" t="s">
        <v>163345</v>
      </c>
      <c r="C86432">
        <v>9878601802</v>
      </c>
      <c r="D86432" s="1">
        <v>45431</v>
      </c>
      <c r="E86432" t="s">
        <v>171091</v>
      </c>
      <c r="F86432" s="2">
        <v>3483.93</v>
      </c>
      <c r="G86432" s="2">
        <v>9632.4599999999991</v>
      </c>
      <c r="H86432" t="s">
        <v>171098</v>
      </c>
      <c r="I86432" t="s">
        <v>171102</v>
      </c>
      <c r="J86432" t="s">
        <v>171109</v>
      </c>
      <c r="K86432" t="s">
        <v>171111</v>
      </c>
      <c r="L86432" t="s">
        <v>171112</v>
      </c>
    </row>
    <row r="86433" spans="1:12" x14ac:dyDescent="0.3">
      <c r="A86433" t="s">
        <v>86435</v>
      </c>
      <c r="B86433" t="s">
        <v>151635</v>
      </c>
      <c r="C86433">
        <v>2022358063</v>
      </c>
      <c r="D86433" s="1">
        <v>45361</v>
      </c>
      <c r="E86433" t="s">
        <v>171090</v>
      </c>
      <c r="F86433" s="2">
        <v>1928.22</v>
      </c>
      <c r="G86433" s="2">
        <v>7251.1</v>
      </c>
      <c r="H86433" t="s">
        <v>171092</v>
      </c>
      <c r="I86433" t="s">
        <v>171104</v>
      </c>
      <c r="J86433" t="s">
        <v>171109</v>
      </c>
      <c r="K86433" t="s">
        <v>171111</v>
      </c>
      <c r="L86433" t="s">
        <v>171116</v>
      </c>
    </row>
    <row r="86434" spans="1:12" x14ac:dyDescent="0.3">
      <c r="A86434" t="s">
        <v>86436</v>
      </c>
      <c r="B86434" t="s">
        <v>127838</v>
      </c>
      <c r="C86434">
        <v>1348272286</v>
      </c>
      <c r="D86434" s="1">
        <v>45479</v>
      </c>
      <c r="E86434" t="s">
        <v>171090</v>
      </c>
      <c r="F86434" s="2">
        <v>269.24</v>
      </c>
      <c r="G86434" s="2">
        <v>2817.17</v>
      </c>
      <c r="H86434" t="s">
        <v>171097</v>
      </c>
      <c r="I86434" t="s">
        <v>171103</v>
      </c>
      <c r="J86434" t="s">
        <v>171109</v>
      </c>
      <c r="K86434" t="s">
        <v>171111</v>
      </c>
      <c r="L86434" t="s">
        <v>171116</v>
      </c>
    </row>
    <row r="86435" spans="1:12" x14ac:dyDescent="0.3">
      <c r="A86435" t="s">
        <v>86437</v>
      </c>
      <c r="B86435" t="s">
        <v>163346</v>
      </c>
      <c r="C86435">
        <v>8158065947</v>
      </c>
      <c r="D86435" s="1">
        <v>45417</v>
      </c>
      <c r="E86435" t="s">
        <v>171090</v>
      </c>
      <c r="F86435" s="2">
        <v>959.56</v>
      </c>
      <c r="G86435" s="2">
        <v>7893.49</v>
      </c>
      <c r="H86435" t="s">
        <v>171098</v>
      </c>
      <c r="I86435" t="s">
        <v>171106</v>
      </c>
      <c r="J86435" t="s">
        <v>171108</v>
      </c>
      <c r="K86435" t="s">
        <v>171111</v>
      </c>
      <c r="L86435" t="s">
        <v>171114</v>
      </c>
    </row>
    <row r="86436" spans="1:12" x14ac:dyDescent="0.3">
      <c r="A86436" t="s">
        <v>86438</v>
      </c>
      <c r="B86436" t="s">
        <v>109078</v>
      </c>
      <c r="C86436">
        <v>8714579292</v>
      </c>
      <c r="D86436" s="1">
        <v>45622</v>
      </c>
      <c r="E86436" t="s">
        <v>171091</v>
      </c>
      <c r="F86436" s="2">
        <v>3103.76</v>
      </c>
      <c r="G86436" s="2">
        <v>2764.63</v>
      </c>
      <c r="H86436" t="s">
        <v>171100</v>
      </c>
      <c r="I86436" t="s">
        <v>171102</v>
      </c>
      <c r="J86436" t="s">
        <v>171108</v>
      </c>
      <c r="K86436" t="s">
        <v>171111</v>
      </c>
      <c r="L86436" t="s">
        <v>171112</v>
      </c>
    </row>
    <row r="86437" spans="1:12" x14ac:dyDescent="0.3">
      <c r="A86437" t="s">
        <v>86439</v>
      </c>
      <c r="B86437" t="s">
        <v>128316</v>
      </c>
      <c r="C86437">
        <v>8075172643</v>
      </c>
      <c r="D86437" s="1">
        <v>45598</v>
      </c>
      <c r="E86437" t="s">
        <v>171091</v>
      </c>
      <c r="F86437" s="2">
        <v>1379.84</v>
      </c>
      <c r="G86437" s="2">
        <v>5934.67</v>
      </c>
      <c r="H86437" t="s">
        <v>171093</v>
      </c>
      <c r="I86437" t="s">
        <v>171107</v>
      </c>
      <c r="J86437" t="s">
        <v>171108</v>
      </c>
      <c r="K86437" t="s">
        <v>171111</v>
      </c>
      <c r="L86437" t="s">
        <v>171112</v>
      </c>
    </row>
    <row r="86438" spans="1:12" x14ac:dyDescent="0.3">
      <c r="A86438" t="s">
        <v>86440</v>
      </c>
      <c r="B86438" t="s">
        <v>105972</v>
      </c>
      <c r="C86438">
        <v>4428377963</v>
      </c>
      <c r="D86438" s="1">
        <v>45597</v>
      </c>
      <c r="E86438" t="s">
        <v>171091</v>
      </c>
      <c r="F86438" s="2">
        <v>2660.28</v>
      </c>
      <c r="G86438" s="2">
        <v>9820.94</v>
      </c>
      <c r="H86438" t="s">
        <v>171098</v>
      </c>
      <c r="I86438" t="s">
        <v>171104</v>
      </c>
      <c r="J86438" t="s">
        <v>171108</v>
      </c>
      <c r="K86438" t="s">
        <v>171111</v>
      </c>
      <c r="L86438" t="s">
        <v>171114</v>
      </c>
    </row>
    <row r="86439" spans="1:12" x14ac:dyDescent="0.3">
      <c r="A86439" t="s">
        <v>86441</v>
      </c>
      <c r="B86439" t="s">
        <v>149691</v>
      </c>
      <c r="C86439">
        <v>3279679915</v>
      </c>
      <c r="D86439" s="1">
        <v>45420</v>
      </c>
      <c r="E86439" t="s">
        <v>171090</v>
      </c>
      <c r="F86439" s="2">
        <v>313.79000000000002</v>
      </c>
      <c r="G86439" s="2">
        <v>3201.86</v>
      </c>
      <c r="H86439" t="s">
        <v>171098</v>
      </c>
      <c r="I86439" t="s">
        <v>171106</v>
      </c>
      <c r="J86439" t="s">
        <v>171110</v>
      </c>
      <c r="K86439" t="s">
        <v>171111</v>
      </c>
      <c r="L86439" t="s">
        <v>171113</v>
      </c>
    </row>
    <row r="86440" spans="1:12" x14ac:dyDescent="0.3">
      <c r="A86440" t="s">
        <v>86442</v>
      </c>
      <c r="B86440" t="s">
        <v>121488</v>
      </c>
      <c r="C86440">
        <v>2812565061</v>
      </c>
      <c r="D86440" s="1">
        <v>45370</v>
      </c>
      <c r="E86440" t="s">
        <v>171091</v>
      </c>
      <c r="F86440" s="2">
        <v>3873.09</v>
      </c>
      <c r="G86440" s="2">
        <v>6361.05</v>
      </c>
      <c r="H86440" t="s">
        <v>171097</v>
      </c>
      <c r="I86440" t="s">
        <v>171103</v>
      </c>
      <c r="J86440" t="s">
        <v>171108</v>
      </c>
      <c r="K86440" t="s">
        <v>171111</v>
      </c>
      <c r="L86440" t="s">
        <v>171115</v>
      </c>
    </row>
    <row r="86441" spans="1:12" x14ac:dyDescent="0.3">
      <c r="A86441" t="s">
        <v>86443</v>
      </c>
      <c r="B86441" t="s">
        <v>163347</v>
      </c>
      <c r="C86441">
        <v>8317981981</v>
      </c>
      <c r="D86441" s="1">
        <v>45440</v>
      </c>
      <c r="E86441" t="s">
        <v>171091</v>
      </c>
      <c r="F86441" s="2">
        <v>1824.97</v>
      </c>
      <c r="G86441" s="2">
        <v>2109.6799999999998</v>
      </c>
      <c r="H86441" t="s">
        <v>171092</v>
      </c>
      <c r="I86441" t="s">
        <v>171102</v>
      </c>
      <c r="J86441" t="s">
        <v>171108</v>
      </c>
      <c r="K86441" t="s">
        <v>171111</v>
      </c>
      <c r="L86441" t="s">
        <v>171112</v>
      </c>
    </row>
    <row r="86442" spans="1:12" x14ac:dyDescent="0.3">
      <c r="A86442" t="s">
        <v>86444</v>
      </c>
      <c r="B86442" t="s">
        <v>163348</v>
      </c>
      <c r="C86442">
        <v>8384033894</v>
      </c>
      <c r="D86442" s="1">
        <v>45443</v>
      </c>
      <c r="E86442" t="s">
        <v>171090</v>
      </c>
      <c r="F86442" s="2">
        <v>374.56</v>
      </c>
      <c r="G86442" s="2">
        <v>7645.2</v>
      </c>
      <c r="H86442" t="s">
        <v>171096</v>
      </c>
      <c r="I86442" t="s">
        <v>171105</v>
      </c>
      <c r="J86442" t="s">
        <v>171109</v>
      </c>
      <c r="K86442" t="s">
        <v>171111</v>
      </c>
      <c r="L86442" t="s">
        <v>171114</v>
      </c>
    </row>
    <row r="86443" spans="1:12" x14ac:dyDescent="0.3">
      <c r="A86443" t="s">
        <v>86445</v>
      </c>
      <c r="B86443" t="s">
        <v>163349</v>
      </c>
      <c r="C86443">
        <v>3030219233</v>
      </c>
      <c r="D86443" s="1">
        <v>45419</v>
      </c>
      <c r="E86443" t="s">
        <v>171090</v>
      </c>
      <c r="F86443" s="2">
        <v>2725.57</v>
      </c>
      <c r="G86443" s="2">
        <v>3656.37</v>
      </c>
      <c r="H86443" t="s">
        <v>171100</v>
      </c>
      <c r="I86443" t="s">
        <v>171106</v>
      </c>
      <c r="J86443" t="s">
        <v>171110</v>
      </c>
      <c r="K86443" t="s">
        <v>171111</v>
      </c>
      <c r="L86443" t="s">
        <v>171112</v>
      </c>
    </row>
    <row r="86444" spans="1:12" x14ac:dyDescent="0.3">
      <c r="A86444" t="s">
        <v>86446</v>
      </c>
      <c r="B86444" t="s">
        <v>163350</v>
      </c>
      <c r="C86444">
        <v>8699669009</v>
      </c>
      <c r="D86444" s="1">
        <v>45395</v>
      </c>
      <c r="E86444" t="s">
        <v>171091</v>
      </c>
      <c r="F86444" s="2">
        <v>4036.97</v>
      </c>
      <c r="G86444" s="2">
        <v>6069.84</v>
      </c>
      <c r="H86444" t="s">
        <v>171094</v>
      </c>
      <c r="I86444" t="s">
        <v>171105</v>
      </c>
      <c r="J86444" t="s">
        <v>171110</v>
      </c>
      <c r="K86444" t="s">
        <v>171111</v>
      </c>
      <c r="L86444" t="s">
        <v>171112</v>
      </c>
    </row>
    <row r="86445" spans="1:12" x14ac:dyDescent="0.3">
      <c r="A86445" t="s">
        <v>86447</v>
      </c>
      <c r="B86445" t="s">
        <v>124236</v>
      </c>
      <c r="C86445">
        <v>6386114080</v>
      </c>
      <c r="D86445" s="1">
        <v>45343</v>
      </c>
      <c r="E86445" t="s">
        <v>171090</v>
      </c>
      <c r="F86445" s="2">
        <v>3760.22</v>
      </c>
      <c r="G86445" s="2">
        <v>9386.4</v>
      </c>
      <c r="H86445" t="s">
        <v>171097</v>
      </c>
      <c r="I86445" t="s">
        <v>171106</v>
      </c>
      <c r="J86445" t="s">
        <v>171108</v>
      </c>
      <c r="K86445" t="s">
        <v>171111</v>
      </c>
      <c r="L86445" t="s">
        <v>171116</v>
      </c>
    </row>
    <row r="86446" spans="1:12" x14ac:dyDescent="0.3">
      <c r="A86446" t="s">
        <v>86448</v>
      </c>
      <c r="B86446" t="s">
        <v>107204</v>
      </c>
      <c r="C86446">
        <v>2201519531</v>
      </c>
      <c r="D86446" s="1">
        <v>45400</v>
      </c>
      <c r="E86446" t="s">
        <v>171090</v>
      </c>
      <c r="F86446" s="2">
        <v>3666.36</v>
      </c>
      <c r="G86446" s="2">
        <v>4595.37</v>
      </c>
      <c r="H86446" t="s">
        <v>171100</v>
      </c>
      <c r="I86446" t="s">
        <v>171106</v>
      </c>
      <c r="J86446" t="s">
        <v>171110</v>
      </c>
      <c r="K86446" t="s">
        <v>171111</v>
      </c>
      <c r="L86446" t="s">
        <v>171114</v>
      </c>
    </row>
    <row r="86447" spans="1:12" x14ac:dyDescent="0.3">
      <c r="A86447" t="s">
        <v>86449</v>
      </c>
      <c r="B86447" t="s">
        <v>163351</v>
      </c>
      <c r="C86447">
        <v>9787147770</v>
      </c>
      <c r="D86447" s="1">
        <v>45396</v>
      </c>
      <c r="E86447" t="s">
        <v>171090</v>
      </c>
      <c r="F86447" s="2">
        <v>1394.21</v>
      </c>
      <c r="G86447" s="2">
        <v>9423.56</v>
      </c>
      <c r="H86447" t="s">
        <v>171094</v>
      </c>
      <c r="I86447" t="s">
        <v>171103</v>
      </c>
      <c r="J86447" t="s">
        <v>171108</v>
      </c>
      <c r="K86447" t="s">
        <v>171111</v>
      </c>
      <c r="L86447" t="s">
        <v>171115</v>
      </c>
    </row>
    <row r="86448" spans="1:12" x14ac:dyDescent="0.3">
      <c r="A86448" t="s">
        <v>86450</v>
      </c>
      <c r="B86448" t="s">
        <v>163352</v>
      </c>
      <c r="C86448">
        <v>3650558169</v>
      </c>
      <c r="D86448" s="1">
        <v>45490</v>
      </c>
      <c r="E86448" t="s">
        <v>171090</v>
      </c>
      <c r="F86448" s="2">
        <v>1092.32</v>
      </c>
      <c r="G86448" s="2">
        <v>4509.71</v>
      </c>
      <c r="H86448" t="s">
        <v>171095</v>
      </c>
      <c r="I86448" t="s">
        <v>171104</v>
      </c>
      <c r="J86448" t="s">
        <v>171109</v>
      </c>
      <c r="K86448" t="s">
        <v>171111</v>
      </c>
      <c r="L86448" t="s">
        <v>171115</v>
      </c>
    </row>
    <row r="86449" spans="1:12" x14ac:dyDescent="0.3">
      <c r="A86449" t="s">
        <v>86451</v>
      </c>
      <c r="B86449" t="s">
        <v>153549</v>
      </c>
      <c r="C86449">
        <v>4536190095</v>
      </c>
      <c r="D86449" s="1">
        <v>45430</v>
      </c>
      <c r="E86449" t="s">
        <v>171091</v>
      </c>
      <c r="F86449" s="2">
        <v>4998.3</v>
      </c>
      <c r="G86449" s="2">
        <v>9540.6200000000008</v>
      </c>
      <c r="H86449" t="s">
        <v>171093</v>
      </c>
      <c r="I86449" t="s">
        <v>171105</v>
      </c>
      <c r="J86449" t="s">
        <v>171110</v>
      </c>
      <c r="K86449" t="s">
        <v>171111</v>
      </c>
      <c r="L86449" t="s">
        <v>171112</v>
      </c>
    </row>
    <row r="86450" spans="1:12" x14ac:dyDescent="0.3">
      <c r="A86450" t="s">
        <v>86452</v>
      </c>
      <c r="B86450" t="s">
        <v>163353</v>
      </c>
      <c r="C86450">
        <v>3347486310</v>
      </c>
      <c r="D86450" s="1">
        <v>45347</v>
      </c>
      <c r="E86450" t="s">
        <v>171091</v>
      </c>
      <c r="F86450" s="2">
        <v>2382.4</v>
      </c>
      <c r="G86450" s="2">
        <v>3992.13</v>
      </c>
      <c r="H86450" t="s">
        <v>171097</v>
      </c>
      <c r="I86450" t="s">
        <v>171105</v>
      </c>
      <c r="J86450" t="s">
        <v>171108</v>
      </c>
      <c r="K86450" t="s">
        <v>171111</v>
      </c>
      <c r="L86450" t="s">
        <v>171116</v>
      </c>
    </row>
    <row r="86451" spans="1:12" x14ac:dyDescent="0.3">
      <c r="A86451" t="s">
        <v>86453</v>
      </c>
      <c r="B86451" t="s">
        <v>110009</v>
      </c>
      <c r="C86451">
        <v>3892748228</v>
      </c>
      <c r="D86451" s="1">
        <v>45483</v>
      </c>
      <c r="E86451" t="s">
        <v>171091</v>
      </c>
      <c r="F86451" s="2">
        <v>3554.41</v>
      </c>
      <c r="G86451" s="2">
        <v>5787.33</v>
      </c>
      <c r="H86451" t="s">
        <v>171101</v>
      </c>
      <c r="I86451" t="s">
        <v>171104</v>
      </c>
      <c r="J86451" t="s">
        <v>171109</v>
      </c>
      <c r="K86451" t="s">
        <v>171111</v>
      </c>
      <c r="L86451" t="s">
        <v>171116</v>
      </c>
    </row>
    <row r="86452" spans="1:12" x14ac:dyDescent="0.3">
      <c r="A86452" t="s">
        <v>86454</v>
      </c>
      <c r="B86452" t="s">
        <v>163354</v>
      </c>
      <c r="C86452">
        <v>4921504746</v>
      </c>
      <c r="D86452" s="1">
        <v>45298</v>
      </c>
      <c r="E86452" t="s">
        <v>171091</v>
      </c>
      <c r="F86452" s="2">
        <v>888.99</v>
      </c>
      <c r="G86452" s="2">
        <v>8343.9500000000007</v>
      </c>
      <c r="H86452" t="s">
        <v>171101</v>
      </c>
      <c r="I86452" t="s">
        <v>171103</v>
      </c>
      <c r="J86452" t="s">
        <v>171108</v>
      </c>
      <c r="K86452" t="s">
        <v>171111</v>
      </c>
      <c r="L86452" t="s">
        <v>171115</v>
      </c>
    </row>
    <row r="86453" spans="1:12" x14ac:dyDescent="0.3">
      <c r="A86453" t="s">
        <v>86455</v>
      </c>
      <c r="B86453" t="s">
        <v>163355</v>
      </c>
      <c r="C86453">
        <v>3914846978</v>
      </c>
      <c r="D86453" s="1">
        <v>45338</v>
      </c>
      <c r="E86453" t="s">
        <v>171091</v>
      </c>
      <c r="F86453" s="2">
        <v>4572.3100000000004</v>
      </c>
      <c r="G86453" s="2">
        <v>9022.61</v>
      </c>
      <c r="H86453" t="s">
        <v>171093</v>
      </c>
      <c r="I86453" t="s">
        <v>171103</v>
      </c>
      <c r="J86453" t="s">
        <v>171110</v>
      </c>
      <c r="K86453" t="s">
        <v>171111</v>
      </c>
      <c r="L86453" t="s">
        <v>171112</v>
      </c>
    </row>
    <row r="86454" spans="1:12" x14ac:dyDescent="0.3">
      <c r="A86454" t="s">
        <v>86456</v>
      </c>
      <c r="B86454" t="s">
        <v>107852</v>
      </c>
      <c r="C86454">
        <v>2511923160</v>
      </c>
      <c r="D86454" s="1">
        <v>45505</v>
      </c>
      <c r="E86454" t="s">
        <v>171091</v>
      </c>
      <c r="F86454" s="2">
        <v>3227.19</v>
      </c>
      <c r="G86454" s="2">
        <v>1823.75</v>
      </c>
      <c r="H86454" t="s">
        <v>171094</v>
      </c>
      <c r="I86454" t="s">
        <v>171106</v>
      </c>
      <c r="J86454" t="s">
        <v>171109</v>
      </c>
      <c r="K86454" t="s">
        <v>171111</v>
      </c>
      <c r="L86454" t="s">
        <v>171124</v>
      </c>
    </row>
    <row r="86455" spans="1:12" x14ac:dyDescent="0.3">
      <c r="A86455" t="s">
        <v>86457</v>
      </c>
      <c r="B86455" t="s">
        <v>163356</v>
      </c>
      <c r="C86455">
        <v>3349666229</v>
      </c>
      <c r="D86455" s="1">
        <v>45588</v>
      </c>
      <c r="E86455" t="s">
        <v>171091</v>
      </c>
      <c r="F86455" s="2">
        <v>1248.2</v>
      </c>
      <c r="G86455" s="2">
        <v>5814.04</v>
      </c>
      <c r="H86455" t="s">
        <v>171101</v>
      </c>
      <c r="I86455" t="s">
        <v>171102</v>
      </c>
      <c r="J86455" t="s">
        <v>171110</v>
      </c>
      <c r="K86455" t="s">
        <v>171111</v>
      </c>
      <c r="L86455" t="s">
        <v>171114</v>
      </c>
    </row>
    <row r="86456" spans="1:12" x14ac:dyDescent="0.3">
      <c r="A86456" t="s">
        <v>86458</v>
      </c>
      <c r="B86456" t="s">
        <v>163357</v>
      </c>
      <c r="C86456">
        <v>2134617487</v>
      </c>
      <c r="D86456" s="1">
        <v>45393</v>
      </c>
      <c r="E86456" t="s">
        <v>171090</v>
      </c>
      <c r="F86456" s="2">
        <v>887.88</v>
      </c>
      <c r="G86456" s="2">
        <v>6107.12</v>
      </c>
      <c r="H86456" t="s">
        <v>171092</v>
      </c>
      <c r="I86456" t="s">
        <v>171107</v>
      </c>
      <c r="J86456" t="s">
        <v>171109</v>
      </c>
      <c r="K86456" t="s">
        <v>171111</v>
      </c>
      <c r="L86456" t="s">
        <v>171116</v>
      </c>
    </row>
    <row r="86457" spans="1:12" x14ac:dyDescent="0.3">
      <c r="A86457" t="s">
        <v>86459</v>
      </c>
      <c r="B86457" t="s">
        <v>163358</v>
      </c>
      <c r="C86457">
        <v>1883958470</v>
      </c>
      <c r="D86457" s="1">
        <v>45402</v>
      </c>
      <c r="E86457" t="s">
        <v>171090</v>
      </c>
      <c r="F86457" s="2">
        <v>1896.65</v>
      </c>
      <c r="G86457" s="2">
        <v>3640.14</v>
      </c>
      <c r="H86457" t="s">
        <v>171092</v>
      </c>
      <c r="I86457" t="s">
        <v>171103</v>
      </c>
      <c r="J86457" t="s">
        <v>171110</v>
      </c>
      <c r="K86457" t="s">
        <v>171111</v>
      </c>
      <c r="L86457" t="s">
        <v>171114</v>
      </c>
    </row>
    <row r="86458" spans="1:12" x14ac:dyDescent="0.3">
      <c r="A86458" t="s">
        <v>86460</v>
      </c>
      <c r="B86458" t="s">
        <v>163359</v>
      </c>
      <c r="C86458">
        <v>8484074097</v>
      </c>
      <c r="D86458" s="1">
        <v>45625</v>
      </c>
      <c r="E86458" t="s">
        <v>171090</v>
      </c>
      <c r="F86458" s="2">
        <v>1146.58</v>
      </c>
      <c r="G86458" s="2">
        <v>2693.56</v>
      </c>
      <c r="H86458" t="s">
        <v>171099</v>
      </c>
      <c r="I86458" t="s">
        <v>171106</v>
      </c>
      <c r="J86458" t="s">
        <v>171110</v>
      </c>
      <c r="K86458" t="s">
        <v>171111</v>
      </c>
      <c r="L86458" t="s">
        <v>171113</v>
      </c>
    </row>
    <row r="86459" spans="1:12" x14ac:dyDescent="0.3">
      <c r="A86459" t="s">
        <v>86461</v>
      </c>
      <c r="B86459" t="s">
        <v>163360</v>
      </c>
      <c r="C86459">
        <v>1538237803</v>
      </c>
      <c r="D86459" s="1">
        <v>45364</v>
      </c>
      <c r="E86459" t="s">
        <v>171091</v>
      </c>
      <c r="F86459" s="2">
        <v>1391.43</v>
      </c>
      <c r="G86459" s="2">
        <v>2871.66</v>
      </c>
      <c r="H86459" t="s">
        <v>171099</v>
      </c>
      <c r="I86459" t="s">
        <v>171102</v>
      </c>
      <c r="J86459" t="s">
        <v>171108</v>
      </c>
      <c r="K86459" t="s">
        <v>171111</v>
      </c>
      <c r="L86459" t="s">
        <v>171115</v>
      </c>
    </row>
    <row r="86460" spans="1:12" x14ac:dyDescent="0.3">
      <c r="A86460" t="s">
        <v>86462</v>
      </c>
      <c r="B86460" t="s">
        <v>121841</v>
      </c>
      <c r="C86460">
        <v>2489858984</v>
      </c>
      <c r="D86460" s="1">
        <v>45620</v>
      </c>
      <c r="E86460" t="s">
        <v>171090</v>
      </c>
      <c r="F86460" s="2">
        <v>587.72</v>
      </c>
      <c r="G86460" s="2">
        <v>9742.08</v>
      </c>
      <c r="H86460" t="s">
        <v>171100</v>
      </c>
      <c r="I86460" t="s">
        <v>171105</v>
      </c>
      <c r="J86460" t="s">
        <v>171108</v>
      </c>
      <c r="K86460" t="s">
        <v>171111</v>
      </c>
      <c r="L86460" t="s">
        <v>171114</v>
      </c>
    </row>
    <row r="86461" spans="1:12" x14ac:dyDescent="0.3">
      <c r="A86461" t="s">
        <v>86463</v>
      </c>
      <c r="B86461" t="s">
        <v>163361</v>
      </c>
      <c r="C86461">
        <v>7806368929</v>
      </c>
      <c r="D86461" s="1">
        <v>45531</v>
      </c>
      <c r="E86461" t="s">
        <v>171090</v>
      </c>
      <c r="F86461" s="2">
        <v>2504.23</v>
      </c>
      <c r="G86461" s="2">
        <v>8321</v>
      </c>
      <c r="H86461" t="s">
        <v>171095</v>
      </c>
      <c r="I86461" t="s">
        <v>171104</v>
      </c>
      <c r="J86461" t="s">
        <v>171108</v>
      </c>
      <c r="K86461" t="s">
        <v>171111</v>
      </c>
      <c r="L86461" t="s">
        <v>171113</v>
      </c>
    </row>
    <row r="86462" spans="1:12" x14ac:dyDescent="0.3">
      <c r="A86462" t="s">
        <v>86464</v>
      </c>
      <c r="B86462" t="s">
        <v>163362</v>
      </c>
      <c r="C86462">
        <v>4945492108</v>
      </c>
      <c r="D86462" s="1">
        <v>45527</v>
      </c>
      <c r="E86462" t="s">
        <v>171091</v>
      </c>
      <c r="F86462" s="2">
        <v>2679.13</v>
      </c>
      <c r="G86462" s="2">
        <v>4820.9399999999996</v>
      </c>
      <c r="H86462" t="s">
        <v>171099</v>
      </c>
      <c r="I86462" t="s">
        <v>171103</v>
      </c>
      <c r="J86462" t="s">
        <v>171109</v>
      </c>
      <c r="K86462" t="s">
        <v>171111</v>
      </c>
      <c r="L86462" t="s">
        <v>171116</v>
      </c>
    </row>
    <row r="86463" spans="1:12" x14ac:dyDescent="0.3">
      <c r="A86463" t="s">
        <v>86465</v>
      </c>
      <c r="B86463" t="s">
        <v>125782</v>
      </c>
      <c r="C86463">
        <v>9600967450</v>
      </c>
      <c r="D86463" s="1">
        <v>45346</v>
      </c>
      <c r="E86463" t="s">
        <v>171091</v>
      </c>
      <c r="F86463" s="2">
        <v>4128.01</v>
      </c>
      <c r="G86463" s="2">
        <v>7737.94</v>
      </c>
      <c r="H86463" t="s">
        <v>171100</v>
      </c>
      <c r="I86463" t="s">
        <v>171107</v>
      </c>
      <c r="J86463" t="s">
        <v>171109</v>
      </c>
      <c r="K86463" t="s">
        <v>171111</v>
      </c>
      <c r="L86463" t="s">
        <v>171112</v>
      </c>
    </row>
    <row r="86464" spans="1:12" x14ac:dyDescent="0.3">
      <c r="A86464" t="s">
        <v>86466</v>
      </c>
      <c r="B86464" t="s">
        <v>149537</v>
      </c>
      <c r="C86464">
        <v>8575795334</v>
      </c>
      <c r="D86464" s="1">
        <v>45596</v>
      </c>
      <c r="E86464" t="s">
        <v>171091</v>
      </c>
      <c r="F86464" s="2">
        <v>853.22</v>
      </c>
      <c r="G86464" s="2">
        <v>6908.7</v>
      </c>
      <c r="H86464" t="s">
        <v>171097</v>
      </c>
      <c r="I86464" t="s">
        <v>171103</v>
      </c>
      <c r="J86464" t="s">
        <v>171110</v>
      </c>
      <c r="K86464" t="s">
        <v>171111</v>
      </c>
      <c r="L86464" t="s">
        <v>171112</v>
      </c>
    </row>
    <row r="86465" spans="1:12" x14ac:dyDescent="0.3">
      <c r="A86465" t="s">
        <v>86467</v>
      </c>
      <c r="B86465" t="s">
        <v>163363</v>
      </c>
      <c r="C86465">
        <v>9734811599</v>
      </c>
      <c r="D86465" s="1">
        <v>45589</v>
      </c>
      <c r="E86465" t="s">
        <v>171091</v>
      </c>
      <c r="F86465" s="2">
        <v>2483.87</v>
      </c>
      <c r="G86465" s="2">
        <v>5564.68</v>
      </c>
      <c r="H86465" t="s">
        <v>171095</v>
      </c>
      <c r="I86465" t="s">
        <v>171107</v>
      </c>
      <c r="J86465" t="s">
        <v>171110</v>
      </c>
      <c r="K86465" t="s">
        <v>171111</v>
      </c>
      <c r="L86465" t="s">
        <v>171115</v>
      </c>
    </row>
    <row r="86466" spans="1:12" x14ac:dyDescent="0.3">
      <c r="A86466" t="s">
        <v>86468</v>
      </c>
      <c r="B86466" t="s">
        <v>163364</v>
      </c>
      <c r="C86466">
        <v>2389023915</v>
      </c>
      <c r="D86466" s="1">
        <v>45501</v>
      </c>
      <c r="E86466" t="s">
        <v>171091</v>
      </c>
      <c r="F86466" s="2">
        <v>2808.09</v>
      </c>
      <c r="G86466" s="2">
        <v>659.48</v>
      </c>
      <c r="H86466" t="s">
        <v>171100</v>
      </c>
      <c r="I86466" t="s">
        <v>171103</v>
      </c>
      <c r="J86466" t="s">
        <v>171110</v>
      </c>
      <c r="K86466" t="s">
        <v>171111</v>
      </c>
      <c r="L86466" t="s">
        <v>171113</v>
      </c>
    </row>
    <row r="86467" spans="1:12" x14ac:dyDescent="0.3">
      <c r="A86467" t="s">
        <v>86469</v>
      </c>
      <c r="B86467" t="s">
        <v>163365</v>
      </c>
      <c r="C86467">
        <v>1198903950</v>
      </c>
      <c r="D86467" s="1">
        <v>45487</v>
      </c>
      <c r="E86467" t="s">
        <v>171091</v>
      </c>
      <c r="F86467" s="2">
        <v>2787.46</v>
      </c>
      <c r="G86467" s="2">
        <v>5035.6400000000003</v>
      </c>
      <c r="H86467" t="s">
        <v>171096</v>
      </c>
      <c r="I86467" t="s">
        <v>171105</v>
      </c>
      <c r="J86467" t="s">
        <v>171109</v>
      </c>
      <c r="K86467" t="s">
        <v>171111</v>
      </c>
      <c r="L86467" t="s">
        <v>171116</v>
      </c>
    </row>
    <row r="86468" spans="1:12" x14ac:dyDescent="0.3">
      <c r="A86468" t="s">
        <v>86470</v>
      </c>
      <c r="B86468" t="s">
        <v>115330</v>
      </c>
      <c r="C86468">
        <v>3822152626</v>
      </c>
      <c r="D86468" s="1">
        <v>45558</v>
      </c>
      <c r="E86468" t="s">
        <v>171090</v>
      </c>
      <c r="F86468" s="2">
        <v>2476.2600000000002</v>
      </c>
      <c r="G86468" s="2">
        <v>5648.75</v>
      </c>
      <c r="H86468" t="s">
        <v>171101</v>
      </c>
      <c r="I86468" t="s">
        <v>171106</v>
      </c>
      <c r="J86468" t="s">
        <v>171109</v>
      </c>
      <c r="K86468" t="s">
        <v>171111</v>
      </c>
      <c r="L86468" t="s">
        <v>171112</v>
      </c>
    </row>
    <row r="86469" spans="1:12" x14ac:dyDescent="0.3">
      <c r="A86469" t="s">
        <v>86471</v>
      </c>
      <c r="B86469" t="s">
        <v>163366</v>
      </c>
      <c r="C86469">
        <v>6875690832</v>
      </c>
      <c r="D86469" s="1">
        <v>45331</v>
      </c>
      <c r="E86469" t="s">
        <v>171091</v>
      </c>
      <c r="F86469" s="2">
        <v>808.54</v>
      </c>
      <c r="G86469" s="2">
        <v>8926.27</v>
      </c>
      <c r="H86469" t="s">
        <v>171097</v>
      </c>
      <c r="I86469" t="s">
        <v>171102</v>
      </c>
      <c r="J86469" t="s">
        <v>171110</v>
      </c>
      <c r="K86469" t="s">
        <v>171111</v>
      </c>
      <c r="L86469" t="s">
        <v>171113</v>
      </c>
    </row>
    <row r="86470" spans="1:12" x14ac:dyDescent="0.3">
      <c r="A86470" t="s">
        <v>86472</v>
      </c>
      <c r="B86470" t="s">
        <v>144470</v>
      </c>
      <c r="C86470">
        <v>4111300207</v>
      </c>
      <c r="D86470" s="1">
        <v>45572</v>
      </c>
      <c r="E86470" t="s">
        <v>171090</v>
      </c>
      <c r="F86470" s="2">
        <v>1429.75</v>
      </c>
      <c r="G86470" s="2">
        <v>9572</v>
      </c>
      <c r="H86470" t="s">
        <v>171092</v>
      </c>
      <c r="I86470" t="s">
        <v>171105</v>
      </c>
      <c r="J86470" t="s">
        <v>171108</v>
      </c>
      <c r="K86470" t="s">
        <v>171111</v>
      </c>
      <c r="L86470" t="s">
        <v>171116</v>
      </c>
    </row>
    <row r="86471" spans="1:12" x14ac:dyDescent="0.3">
      <c r="A86471" t="s">
        <v>86473</v>
      </c>
      <c r="B86471" t="s">
        <v>163367</v>
      </c>
      <c r="C86471">
        <v>5009297068</v>
      </c>
      <c r="D86471" s="1">
        <v>45496</v>
      </c>
      <c r="E86471" t="s">
        <v>171091</v>
      </c>
      <c r="F86471" s="2">
        <v>978.35</v>
      </c>
      <c r="G86471" s="2">
        <v>3884.8</v>
      </c>
      <c r="H86471" t="s">
        <v>171092</v>
      </c>
      <c r="I86471" t="s">
        <v>171105</v>
      </c>
      <c r="J86471" t="s">
        <v>171109</v>
      </c>
      <c r="K86471" t="s">
        <v>171111</v>
      </c>
      <c r="L86471" t="s">
        <v>171116</v>
      </c>
    </row>
    <row r="86472" spans="1:12" x14ac:dyDescent="0.3">
      <c r="A86472" t="s">
        <v>86474</v>
      </c>
      <c r="B86472" t="s">
        <v>113914</v>
      </c>
      <c r="C86472">
        <v>3691163451</v>
      </c>
      <c r="D86472" s="1">
        <v>45558</v>
      </c>
      <c r="E86472" t="s">
        <v>171091</v>
      </c>
      <c r="F86472" s="2">
        <v>570.15</v>
      </c>
      <c r="G86472" s="2">
        <v>9036.42</v>
      </c>
      <c r="H86472" t="s">
        <v>171092</v>
      </c>
      <c r="I86472" t="s">
        <v>171105</v>
      </c>
      <c r="J86472" t="s">
        <v>171109</v>
      </c>
      <c r="K86472" t="s">
        <v>171111</v>
      </c>
      <c r="L86472" t="s">
        <v>171116</v>
      </c>
    </row>
    <row r="86473" spans="1:12" x14ac:dyDescent="0.3">
      <c r="A86473" t="s">
        <v>86475</v>
      </c>
      <c r="B86473" t="s">
        <v>163368</v>
      </c>
      <c r="C86473">
        <v>1322117136</v>
      </c>
      <c r="D86473" s="1">
        <v>45309</v>
      </c>
      <c r="E86473" t="s">
        <v>171090</v>
      </c>
      <c r="F86473" s="2">
        <v>2940.4</v>
      </c>
      <c r="G86473" s="2">
        <v>9826.2900000000009</v>
      </c>
      <c r="H86473" t="s">
        <v>171097</v>
      </c>
      <c r="I86473" t="s">
        <v>171105</v>
      </c>
      <c r="J86473" t="s">
        <v>171108</v>
      </c>
      <c r="K86473" t="s">
        <v>171111</v>
      </c>
      <c r="L86473" t="s">
        <v>171113</v>
      </c>
    </row>
    <row r="86474" spans="1:12" x14ac:dyDescent="0.3">
      <c r="A86474" t="s">
        <v>86476</v>
      </c>
      <c r="B86474" t="s">
        <v>122988</v>
      </c>
      <c r="C86474">
        <v>1456544485</v>
      </c>
      <c r="D86474" s="1">
        <v>45610</v>
      </c>
      <c r="E86474" t="s">
        <v>171090</v>
      </c>
      <c r="F86474" s="2">
        <v>4368.18</v>
      </c>
      <c r="G86474" s="2">
        <v>3313.02</v>
      </c>
      <c r="H86474" t="s">
        <v>171095</v>
      </c>
      <c r="I86474" t="s">
        <v>171107</v>
      </c>
      <c r="J86474" t="s">
        <v>171109</v>
      </c>
      <c r="K86474" t="s">
        <v>171111</v>
      </c>
      <c r="L86474" t="s">
        <v>171112</v>
      </c>
    </row>
    <row r="86475" spans="1:12" x14ac:dyDescent="0.3">
      <c r="A86475" t="s">
        <v>86477</v>
      </c>
      <c r="B86475" t="s">
        <v>163369</v>
      </c>
      <c r="C86475">
        <v>2317793906</v>
      </c>
      <c r="D86475" s="1">
        <v>45407</v>
      </c>
      <c r="E86475" t="s">
        <v>171091</v>
      </c>
      <c r="F86475" s="2">
        <v>3154.33</v>
      </c>
      <c r="G86475" s="2">
        <v>1354.44</v>
      </c>
      <c r="H86475" t="s">
        <v>171092</v>
      </c>
      <c r="I86475" t="s">
        <v>171106</v>
      </c>
      <c r="J86475" t="s">
        <v>171108</v>
      </c>
      <c r="K86475" t="s">
        <v>171111</v>
      </c>
      <c r="L86475" t="s">
        <v>171116</v>
      </c>
    </row>
    <row r="86476" spans="1:12" x14ac:dyDescent="0.3">
      <c r="A86476" t="s">
        <v>86478</v>
      </c>
      <c r="B86476" t="s">
        <v>112720</v>
      </c>
      <c r="C86476">
        <v>2893268181</v>
      </c>
      <c r="D86476" s="1">
        <v>45304</v>
      </c>
      <c r="E86476" t="s">
        <v>171091</v>
      </c>
      <c r="F86476" s="2">
        <v>377.81</v>
      </c>
      <c r="G86476" s="2">
        <v>5596.31</v>
      </c>
      <c r="H86476" t="s">
        <v>171092</v>
      </c>
      <c r="I86476" t="s">
        <v>171105</v>
      </c>
      <c r="J86476" t="s">
        <v>171110</v>
      </c>
      <c r="K86476" t="s">
        <v>171111</v>
      </c>
      <c r="L86476" t="s">
        <v>171112</v>
      </c>
    </row>
    <row r="86477" spans="1:12" x14ac:dyDescent="0.3">
      <c r="A86477" t="s">
        <v>86479</v>
      </c>
      <c r="B86477" t="s">
        <v>163370</v>
      </c>
      <c r="C86477">
        <v>5095637087</v>
      </c>
      <c r="D86477" s="1">
        <v>45354</v>
      </c>
      <c r="E86477" t="s">
        <v>171091</v>
      </c>
      <c r="F86477" s="2">
        <v>1071.42</v>
      </c>
      <c r="G86477" s="2">
        <v>4465.32</v>
      </c>
      <c r="H86477" t="s">
        <v>171095</v>
      </c>
      <c r="I86477" t="s">
        <v>171103</v>
      </c>
      <c r="J86477" t="s">
        <v>171109</v>
      </c>
      <c r="K86477" t="s">
        <v>171111</v>
      </c>
      <c r="L86477" t="s">
        <v>171114</v>
      </c>
    </row>
    <row r="86478" spans="1:12" x14ac:dyDescent="0.3">
      <c r="A86478" t="s">
        <v>86480</v>
      </c>
      <c r="B86478" t="s">
        <v>163371</v>
      </c>
      <c r="C86478">
        <v>6553558084</v>
      </c>
      <c r="D86478" s="1">
        <v>45490</v>
      </c>
      <c r="E86478" t="s">
        <v>171090</v>
      </c>
      <c r="F86478" s="2">
        <v>1118.58</v>
      </c>
      <c r="G86478" s="2">
        <v>9604.2999999999993</v>
      </c>
      <c r="H86478" t="s">
        <v>171097</v>
      </c>
      <c r="I86478" t="s">
        <v>171107</v>
      </c>
      <c r="J86478" t="s">
        <v>171109</v>
      </c>
      <c r="K86478" t="s">
        <v>171111</v>
      </c>
      <c r="L86478" t="s">
        <v>171124</v>
      </c>
    </row>
    <row r="86479" spans="1:12" x14ac:dyDescent="0.3">
      <c r="A86479" t="s">
        <v>86481</v>
      </c>
      <c r="B86479" t="s">
        <v>163372</v>
      </c>
      <c r="C86479">
        <v>4053984156</v>
      </c>
      <c r="D86479" s="1">
        <v>45441</v>
      </c>
      <c r="E86479" t="s">
        <v>171090</v>
      </c>
      <c r="F86479" s="2">
        <v>4920.1400000000003</v>
      </c>
      <c r="G86479" s="2">
        <v>2084.2199999999998</v>
      </c>
      <c r="H86479" t="s">
        <v>171096</v>
      </c>
      <c r="I86479" t="s">
        <v>171107</v>
      </c>
      <c r="J86479" t="s">
        <v>171110</v>
      </c>
      <c r="K86479" t="s">
        <v>171111</v>
      </c>
      <c r="L86479" t="s">
        <v>171124</v>
      </c>
    </row>
    <row r="86480" spans="1:12" x14ac:dyDescent="0.3">
      <c r="A86480" t="s">
        <v>86482</v>
      </c>
      <c r="B86480" t="s">
        <v>163373</v>
      </c>
      <c r="C86480">
        <v>8122118236</v>
      </c>
      <c r="D86480" s="1">
        <v>45565</v>
      </c>
      <c r="E86480" t="s">
        <v>171091</v>
      </c>
      <c r="F86480" s="2">
        <v>236.17</v>
      </c>
      <c r="G86480" s="2">
        <v>5886.48</v>
      </c>
      <c r="H86480" t="s">
        <v>171101</v>
      </c>
      <c r="I86480" t="s">
        <v>171105</v>
      </c>
      <c r="J86480" t="s">
        <v>171110</v>
      </c>
      <c r="K86480" t="s">
        <v>171111</v>
      </c>
      <c r="L86480" t="s">
        <v>171112</v>
      </c>
    </row>
    <row r="86481" spans="1:12" x14ac:dyDescent="0.3">
      <c r="A86481" t="s">
        <v>86483</v>
      </c>
      <c r="B86481" t="s">
        <v>163374</v>
      </c>
      <c r="C86481">
        <v>4834785058</v>
      </c>
      <c r="D86481" s="1">
        <v>45520</v>
      </c>
      <c r="E86481" t="s">
        <v>171090</v>
      </c>
      <c r="F86481" s="2">
        <v>2534.0700000000002</v>
      </c>
      <c r="G86481" s="2">
        <v>1843.39</v>
      </c>
      <c r="H86481" t="s">
        <v>171092</v>
      </c>
      <c r="I86481" t="s">
        <v>171106</v>
      </c>
      <c r="J86481" t="s">
        <v>171109</v>
      </c>
      <c r="K86481" t="s">
        <v>171111</v>
      </c>
      <c r="L86481" t="s">
        <v>171114</v>
      </c>
    </row>
    <row r="86482" spans="1:12" x14ac:dyDescent="0.3">
      <c r="A86482" t="s">
        <v>86484</v>
      </c>
      <c r="B86482" t="s">
        <v>163375</v>
      </c>
      <c r="C86482">
        <v>1434144049</v>
      </c>
      <c r="D86482" s="1">
        <v>45346</v>
      </c>
      <c r="E86482" t="s">
        <v>171091</v>
      </c>
      <c r="F86482" s="2">
        <v>2572.77</v>
      </c>
      <c r="G86482" s="2">
        <v>7291.8</v>
      </c>
      <c r="H86482" t="s">
        <v>171100</v>
      </c>
      <c r="I86482" t="s">
        <v>171104</v>
      </c>
      <c r="J86482" t="s">
        <v>171108</v>
      </c>
      <c r="K86482" t="s">
        <v>171111</v>
      </c>
      <c r="L86482" t="s">
        <v>171114</v>
      </c>
    </row>
    <row r="86483" spans="1:12" x14ac:dyDescent="0.3">
      <c r="A86483" t="s">
        <v>86485</v>
      </c>
      <c r="B86483" t="s">
        <v>163376</v>
      </c>
      <c r="C86483">
        <v>9529753885</v>
      </c>
      <c r="D86483" s="1">
        <v>45403</v>
      </c>
      <c r="E86483" t="s">
        <v>171091</v>
      </c>
      <c r="F86483" s="2">
        <v>3109.54</v>
      </c>
      <c r="G86483" s="2">
        <v>4574.09</v>
      </c>
      <c r="H86483" t="s">
        <v>171094</v>
      </c>
      <c r="I86483" t="s">
        <v>171107</v>
      </c>
      <c r="J86483" t="s">
        <v>171108</v>
      </c>
      <c r="K86483" t="s">
        <v>171111</v>
      </c>
      <c r="L86483" t="s">
        <v>171124</v>
      </c>
    </row>
    <row r="86484" spans="1:12" x14ac:dyDescent="0.3">
      <c r="A86484" t="s">
        <v>86486</v>
      </c>
      <c r="B86484" t="s">
        <v>163377</v>
      </c>
      <c r="C86484">
        <v>5449958388</v>
      </c>
      <c r="D86484" s="1">
        <v>45411</v>
      </c>
      <c r="E86484" t="s">
        <v>171090</v>
      </c>
      <c r="F86484" s="2">
        <v>4596.1000000000004</v>
      </c>
      <c r="G86484" s="2">
        <v>5091.24</v>
      </c>
      <c r="H86484" t="s">
        <v>171098</v>
      </c>
      <c r="I86484" t="s">
        <v>171103</v>
      </c>
      <c r="J86484" t="s">
        <v>171108</v>
      </c>
      <c r="K86484" t="s">
        <v>171111</v>
      </c>
      <c r="L86484" t="s">
        <v>171114</v>
      </c>
    </row>
    <row r="86485" spans="1:12" x14ac:dyDescent="0.3">
      <c r="A86485" t="s">
        <v>86487</v>
      </c>
      <c r="B86485" t="s">
        <v>109694</v>
      </c>
      <c r="C86485">
        <v>1430521187</v>
      </c>
      <c r="D86485" s="1">
        <v>45562</v>
      </c>
      <c r="E86485" t="s">
        <v>171090</v>
      </c>
      <c r="F86485" s="2">
        <v>2349.21</v>
      </c>
      <c r="G86485" s="2">
        <v>1093</v>
      </c>
      <c r="H86485" t="s">
        <v>171095</v>
      </c>
      <c r="I86485" t="s">
        <v>171105</v>
      </c>
      <c r="J86485" t="s">
        <v>171110</v>
      </c>
      <c r="K86485" t="s">
        <v>171111</v>
      </c>
      <c r="L86485" t="s">
        <v>171113</v>
      </c>
    </row>
    <row r="86486" spans="1:12" x14ac:dyDescent="0.3">
      <c r="A86486" t="s">
        <v>86488</v>
      </c>
      <c r="B86486" t="s">
        <v>163378</v>
      </c>
      <c r="C86486">
        <v>6428767817</v>
      </c>
      <c r="D86486" s="1">
        <v>45619</v>
      </c>
      <c r="E86486" t="s">
        <v>171090</v>
      </c>
      <c r="F86486" s="2">
        <v>1061.67</v>
      </c>
      <c r="G86486" s="2">
        <v>7767.92</v>
      </c>
      <c r="H86486" t="s">
        <v>171096</v>
      </c>
      <c r="I86486" t="s">
        <v>171102</v>
      </c>
      <c r="J86486" t="s">
        <v>171110</v>
      </c>
      <c r="K86486" t="s">
        <v>171111</v>
      </c>
      <c r="L86486" t="s">
        <v>171115</v>
      </c>
    </row>
    <row r="86487" spans="1:12" x14ac:dyDescent="0.3">
      <c r="A86487" t="s">
        <v>86489</v>
      </c>
      <c r="B86487" t="s">
        <v>163379</v>
      </c>
      <c r="C86487">
        <v>7407369747</v>
      </c>
      <c r="D86487" s="1">
        <v>45412</v>
      </c>
      <c r="E86487" t="s">
        <v>171090</v>
      </c>
      <c r="F86487" s="2">
        <v>4861.34</v>
      </c>
      <c r="G86487" s="2">
        <v>4128.4799999999996</v>
      </c>
      <c r="H86487" t="s">
        <v>171094</v>
      </c>
      <c r="I86487" t="s">
        <v>171107</v>
      </c>
      <c r="J86487" t="s">
        <v>171109</v>
      </c>
      <c r="K86487" t="s">
        <v>171111</v>
      </c>
      <c r="L86487" t="s">
        <v>171115</v>
      </c>
    </row>
    <row r="86488" spans="1:12" x14ac:dyDescent="0.3">
      <c r="A86488" t="s">
        <v>86490</v>
      </c>
      <c r="B86488" t="s">
        <v>163380</v>
      </c>
      <c r="C86488">
        <v>9622849199</v>
      </c>
      <c r="D86488" s="1">
        <v>45372</v>
      </c>
      <c r="E86488" t="s">
        <v>171091</v>
      </c>
      <c r="F86488" s="2">
        <v>3533.17</v>
      </c>
      <c r="G86488" s="2">
        <v>6479.88</v>
      </c>
      <c r="H86488" t="s">
        <v>171092</v>
      </c>
      <c r="I86488" t="s">
        <v>171104</v>
      </c>
      <c r="J86488" t="s">
        <v>171109</v>
      </c>
      <c r="K86488" t="s">
        <v>171111</v>
      </c>
      <c r="L86488" t="s">
        <v>171112</v>
      </c>
    </row>
    <row r="86489" spans="1:12" x14ac:dyDescent="0.3">
      <c r="A86489" t="s">
        <v>86491</v>
      </c>
      <c r="B86489" t="s">
        <v>118794</v>
      </c>
      <c r="C86489">
        <v>1046790419</v>
      </c>
      <c r="D86489" s="1">
        <v>45392</v>
      </c>
      <c r="E86489" t="s">
        <v>171091</v>
      </c>
      <c r="F86489" s="2">
        <v>387.52</v>
      </c>
      <c r="G86489" s="2">
        <v>8285.15</v>
      </c>
      <c r="H86489" t="s">
        <v>171097</v>
      </c>
      <c r="I86489" t="s">
        <v>171104</v>
      </c>
      <c r="J86489" t="s">
        <v>171109</v>
      </c>
      <c r="K86489" t="s">
        <v>171111</v>
      </c>
      <c r="L86489" t="s">
        <v>171124</v>
      </c>
    </row>
    <row r="86490" spans="1:12" x14ac:dyDescent="0.3">
      <c r="A86490" t="s">
        <v>86492</v>
      </c>
      <c r="B86490" t="s">
        <v>163381</v>
      </c>
      <c r="C86490">
        <v>3415342909</v>
      </c>
      <c r="D86490" s="1">
        <v>45579</v>
      </c>
      <c r="E86490" t="s">
        <v>171090</v>
      </c>
      <c r="F86490" s="2">
        <v>2456.02</v>
      </c>
      <c r="G86490" s="2">
        <v>4309.6000000000004</v>
      </c>
      <c r="H86490" t="s">
        <v>171100</v>
      </c>
      <c r="I86490" t="s">
        <v>171105</v>
      </c>
      <c r="J86490" t="s">
        <v>171108</v>
      </c>
      <c r="K86490" t="s">
        <v>171111</v>
      </c>
      <c r="L86490" t="s">
        <v>171114</v>
      </c>
    </row>
    <row r="86491" spans="1:12" x14ac:dyDescent="0.3">
      <c r="A86491" t="s">
        <v>86493</v>
      </c>
      <c r="B86491" t="s">
        <v>163382</v>
      </c>
      <c r="C86491">
        <v>7501728481</v>
      </c>
      <c r="D86491" s="1">
        <v>45448</v>
      </c>
      <c r="E86491" t="s">
        <v>171090</v>
      </c>
      <c r="F86491" s="2">
        <v>510.6</v>
      </c>
      <c r="G86491" s="2">
        <v>1215.53</v>
      </c>
      <c r="H86491" t="s">
        <v>171092</v>
      </c>
      <c r="I86491" t="s">
        <v>171105</v>
      </c>
      <c r="J86491" t="s">
        <v>171109</v>
      </c>
      <c r="K86491" t="s">
        <v>171111</v>
      </c>
      <c r="L86491" t="s">
        <v>171112</v>
      </c>
    </row>
    <row r="86492" spans="1:12" x14ac:dyDescent="0.3">
      <c r="A86492" t="s">
        <v>86494</v>
      </c>
      <c r="B86492" t="s">
        <v>163383</v>
      </c>
      <c r="C86492">
        <v>7066048095</v>
      </c>
      <c r="D86492" s="1">
        <v>45415</v>
      </c>
      <c r="E86492" t="s">
        <v>171090</v>
      </c>
      <c r="F86492" s="2">
        <v>4376.72</v>
      </c>
      <c r="G86492" s="2">
        <v>3781.96</v>
      </c>
      <c r="H86492" t="s">
        <v>171092</v>
      </c>
      <c r="I86492" t="s">
        <v>171106</v>
      </c>
      <c r="J86492" t="s">
        <v>171110</v>
      </c>
      <c r="K86492" t="s">
        <v>171111</v>
      </c>
      <c r="L86492" t="s">
        <v>171124</v>
      </c>
    </row>
    <row r="86493" spans="1:12" x14ac:dyDescent="0.3">
      <c r="A86493" t="s">
        <v>86495</v>
      </c>
      <c r="B86493" t="s">
        <v>163384</v>
      </c>
      <c r="C86493">
        <v>3487867513</v>
      </c>
      <c r="D86493" s="1">
        <v>45601</v>
      </c>
      <c r="E86493" t="s">
        <v>171090</v>
      </c>
      <c r="F86493" s="2">
        <v>358.23</v>
      </c>
      <c r="G86493" s="2">
        <v>7234.21</v>
      </c>
      <c r="H86493" t="s">
        <v>171099</v>
      </c>
      <c r="I86493" t="s">
        <v>171102</v>
      </c>
      <c r="J86493" t="s">
        <v>171109</v>
      </c>
      <c r="K86493" t="s">
        <v>171111</v>
      </c>
      <c r="L86493" t="s">
        <v>171115</v>
      </c>
    </row>
    <row r="86494" spans="1:12" x14ac:dyDescent="0.3">
      <c r="A86494" t="s">
        <v>86496</v>
      </c>
      <c r="B86494" t="s">
        <v>147192</v>
      </c>
      <c r="C86494">
        <v>8504453447</v>
      </c>
      <c r="D86494" s="1">
        <v>45334</v>
      </c>
      <c r="E86494" t="s">
        <v>171090</v>
      </c>
      <c r="F86494" s="2">
        <v>3338.36</v>
      </c>
      <c r="G86494" s="2">
        <v>2968.12</v>
      </c>
      <c r="H86494" t="s">
        <v>171100</v>
      </c>
      <c r="I86494" t="s">
        <v>171107</v>
      </c>
      <c r="J86494" t="s">
        <v>171109</v>
      </c>
      <c r="K86494" t="s">
        <v>171111</v>
      </c>
      <c r="L86494" t="s">
        <v>171112</v>
      </c>
    </row>
    <row r="86495" spans="1:12" x14ac:dyDescent="0.3">
      <c r="A86495" t="s">
        <v>86497</v>
      </c>
      <c r="B86495" t="s">
        <v>157408</v>
      </c>
      <c r="C86495">
        <v>1450606720</v>
      </c>
      <c r="D86495" s="1">
        <v>45539</v>
      </c>
      <c r="E86495" t="s">
        <v>171091</v>
      </c>
      <c r="F86495" s="2">
        <v>701.68</v>
      </c>
      <c r="G86495" s="2">
        <v>9675.66</v>
      </c>
      <c r="H86495" t="s">
        <v>171094</v>
      </c>
      <c r="I86495" t="s">
        <v>171102</v>
      </c>
      <c r="J86495" t="s">
        <v>171109</v>
      </c>
      <c r="K86495" t="s">
        <v>171111</v>
      </c>
      <c r="L86495" t="s">
        <v>171115</v>
      </c>
    </row>
    <row r="86496" spans="1:12" x14ac:dyDescent="0.3">
      <c r="A86496" t="s">
        <v>86498</v>
      </c>
      <c r="B86496" t="s">
        <v>105454</v>
      </c>
      <c r="C86496">
        <v>1857990960</v>
      </c>
      <c r="D86496" s="1">
        <v>45458</v>
      </c>
      <c r="E86496" t="s">
        <v>171091</v>
      </c>
      <c r="F86496" s="2">
        <v>1770.88</v>
      </c>
      <c r="G86496" s="2">
        <v>7997.74</v>
      </c>
      <c r="H86496" t="s">
        <v>171095</v>
      </c>
      <c r="I86496" t="s">
        <v>171105</v>
      </c>
      <c r="J86496" t="s">
        <v>171108</v>
      </c>
      <c r="K86496" t="s">
        <v>171111</v>
      </c>
      <c r="L86496" t="s">
        <v>171114</v>
      </c>
    </row>
    <row r="86497" spans="1:12" x14ac:dyDescent="0.3">
      <c r="A86497" t="s">
        <v>86499</v>
      </c>
      <c r="B86497" t="s">
        <v>163385</v>
      </c>
      <c r="C86497">
        <v>3360057155</v>
      </c>
      <c r="D86497" s="1">
        <v>45399</v>
      </c>
      <c r="E86497" t="s">
        <v>171091</v>
      </c>
      <c r="F86497" s="2">
        <v>4126.82</v>
      </c>
      <c r="G86497" s="2">
        <v>3444.08</v>
      </c>
      <c r="H86497" t="s">
        <v>171098</v>
      </c>
      <c r="I86497" t="s">
        <v>171103</v>
      </c>
      <c r="J86497" t="s">
        <v>171109</v>
      </c>
      <c r="K86497" t="s">
        <v>171111</v>
      </c>
      <c r="L86497" t="s">
        <v>171113</v>
      </c>
    </row>
    <row r="86498" spans="1:12" x14ac:dyDescent="0.3">
      <c r="A86498" t="s">
        <v>86500</v>
      </c>
      <c r="B86498" t="s">
        <v>131493</v>
      </c>
      <c r="C86498">
        <v>6905565218</v>
      </c>
      <c r="D86498" s="1">
        <v>45382</v>
      </c>
      <c r="E86498" t="s">
        <v>171090</v>
      </c>
      <c r="F86498" s="2">
        <v>3033.99</v>
      </c>
      <c r="G86498" s="2">
        <v>1456.15</v>
      </c>
      <c r="H86498" t="s">
        <v>171092</v>
      </c>
      <c r="I86498" t="s">
        <v>171103</v>
      </c>
      <c r="J86498" t="s">
        <v>171109</v>
      </c>
      <c r="K86498" t="s">
        <v>171111</v>
      </c>
      <c r="L86498" t="s">
        <v>171112</v>
      </c>
    </row>
    <row r="86499" spans="1:12" x14ac:dyDescent="0.3">
      <c r="A86499" t="s">
        <v>86501</v>
      </c>
      <c r="B86499" t="s">
        <v>109223</v>
      </c>
      <c r="C86499">
        <v>2898901220</v>
      </c>
      <c r="D86499" s="1">
        <v>45538</v>
      </c>
      <c r="E86499" t="s">
        <v>171091</v>
      </c>
      <c r="F86499" s="2">
        <v>4274.62</v>
      </c>
      <c r="G86499" s="2">
        <v>2869.38</v>
      </c>
      <c r="H86499" t="s">
        <v>171094</v>
      </c>
      <c r="I86499" t="s">
        <v>171105</v>
      </c>
      <c r="J86499" t="s">
        <v>171108</v>
      </c>
      <c r="K86499" t="s">
        <v>171111</v>
      </c>
      <c r="L86499" t="s">
        <v>171124</v>
      </c>
    </row>
    <row r="86500" spans="1:12" x14ac:dyDescent="0.3">
      <c r="A86500" t="s">
        <v>86502</v>
      </c>
      <c r="B86500" t="s">
        <v>163386</v>
      </c>
      <c r="C86500">
        <v>4760576627</v>
      </c>
      <c r="D86500" s="1">
        <v>45537</v>
      </c>
      <c r="E86500" t="s">
        <v>171091</v>
      </c>
      <c r="F86500" s="2">
        <v>586.16999999999996</v>
      </c>
      <c r="G86500" s="2">
        <v>2625.51</v>
      </c>
      <c r="H86500" t="s">
        <v>171093</v>
      </c>
      <c r="I86500" t="s">
        <v>171106</v>
      </c>
      <c r="J86500" t="s">
        <v>171108</v>
      </c>
      <c r="K86500" t="s">
        <v>171111</v>
      </c>
      <c r="L86500" t="s">
        <v>171115</v>
      </c>
    </row>
    <row r="86501" spans="1:12" x14ac:dyDescent="0.3">
      <c r="A86501" t="s">
        <v>86503</v>
      </c>
      <c r="B86501" t="s">
        <v>117061</v>
      </c>
      <c r="C86501">
        <v>7455723057</v>
      </c>
      <c r="D86501" s="1">
        <v>45330</v>
      </c>
      <c r="E86501" t="s">
        <v>171091</v>
      </c>
      <c r="F86501" s="2">
        <v>1132.3800000000001</v>
      </c>
      <c r="G86501" s="2">
        <v>1023.74</v>
      </c>
      <c r="H86501" t="s">
        <v>171098</v>
      </c>
      <c r="I86501" t="s">
        <v>171103</v>
      </c>
      <c r="J86501" t="s">
        <v>171109</v>
      </c>
      <c r="K86501" t="s">
        <v>171111</v>
      </c>
      <c r="L86501" t="s">
        <v>171112</v>
      </c>
    </row>
    <row r="86502" spans="1:12" x14ac:dyDescent="0.3">
      <c r="A86502" t="s">
        <v>86504</v>
      </c>
      <c r="B86502" t="s">
        <v>163387</v>
      </c>
      <c r="C86502">
        <v>1301111931</v>
      </c>
      <c r="D86502" s="1">
        <v>45555</v>
      </c>
      <c r="E86502" t="s">
        <v>171091</v>
      </c>
      <c r="F86502" s="2">
        <v>763.57</v>
      </c>
      <c r="G86502" s="2">
        <v>7040.3</v>
      </c>
      <c r="H86502" t="s">
        <v>171093</v>
      </c>
      <c r="I86502" t="s">
        <v>171107</v>
      </c>
      <c r="J86502" t="s">
        <v>171109</v>
      </c>
      <c r="K86502" t="s">
        <v>171111</v>
      </c>
      <c r="L86502" t="s">
        <v>171124</v>
      </c>
    </row>
    <row r="86503" spans="1:12" x14ac:dyDescent="0.3">
      <c r="A86503" t="s">
        <v>86505</v>
      </c>
      <c r="B86503" t="s">
        <v>163388</v>
      </c>
      <c r="C86503">
        <v>8279463194</v>
      </c>
      <c r="D86503" s="1">
        <v>45560</v>
      </c>
      <c r="E86503" t="s">
        <v>171090</v>
      </c>
      <c r="F86503" s="2">
        <v>809.12</v>
      </c>
      <c r="G86503" s="2">
        <v>8203.61</v>
      </c>
      <c r="H86503" t="s">
        <v>171098</v>
      </c>
      <c r="I86503" t="s">
        <v>171105</v>
      </c>
      <c r="J86503" t="s">
        <v>171109</v>
      </c>
      <c r="K86503" t="s">
        <v>171111</v>
      </c>
      <c r="L86503" t="s">
        <v>171116</v>
      </c>
    </row>
    <row r="86504" spans="1:12" x14ac:dyDescent="0.3">
      <c r="A86504" t="s">
        <v>86506</v>
      </c>
      <c r="B86504" t="s">
        <v>150501</v>
      </c>
      <c r="C86504">
        <v>4489605885</v>
      </c>
      <c r="D86504" s="1">
        <v>45304</v>
      </c>
      <c r="E86504" t="s">
        <v>171090</v>
      </c>
      <c r="F86504" s="2">
        <v>1396.68</v>
      </c>
      <c r="G86504" s="2">
        <v>5482.83</v>
      </c>
      <c r="H86504" t="s">
        <v>171095</v>
      </c>
      <c r="I86504" t="s">
        <v>171105</v>
      </c>
      <c r="J86504" t="s">
        <v>171110</v>
      </c>
      <c r="K86504" t="s">
        <v>171111</v>
      </c>
      <c r="L86504" t="s">
        <v>171124</v>
      </c>
    </row>
    <row r="86505" spans="1:12" x14ac:dyDescent="0.3">
      <c r="A86505" t="s">
        <v>86507</v>
      </c>
      <c r="B86505" t="s">
        <v>163389</v>
      </c>
      <c r="C86505">
        <v>4254984147</v>
      </c>
      <c r="D86505" s="1">
        <v>45524</v>
      </c>
      <c r="E86505" t="s">
        <v>171090</v>
      </c>
      <c r="F86505" s="2">
        <v>2308.91</v>
      </c>
      <c r="G86505" s="2">
        <v>1439.94</v>
      </c>
      <c r="H86505" t="s">
        <v>171100</v>
      </c>
      <c r="I86505" t="s">
        <v>171106</v>
      </c>
      <c r="J86505" t="s">
        <v>171108</v>
      </c>
      <c r="K86505" t="s">
        <v>171111</v>
      </c>
      <c r="L86505" t="s">
        <v>171115</v>
      </c>
    </row>
    <row r="86506" spans="1:12" x14ac:dyDescent="0.3">
      <c r="A86506" t="s">
        <v>86508</v>
      </c>
      <c r="B86506" t="s">
        <v>150196</v>
      </c>
      <c r="C86506">
        <v>3654557908</v>
      </c>
      <c r="D86506" s="1">
        <v>45322</v>
      </c>
      <c r="E86506" t="s">
        <v>171090</v>
      </c>
      <c r="F86506" s="2">
        <v>3792.53</v>
      </c>
      <c r="G86506" s="2">
        <v>3907.82</v>
      </c>
      <c r="H86506" t="s">
        <v>171097</v>
      </c>
      <c r="I86506" t="s">
        <v>171105</v>
      </c>
      <c r="J86506" t="s">
        <v>171108</v>
      </c>
      <c r="K86506" t="s">
        <v>171111</v>
      </c>
      <c r="L86506" t="s">
        <v>171115</v>
      </c>
    </row>
    <row r="86507" spans="1:12" x14ac:dyDescent="0.3">
      <c r="A86507" t="s">
        <v>86509</v>
      </c>
      <c r="B86507" t="s">
        <v>108432</v>
      </c>
      <c r="C86507">
        <v>4292264229</v>
      </c>
      <c r="D86507" s="1">
        <v>45616</v>
      </c>
      <c r="E86507" t="s">
        <v>171091</v>
      </c>
      <c r="F86507" s="2">
        <v>4911.71</v>
      </c>
      <c r="G86507" s="2">
        <v>1434.02</v>
      </c>
      <c r="H86507" t="s">
        <v>171097</v>
      </c>
      <c r="I86507" t="s">
        <v>171102</v>
      </c>
      <c r="J86507" t="s">
        <v>171109</v>
      </c>
      <c r="K86507" t="s">
        <v>171111</v>
      </c>
      <c r="L86507" t="s">
        <v>171114</v>
      </c>
    </row>
    <row r="86508" spans="1:12" x14ac:dyDescent="0.3">
      <c r="A86508" t="s">
        <v>86510</v>
      </c>
      <c r="B86508" t="s">
        <v>163390</v>
      </c>
      <c r="C86508">
        <v>9189584427</v>
      </c>
      <c r="D86508" s="1">
        <v>45620</v>
      </c>
      <c r="E86508" t="s">
        <v>171091</v>
      </c>
      <c r="F86508" s="2">
        <v>1823.09</v>
      </c>
      <c r="G86508" s="2">
        <v>9688.67</v>
      </c>
      <c r="H86508" t="s">
        <v>171093</v>
      </c>
      <c r="I86508" t="s">
        <v>171105</v>
      </c>
      <c r="J86508" t="s">
        <v>171109</v>
      </c>
      <c r="K86508" t="s">
        <v>171111</v>
      </c>
      <c r="L86508" t="s">
        <v>171116</v>
      </c>
    </row>
    <row r="86509" spans="1:12" x14ac:dyDescent="0.3">
      <c r="A86509" t="s">
        <v>86511</v>
      </c>
      <c r="B86509" t="s">
        <v>103911</v>
      </c>
      <c r="C86509">
        <v>7300617650</v>
      </c>
      <c r="D86509" s="1">
        <v>45600</v>
      </c>
      <c r="E86509" t="s">
        <v>171091</v>
      </c>
      <c r="F86509" s="2">
        <v>1856.22</v>
      </c>
      <c r="G86509" s="2">
        <v>9428.91</v>
      </c>
      <c r="H86509" t="s">
        <v>171100</v>
      </c>
      <c r="I86509" t="s">
        <v>171106</v>
      </c>
      <c r="J86509" t="s">
        <v>171108</v>
      </c>
      <c r="K86509" t="s">
        <v>171111</v>
      </c>
      <c r="L86509" t="s">
        <v>171112</v>
      </c>
    </row>
    <row r="86510" spans="1:12" x14ac:dyDescent="0.3">
      <c r="A86510" t="s">
        <v>86512</v>
      </c>
      <c r="B86510" t="s">
        <v>163391</v>
      </c>
      <c r="C86510">
        <v>1433948627</v>
      </c>
      <c r="D86510" s="1">
        <v>45383</v>
      </c>
      <c r="E86510" t="s">
        <v>171090</v>
      </c>
      <c r="F86510" s="2">
        <v>1540.43</v>
      </c>
      <c r="G86510" s="2">
        <v>7625.52</v>
      </c>
      <c r="H86510" t="s">
        <v>171100</v>
      </c>
      <c r="I86510" t="s">
        <v>171106</v>
      </c>
      <c r="J86510" t="s">
        <v>171109</v>
      </c>
      <c r="K86510" t="s">
        <v>171111</v>
      </c>
      <c r="L86510" t="s">
        <v>171113</v>
      </c>
    </row>
    <row r="86511" spans="1:12" x14ac:dyDescent="0.3">
      <c r="A86511" t="s">
        <v>86513</v>
      </c>
      <c r="B86511" t="s">
        <v>163392</v>
      </c>
      <c r="C86511">
        <v>9440935220</v>
      </c>
      <c r="D86511" s="1">
        <v>45394</v>
      </c>
      <c r="E86511" t="s">
        <v>171091</v>
      </c>
      <c r="F86511" s="2">
        <v>1506.02</v>
      </c>
      <c r="G86511" s="2">
        <v>5674.65</v>
      </c>
      <c r="H86511" t="s">
        <v>171100</v>
      </c>
      <c r="I86511" t="s">
        <v>171107</v>
      </c>
      <c r="J86511" t="s">
        <v>171109</v>
      </c>
      <c r="K86511" t="s">
        <v>171111</v>
      </c>
      <c r="L86511" t="s">
        <v>171113</v>
      </c>
    </row>
    <row r="86512" spans="1:12" x14ac:dyDescent="0.3">
      <c r="A86512" t="s">
        <v>86514</v>
      </c>
      <c r="B86512" t="s">
        <v>163393</v>
      </c>
      <c r="C86512">
        <v>8600435903</v>
      </c>
      <c r="D86512" s="1">
        <v>45495</v>
      </c>
      <c r="E86512" t="s">
        <v>171090</v>
      </c>
      <c r="F86512" s="2">
        <v>2740.25</v>
      </c>
      <c r="G86512" s="2">
        <v>9697.19</v>
      </c>
      <c r="H86512" t="s">
        <v>171099</v>
      </c>
      <c r="I86512" t="s">
        <v>171105</v>
      </c>
      <c r="J86512" t="s">
        <v>171110</v>
      </c>
      <c r="K86512" t="s">
        <v>171111</v>
      </c>
      <c r="L86512" t="s">
        <v>171112</v>
      </c>
    </row>
    <row r="86513" spans="1:12" x14ac:dyDescent="0.3">
      <c r="A86513" t="s">
        <v>86515</v>
      </c>
      <c r="B86513" t="s">
        <v>163394</v>
      </c>
      <c r="C86513">
        <v>9722724203</v>
      </c>
      <c r="D86513" s="1">
        <v>45589</v>
      </c>
      <c r="E86513" t="s">
        <v>171091</v>
      </c>
      <c r="F86513" s="2">
        <v>4187.13</v>
      </c>
      <c r="G86513" s="2">
        <v>4766.3</v>
      </c>
      <c r="H86513" t="s">
        <v>171098</v>
      </c>
      <c r="I86513" t="s">
        <v>171106</v>
      </c>
      <c r="J86513" t="s">
        <v>171108</v>
      </c>
      <c r="K86513" t="s">
        <v>171111</v>
      </c>
      <c r="L86513" t="s">
        <v>171116</v>
      </c>
    </row>
    <row r="86514" spans="1:12" x14ac:dyDescent="0.3">
      <c r="A86514" t="s">
        <v>86516</v>
      </c>
      <c r="B86514" t="s">
        <v>113357</v>
      </c>
      <c r="C86514">
        <v>6453074330</v>
      </c>
      <c r="D86514" s="1">
        <v>45576</v>
      </c>
      <c r="E86514" t="s">
        <v>171091</v>
      </c>
      <c r="F86514" s="2">
        <v>4385.59</v>
      </c>
      <c r="G86514" s="2">
        <v>7732.12</v>
      </c>
      <c r="H86514" t="s">
        <v>171093</v>
      </c>
      <c r="I86514" t="s">
        <v>171102</v>
      </c>
      <c r="J86514" t="s">
        <v>171108</v>
      </c>
      <c r="K86514" t="s">
        <v>171111</v>
      </c>
      <c r="L86514" t="s">
        <v>171124</v>
      </c>
    </row>
    <row r="86515" spans="1:12" x14ac:dyDescent="0.3">
      <c r="A86515" t="s">
        <v>86517</v>
      </c>
      <c r="B86515" t="s">
        <v>163395</v>
      </c>
      <c r="C86515">
        <v>8394166449</v>
      </c>
      <c r="D86515" s="1">
        <v>45580</v>
      </c>
      <c r="E86515" t="s">
        <v>171091</v>
      </c>
      <c r="F86515" s="2">
        <v>834.7</v>
      </c>
      <c r="G86515" s="2">
        <v>9236.35</v>
      </c>
      <c r="H86515" t="s">
        <v>171101</v>
      </c>
      <c r="I86515" t="s">
        <v>171102</v>
      </c>
      <c r="J86515" t="s">
        <v>171109</v>
      </c>
      <c r="K86515" t="s">
        <v>171111</v>
      </c>
      <c r="L86515" t="s">
        <v>171115</v>
      </c>
    </row>
    <row r="86516" spans="1:12" x14ac:dyDescent="0.3">
      <c r="A86516" t="s">
        <v>86518</v>
      </c>
      <c r="B86516" t="s">
        <v>114478</v>
      </c>
      <c r="C86516">
        <v>9014165380</v>
      </c>
      <c r="D86516" s="1">
        <v>45611</v>
      </c>
      <c r="E86516" t="s">
        <v>171091</v>
      </c>
      <c r="F86516" s="2">
        <v>2488.8200000000002</v>
      </c>
      <c r="G86516" s="2">
        <v>7231.01</v>
      </c>
      <c r="H86516" t="s">
        <v>171100</v>
      </c>
      <c r="I86516" t="s">
        <v>171105</v>
      </c>
      <c r="J86516" t="s">
        <v>171110</v>
      </c>
      <c r="K86516" t="s">
        <v>171111</v>
      </c>
      <c r="L86516" t="s">
        <v>171114</v>
      </c>
    </row>
    <row r="86517" spans="1:12" x14ac:dyDescent="0.3">
      <c r="A86517" t="s">
        <v>86519</v>
      </c>
      <c r="B86517" t="s">
        <v>163396</v>
      </c>
      <c r="C86517">
        <v>8222802200</v>
      </c>
      <c r="D86517" s="1">
        <v>45448</v>
      </c>
      <c r="E86517" t="s">
        <v>171091</v>
      </c>
      <c r="F86517" s="2">
        <v>1366.16</v>
      </c>
      <c r="G86517" s="2">
        <v>4200.5200000000004</v>
      </c>
      <c r="H86517" t="s">
        <v>171099</v>
      </c>
      <c r="I86517" t="s">
        <v>171107</v>
      </c>
      <c r="J86517" t="s">
        <v>171108</v>
      </c>
      <c r="K86517" t="s">
        <v>171111</v>
      </c>
      <c r="L86517" t="s">
        <v>171115</v>
      </c>
    </row>
    <row r="86518" spans="1:12" x14ac:dyDescent="0.3">
      <c r="A86518" t="s">
        <v>86520</v>
      </c>
      <c r="B86518" t="s">
        <v>163397</v>
      </c>
      <c r="C86518">
        <v>7420432535</v>
      </c>
      <c r="D86518" s="1">
        <v>45485</v>
      </c>
      <c r="E86518" t="s">
        <v>171090</v>
      </c>
      <c r="F86518" s="2">
        <v>2357</v>
      </c>
      <c r="G86518" s="2">
        <v>6516.74</v>
      </c>
      <c r="H86518" t="s">
        <v>171096</v>
      </c>
      <c r="I86518" t="s">
        <v>171102</v>
      </c>
      <c r="J86518" t="s">
        <v>171109</v>
      </c>
      <c r="K86518" t="s">
        <v>171111</v>
      </c>
      <c r="L86518" t="s">
        <v>171124</v>
      </c>
    </row>
    <row r="86519" spans="1:12" x14ac:dyDescent="0.3">
      <c r="A86519" t="s">
        <v>86521</v>
      </c>
      <c r="B86519" t="s">
        <v>163398</v>
      </c>
      <c r="C86519">
        <v>2817744223</v>
      </c>
      <c r="D86519" s="1">
        <v>45593</v>
      </c>
      <c r="E86519" t="s">
        <v>171091</v>
      </c>
      <c r="F86519" s="2">
        <v>3343.23</v>
      </c>
      <c r="G86519" s="2">
        <v>3831.47</v>
      </c>
      <c r="H86519" t="s">
        <v>171100</v>
      </c>
      <c r="I86519" t="s">
        <v>171103</v>
      </c>
      <c r="J86519" t="s">
        <v>171110</v>
      </c>
      <c r="K86519" t="s">
        <v>171111</v>
      </c>
      <c r="L86519" t="s">
        <v>171116</v>
      </c>
    </row>
    <row r="86520" spans="1:12" x14ac:dyDescent="0.3">
      <c r="A86520" t="s">
        <v>86522</v>
      </c>
      <c r="B86520" t="s">
        <v>163399</v>
      </c>
      <c r="C86520">
        <v>8476341818</v>
      </c>
      <c r="D86520" s="1">
        <v>45624</v>
      </c>
      <c r="E86520" t="s">
        <v>171091</v>
      </c>
      <c r="F86520" s="2">
        <v>754.07</v>
      </c>
      <c r="G86520" s="2">
        <v>7117.56</v>
      </c>
      <c r="H86520" t="s">
        <v>171095</v>
      </c>
      <c r="I86520" t="s">
        <v>171102</v>
      </c>
      <c r="J86520" t="s">
        <v>171110</v>
      </c>
      <c r="K86520" t="s">
        <v>171111</v>
      </c>
      <c r="L86520" t="s">
        <v>171112</v>
      </c>
    </row>
    <row r="86521" spans="1:12" x14ac:dyDescent="0.3">
      <c r="A86521" t="s">
        <v>86523</v>
      </c>
      <c r="B86521" t="s">
        <v>102622</v>
      </c>
      <c r="C86521">
        <v>2966153943</v>
      </c>
      <c r="D86521" s="1">
        <v>45584</v>
      </c>
      <c r="E86521" t="s">
        <v>171091</v>
      </c>
      <c r="F86521" s="2">
        <v>3291.6</v>
      </c>
      <c r="G86521" s="2">
        <v>8561.18</v>
      </c>
      <c r="H86521" t="s">
        <v>171098</v>
      </c>
      <c r="I86521" t="s">
        <v>171105</v>
      </c>
      <c r="J86521" t="s">
        <v>171110</v>
      </c>
      <c r="K86521" t="s">
        <v>171111</v>
      </c>
      <c r="L86521" t="s">
        <v>171112</v>
      </c>
    </row>
    <row r="86522" spans="1:12" x14ac:dyDescent="0.3">
      <c r="A86522" t="s">
        <v>86524</v>
      </c>
      <c r="B86522" t="s">
        <v>163400</v>
      </c>
      <c r="C86522">
        <v>2576779227</v>
      </c>
      <c r="D86522" s="1">
        <v>45573</v>
      </c>
      <c r="E86522" t="s">
        <v>171090</v>
      </c>
      <c r="F86522" s="2">
        <v>3025.36</v>
      </c>
      <c r="G86522" s="2">
        <v>5090.3500000000004</v>
      </c>
      <c r="H86522" t="s">
        <v>171095</v>
      </c>
      <c r="I86522" t="s">
        <v>171104</v>
      </c>
      <c r="J86522" t="s">
        <v>171110</v>
      </c>
      <c r="K86522" t="s">
        <v>171111</v>
      </c>
      <c r="L86522" t="s">
        <v>171114</v>
      </c>
    </row>
    <row r="86523" spans="1:12" x14ac:dyDescent="0.3">
      <c r="A86523" t="s">
        <v>86525</v>
      </c>
      <c r="B86523" t="s">
        <v>117332</v>
      </c>
      <c r="C86523">
        <v>8445487920</v>
      </c>
      <c r="D86523" s="1">
        <v>45485</v>
      </c>
      <c r="E86523" t="s">
        <v>171091</v>
      </c>
      <c r="F86523" s="2">
        <v>1225.8499999999999</v>
      </c>
      <c r="G86523" s="2">
        <v>2755.77</v>
      </c>
      <c r="H86523" t="s">
        <v>171096</v>
      </c>
      <c r="I86523" t="s">
        <v>171103</v>
      </c>
      <c r="J86523" t="s">
        <v>171110</v>
      </c>
      <c r="K86523" t="s">
        <v>171111</v>
      </c>
      <c r="L86523" t="s">
        <v>171115</v>
      </c>
    </row>
    <row r="86524" spans="1:12" x14ac:dyDescent="0.3">
      <c r="A86524" t="s">
        <v>86526</v>
      </c>
      <c r="B86524" t="s">
        <v>152441</v>
      </c>
      <c r="C86524">
        <v>3974329057</v>
      </c>
      <c r="D86524" s="1">
        <v>45357</v>
      </c>
      <c r="E86524" t="s">
        <v>171090</v>
      </c>
      <c r="F86524" s="2">
        <v>4231.66</v>
      </c>
      <c r="G86524" s="2">
        <v>9986.34</v>
      </c>
      <c r="H86524" t="s">
        <v>171093</v>
      </c>
      <c r="I86524" t="s">
        <v>171107</v>
      </c>
      <c r="J86524" t="s">
        <v>171109</v>
      </c>
      <c r="K86524" t="s">
        <v>171111</v>
      </c>
      <c r="L86524" t="s">
        <v>171116</v>
      </c>
    </row>
    <row r="86525" spans="1:12" x14ac:dyDescent="0.3">
      <c r="A86525" t="s">
        <v>86527</v>
      </c>
      <c r="B86525" t="s">
        <v>163401</v>
      </c>
      <c r="C86525">
        <v>7840720533</v>
      </c>
      <c r="D86525" s="1">
        <v>45482</v>
      </c>
      <c r="E86525" t="s">
        <v>171091</v>
      </c>
      <c r="F86525" s="2">
        <v>2540</v>
      </c>
      <c r="G86525" s="2">
        <v>2940.81</v>
      </c>
      <c r="H86525" t="s">
        <v>171101</v>
      </c>
      <c r="I86525" t="s">
        <v>171106</v>
      </c>
      <c r="J86525" t="s">
        <v>171110</v>
      </c>
      <c r="K86525" t="s">
        <v>171111</v>
      </c>
      <c r="L86525" t="s">
        <v>171114</v>
      </c>
    </row>
    <row r="86526" spans="1:12" x14ac:dyDescent="0.3">
      <c r="A86526" t="s">
        <v>86528</v>
      </c>
      <c r="B86526" t="s">
        <v>128407</v>
      </c>
      <c r="C86526">
        <v>6496347228</v>
      </c>
      <c r="D86526" s="1">
        <v>45439</v>
      </c>
      <c r="E86526" t="s">
        <v>171090</v>
      </c>
      <c r="F86526" s="2">
        <v>1041.29</v>
      </c>
      <c r="G86526" s="2">
        <v>4788.95</v>
      </c>
      <c r="H86526" t="s">
        <v>171100</v>
      </c>
      <c r="I86526" t="s">
        <v>171104</v>
      </c>
      <c r="J86526" t="s">
        <v>171108</v>
      </c>
      <c r="K86526" t="s">
        <v>171111</v>
      </c>
      <c r="L86526" t="s">
        <v>171116</v>
      </c>
    </row>
    <row r="86527" spans="1:12" x14ac:dyDescent="0.3">
      <c r="A86527" t="s">
        <v>86529</v>
      </c>
      <c r="B86527" t="s">
        <v>104502</v>
      </c>
      <c r="C86527">
        <v>5100312994</v>
      </c>
      <c r="D86527" s="1">
        <v>45370</v>
      </c>
      <c r="E86527" t="s">
        <v>171090</v>
      </c>
      <c r="F86527" s="2">
        <v>1745.29</v>
      </c>
      <c r="G86527" s="2">
        <v>3892.77</v>
      </c>
      <c r="H86527" t="s">
        <v>171093</v>
      </c>
      <c r="I86527" t="s">
        <v>171103</v>
      </c>
      <c r="J86527" t="s">
        <v>171109</v>
      </c>
      <c r="K86527" t="s">
        <v>171111</v>
      </c>
      <c r="L86527" t="s">
        <v>171116</v>
      </c>
    </row>
    <row r="86528" spans="1:12" x14ac:dyDescent="0.3">
      <c r="A86528" t="s">
        <v>86530</v>
      </c>
      <c r="B86528" t="s">
        <v>140518</v>
      </c>
      <c r="C86528">
        <v>9950048904</v>
      </c>
      <c r="D86528" s="1">
        <v>45611</v>
      </c>
      <c r="E86528" t="s">
        <v>171090</v>
      </c>
      <c r="F86528" s="2">
        <v>4113.8900000000003</v>
      </c>
      <c r="G86528" s="2">
        <v>4034.26</v>
      </c>
      <c r="H86528" t="s">
        <v>171098</v>
      </c>
      <c r="I86528" t="s">
        <v>171106</v>
      </c>
      <c r="J86528" t="s">
        <v>171110</v>
      </c>
      <c r="K86528" t="s">
        <v>171111</v>
      </c>
      <c r="L86528" t="s">
        <v>171124</v>
      </c>
    </row>
    <row r="86529" spans="1:12" x14ac:dyDescent="0.3">
      <c r="A86529" t="s">
        <v>86531</v>
      </c>
      <c r="B86529" t="s">
        <v>128981</v>
      </c>
      <c r="C86529">
        <v>9661224841</v>
      </c>
      <c r="D86529" s="1">
        <v>45481</v>
      </c>
      <c r="E86529" t="s">
        <v>171090</v>
      </c>
      <c r="F86529" s="2">
        <v>3472.67</v>
      </c>
      <c r="G86529" s="2">
        <v>7419.81</v>
      </c>
      <c r="H86529" t="s">
        <v>171092</v>
      </c>
      <c r="I86529" t="s">
        <v>171104</v>
      </c>
      <c r="J86529" t="s">
        <v>171110</v>
      </c>
      <c r="K86529" t="s">
        <v>171111</v>
      </c>
      <c r="L86529" t="s">
        <v>171115</v>
      </c>
    </row>
    <row r="86530" spans="1:12" x14ac:dyDescent="0.3">
      <c r="A86530" t="s">
        <v>86532</v>
      </c>
      <c r="B86530" t="s">
        <v>163402</v>
      </c>
      <c r="C86530">
        <v>5226296081</v>
      </c>
      <c r="D86530" s="1">
        <v>45379</v>
      </c>
      <c r="E86530" t="s">
        <v>171090</v>
      </c>
      <c r="F86530" s="2">
        <v>718.87</v>
      </c>
      <c r="G86530" s="2">
        <v>794.35</v>
      </c>
      <c r="H86530" t="s">
        <v>171096</v>
      </c>
      <c r="I86530" t="s">
        <v>171104</v>
      </c>
      <c r="J86530" t="s">
        <v>171110</v>
      </c>
      <c r="K86530" t="s">
        <v>171111</v>
      </c>
      <c r="L86530" t="s">
        <v>171114</v>
      </c>
    </row>
    <row r="86531" spans="1:12" x14ac:dyDescent="0.3">
      <c r="A86531" t="s">
        <v>86533</v>
      </c>
      <c r="B86531" t="s">
        <v>163403</v>
      </c>
      <c r="C86531">
        <v>1523207751</v>
      </c>
      <c r="D86531" s="1">
        <v>45370</v>
      </c>
      <c r="E86531" t="s">
        <v>171090</v>
      </c>
      <c r="F86531" s="2">
        <v>4884.21</v>
      </c>
      <c r="G86531" s="2">
        <v>6770.86</v>
      </c>
      <c r="H86531" t="s">
        <v>171099</v>
      </c>
      <c r="I86531" t="s">
        <v>171107</v>
      </c>
      <c r="J86531" t="s">
        <v>171109</v>
      </c>
      <c r="K86531" t="s">
        <v>171111</v>
      </c>
      <c r="L86531" t="s">
        <v>171113</v>
      </c>
    </row>
    <row r="86532" spans="1:12" x14ac:dyDescent="0.3">
      <c r="A86532" t="s">
        <v>86534</v>
      </c>
      <c r="B86532" t="s">
        <v>108372</v>
      </c>
      <c r="C86532">
        <v>8575583366</v>
      </c>
      <c r="D86532" s="1">
        <v>45420</v>
      </c>
      <c r="E86532" t="s">
        <v>171091</v>
      </c>
      <c r="F86532" s="2">
        <v>1671.52</v>
      </c>
      <c r="G86532" s="2">
        <v>4907.07</v>
      </c>
      <c r="H86532" t="s">
        <v>171095</v>
      </c>
      <c r="I86532" t="s">
        <v>171106</v>
      </c>
      <c r="J86532" t="s">
        <v>171109</v>
      </c>
      <c r="K86532" t="s">
        <v>171111</v>
      </c>
      <c r="L86532" t="s">
        <v>171114</v>
      </c>
    </row>
    <row r="86533" spans="1:12" x14ac:dyDescent="0.3">
      <c r="A86533" t="s">
        <v>86535</v>
      </c>
      <c r="B86533" t="s">
        <v>109935</v>
      </c>
      <c r="C86533">
        <v>8113258815</v>
      </c>
      <c r="D86533" s="1">
        <v>45455</v>
      </c>
      <c r="E86533" t="s">
        <v>171091</v>
      </c>
      <c r="F86533" s="2">
        <v>1751.15</v>
      </c>
      <c r="G86533" s="2">
        <v>8499.31</v>
      </c>
      <c r="H86533" t="s">
        <v>171096</v>
      </c>
      <c r="I86533" t="s">
        <v>171102</v>
      </c>
      <c r="J86533" t="s">
        <v>171110</v>
      </c>
      <c r="K86533" t="s">
        <v>171111</v>
      </c>
      <c r="L86533" t="s">
        <v>171112</v>
      </c>
    </row>
    <row r="86534" spans="1:12" x14ac:dyDescent="0.3">
      <c r="A86534" t="s">
        <v>86536</v>
      </c>
      <c r="B86534" t="s">
        <v>163404</v>
      </c>
      <c r="C86534">
        <v>5889219729</v>
      </c>
      <c r="D86534" s="1">
        <v>45537</v>
      </c>
      <c r="E86534" t="s">
        <v>171090</v>
      </c>
      <c r="F86534" s="2">
        <v>3648.21</v>
      </c>
      <c r="G86534" s="2">
        <v>5420.11</v>
      </c>
      <c r="H86534" t="s">
        <v>171097</v>
      </c>
      <c r="I86534" t="s">
        <v>171106</v>
      </c>
      <c r="J86534" t="s">
        <v>171109</v>
      </c>
      <c r="K86534" t="s">
        <v>171111</v>
      </c>
      <c r="L86534" t="s">
        <v>171115</v>
      </c>
    </row>
    <row r="86535" spans="1:12" x14ac:dyDescent="0.3">
      <c r="A86535" t="s">
        <v>86537</v>
      </c>
      <c r="B86535" t="s">
        <v>163405</v>
      </c>
      <c r="C86535">
        <v>4899719262</v>
      </c>
      <c r="D86535" s="1">
        <v>45595</v>
      </c>
      <c r="E86535" t="s">
        <v>171091</v>
      </c>
      <c r="F86535" s="2">
        <v>3027.12</v>
      </c>
      <c r="G86535" s="2">
        <v>1826.18</v>
      </c>
      <c r="H86535" t="s">
        <v>171093</v>
      </c>
      <c r="I86535" t="s">
        <v>171104</v>
      </c>
      <c r="J86535" t="s">
        <v>171108</v>
      </c>
      <c r="K86535" t="s">
        <v>171111</v>
      </c>
      <c r="L86535" t="s">
        <v>171115</v>
      </c>
    </row>
    <row r="86536" spans="1:12" x14ac:dyDescent="0.3">
      <c r="A86536" t="s">
        <v>86538</v>
      </c>
      <c r="B86536" t="s">
        <v>112181</v>
      </c>
      <c r="C86536">
        <v>2212843824</v>
      </c>
      <c r="D86536" s="1">
        <v>45502</v>
      </c>
      <c r="E86536" t="s">
        <v>171091</v>
      </c>
      <c r="F86536" s="2">
        <v>2993.13</v>
      </c>
      <c r="G86536" s="2">
        <v>3235.59</v>
      </c>
      <c r="H86536" t="s">
        <v>171092</v>
      </c>
      <c r="I86536" t="s">
        <v>171102</v>
      </c>
      <c r="J86536" t="s">
        <v>171108</v>
      </c>
      <c r="K86536" t="s">
        <v>171111</v>
      </c>
      <c r="L86536" t="s">
        <v>171116</v>
      </c>
    </row>
    <row r="86537" spans="1:12" x14ac:dyDescent="0.3">
      <c r="A86537" t="s">
        <v>86539</v>
      </c>
      <c r="B86537" t="s">
        <v>119940</v>
      </c>
      <c r="C86537">
        <v>6923218408</v>
      </c>
      <c r="D86537" s="1">
        <v>45618</v>
      </c>
      <c r="E86537" t="s">
        <v>171091</v>
      </c>
      <c r="F86537" s="2">
        <v>830.14</v>
      </c>
      <c r="G86537" s="2">
        <v>7909.03</v>
      </c>
      <c r="H86537" t="s">
        <v>171095</v>
      </c>
      <c r="I86537" t="s">
        <v>171107</v>
      </c>
      <c r="J86537" t="s">
        <v>171110</v>
      </c>
      <c r="K86537" t="s">
        <v>171111</v>
      </c>
      <c r="L86537" t="s">
        <v>171114</v>
      </c>
    </row>
    <row r="86538" spans="1:12" x14ac:dyDescent="0.3">
      <c r="A86538" t="s">
        <v>86540</v>
      </c>
      <c r="B86538" t="s">
        <v>104315</v>
      </c>
      <c r="C86538">
        <v>8412794116</v>
      </c>
      <c r="D86538" s="1">
        <v>45295</v>
      </c>
      <c r="E86538" t="s">
        <v>171091</v>
      </c>
      <c r="F86538" s="2">
        <v>4087.14</v>
      </c>
      <c r="G86538" s="2">
        <v>740.15</v>
      </c>
      <c r="H86538" t="s">
        <v>171098</v>
      </c>
      <c r="I86538" t="s">
        <v>171105</v>
      </c>
      <c r="J86538" t="s">
        <v>171110</v>
      </c>
      <c r="K86538" t="s">
        <v>171111</v>
      </c>
      <c r="L86538" t="s">
        <v>171113</v>
      </c>
    </row>
    <row r="86539" spans="1:12" x14ac:dyDescent="0.3">
      <c r="A86539" t="s">
        <v>86541</v>
      </c>
      <c r="B86539" t="s">
        <v>159495</v>
      </c>
      <c r="C86539">
        <v>2746138914</v>
      </c>
      <c r="D86539" s="1">
        <v>45315</v>
      </c>
      <c r="E86539" t="s">
        <v>171090</v>
      </c>
      <c r="F86539" s="2">
        <v>610.25</v>
      </c>
      <c r="G86539" s="2">
        <v>1352.31</v>
      </c>
      <c r="H86539" t="s">
        <v>171094</v>
      </c>
      <c r="I86539" t="s">
        <v>171102</v>
      </c>
      <c r="J86539" t="s">
        <v>171110</v>
      </c>
      <c r="K86539" t="s">
        <v>171111</v>
      </c>
      <c r="L86539" t="s">
        <v>171115</v>
      </c>
    </row>
    <row r="86540" spans="1:12" x14ac:dyDescent="0.3">
      <c r="A86540" t="s">
        <v>86542</v>
      </c>
      <c r="B86540" t="s">
        <v>100892</v>
      </c>
      <c r="C86540">
        <v>2772821433</v>
      </c>
      <c r="D86540" s="1">
        <v>45302</v>
      </c>
      <c r="E86540" t="s">
        <v>171090</v>
      </c>
      <c r="F86540" s="2">
        <v>3789.74</v>
      </c>
      <c r="G86540" s="2">
        <v>3704.46</v>
      </c>
      <c r="H86540" t="s">
        <v>171098</v>
      </c>
      <c r="I86540" t="s">
        <v>171105</v>
      </c>
      <c r="J86540" t="s">
        <v>171109</v>
      </c>
      <c r="K86540" t="s">
        <v>171111</v>
      </c>
      <c r="L86540" t="s">
        <v>171116</v>
      </c>
    </row>
    <row r="86541" spans="1:12" x14ac:dyDescent="0.3">
      <c r="A86541" t="s">
        <v>86543</v>
      </c>
      <c r="B86541" t="s">
        <v>163406</v>
      </c>
      <c r="C86541">
        <v>5339468269</v>
      </c>
      <c r="D86541" s="1">
        <v>45517</v>
      </c>
      <c r="E86541" t="s">
        <v>171091</v>
      </c>
      <c r="F86541" s="2">
        <v>2728.75</v>
      </c>
      <c r="G86541" s="2">
        <v>7276.17</v>
      </c>
      <c r="H86541" t="s">
        <v>171092</v>
      </c>
      <c r="I86541" t="s">
        <v>171102</v>
      </c>
      <c r="J86541" t="s">
        <v>171109</v>
      </c>
      <c r="K86541" t="s">
        <v>171111</v>
      </c>
      <c r="L86541" t="s">
        <v>171124</v>
      </c>
    </row>
    <row r="86542" spans="1:12" x14ac:dyDescent="0.3">
      <c r="A86542" t="s">
        <v>86544</v>
      </c>
      <c r="B86542" t="s">
        <v>163407</v>
      </c>
      <c r="C86542">
        <v>9255326905</v>
      </c>
      <c r="D86542" s="1">
        <v>45545</v>
      </c>
      <c r="E86542" t="s">
        <v>171091</v>
      </c>
      <c r="F86542" s="2">
        <v>2903.05</v>
      </c>
      <c r="G86542" s="2">
        <v>5967.64</v>
      </c>
      <c r="H86542" t="s">
        <v>171094</v>
      </c>
      <c r="I86542" t="s">
        <v>171106</v>
      </c>
      <c r="J86542" t="s">
        <v>171109</v>
      </c>
      <c r="K86542" t="s">
        <v>171111</v>
      </c>
      <c r="L86542" t="s">
        <v>171113</v>
      </c>
    </row>
    <row r="86543" spans="1:12" x14ac:dyDescent="0.3">
      <c r="A86543" t="s">
        <v>86545</v>
      </c>
      <c r="B86543" t="s">
        <v>163408</v>
      </c>
      <c r="C86543">
        <v>7072451177</v>
      </c>
      <c r="D86543" s="1">
        <v>45308</v>
      </c>
      <c r="E86543" t="s">
        <v>171091</v>
      </c>
      <c r="F86543" s="2">
        <v>2634.63</v>
      </c>
      <c r="G86543" s="2">
        <v>4551.18</v>
      </c>
      <c r="H86543" t="s">
        <v>171098</v>
      </c>
      <c r="I86543" t="s">
        <v>171107</v>
      </c>
      <c r="J86543" t="s">
        <v>171110</v>
      </c>
      <c r="K86543" t="s">
        <v>171111</v>
      </c>
      <c r="L86543" t="s">
        <v>171116</v>
      </c>
    </row>
    <row r="86544" spans="1:12" x14ac:dyDescent="0.3">
      <c r="A86544" t="s">
        <v>86546</v>
      </c>
      <c r="B86544" t="s">
        <v>163409</v>
      </c>
      <c r="C86544">
        <v>1322877721</v>
      </c>
      <c r="D86544" s="1">
        <v>45499</v>
      </c>
      <c r="E86544" t="s">
        <v>171091</v>
      </c>
      <c r="F86544" s="2">
        <v>2536.6999999999998</v>
      </c>
      <c r="G86544" s="2">
        <v>9742.9</v>
      </c>
      <c r="H86544" t="s">
        <v>171100</v>
      </c>
      <c r="I86544" t="s">
        <v>171105</v>
      </c>
      <c r="J86544" t="s">
        <v>171109</v>
      </c>
      <c r="K86544" t="s">
        <v>171111</v>
      </c>
      <c r="L86544" t="s">
        <v>171115</v>
      </c>
    </row>
    <row r="86545" spans="1:12" x14ac:dyDescent="0.3">
      <c r="A86545" t="s">
        <v>86547</v>
      </c>
      <c r="B86545" t="s">
        <v>163410</v>
      </c>
      <c r="C86545">
        <v>8143748805</v>
      </c>
      <c r="D86545" s="1">
        <v>45332</v>
      </c>
      <c r="E86545" t="s">
        <v>171091</v>
      </c>
      <c r="F86545" s="2">
        <v>1074.95</v>
      </c>
      <c r="G86545" s="2">
        <v>7705.21</v>
      </c>
      <c r="H86545" t="s">
        <v>171098</v>
      </c>
      <c r="I86545" t="s">
        <v>171104</v>
      </c>
      <c r="J86545" t="s">
        <v>171110</v>
      </c>
      <c r="K86545" t="s">
        <v>171111</v>
      </c>
      <c r="L86545" t="s">
        <v>171114</v>
      </c>
    </row>
    <row r="86546" spans="1:12" x14ac:dyDescent="0.3">
      <c r="A86546" t="s">
        <v>86548</v>
      </c>
      <c r="B86546" t="s">
        <v>163411</v>
      </c>
      <c r="C86546">
        <v>6887238326</v>
      </c>
      <c r="D86546" s="1">
        <v>45471</v>
      </c>
      <c r="E86546" t="s">
        <v>171090</v>
      </c>
      <c r="F86546" s="2">
        <v>1514.69</v>
      </c>
      <c r="G86546" s="2">
        <v>8811.98</v>
      </c>
      <c r="H86546" t="s">
        <v>171096</v>
      </c>
      <c r="I86546" t="s">
        <v>171105</v>
      </c>
      <c r="J86546" t="s">
        <v>171108</v>
      </c>
      <c r="K86546" t="s">
        <v>171111</v>
      </c>
      <c r="L86546" t="s">
        <v>171116</v>
      </c>
    </row>
    <row r="86547" spans="1:12" x14ac:dyDescent="0.3">
      <c r="A86547" t="s">
        <v>86549</v>
      </c>
      <c r="B86547" t="s">
        <v>163412</v>
      </c>
      <c r="C86547">
        <v>8216158494</v>
      </c>
      <c r="D86547" s="1">
        <v>45518</v>
      </c>
      <c r="E86547" t="s">
        <v>171090</v>
      </c>
      <c r="F86547" s="2">
        <v>3783.96</v>
      </c>
      <c r="G86547" s="2">
        <v>2408.41</v>
      </c>
      <c r="H86547" t="s">
        <v>171097</v>
      </c>
      <c r="I86547" t="s">
        <v>171106</v>
      </c>
      <c r="J86547" t="s">
        <v>171109</v>
      </c>
      <c r="K86547" t="s">
        <v>171111</v>
      </c>
      <c r="L86547" t="s">
        <v>171115</v>
      </c>
    </row>
    <row r="86548" spans="1:12" x14ac:dyDescent="0.3">
      <c r="A86548" t="s">
        <v>86550</v>
      </c>
      <c r="B86548" t="s">
        <v>163413</v>
      </c>
      <c r="C86548">
        <v>8328925698</v>
      </c>
      <c r="D86548" s="1">
        <v>45415</v>
      </c>
      <c r="E86548" t="s">
        <v>171091</v>
      </c>
      <c r="F86548" s="2">
        <v>4291.76</v>
      </c>
      <c r="G86548" s="2">
        <v>7612.12</v>
      </c>
      <c r="H86548" t="s">
        <v>171096</v>
      </c>
      <c r="I86548" t="s">
        <v>171107</v>
      </c>
      <c r="J86548" t="s">
        <v>171109</v>
      </c>
      <c r="K86548" t="s">
        <v>171111</v>
      </c>
      <c r="L86548" t="s">
        <v>171112</v>
      </c>
    </row>
    <row r="86549" spans="1:12" x14ac:dyDescent="0.3">
      <c r="A86549" t="s">
        <v>86551</v>
      </c>
      <c r="B86549" t="s">
        <v>163414</v>
      </c>
      <c r="C86549">
        <v>6997196765</v>
      </c>
      <c r="D86549" s="1">
        <v>45594</v>
      </c>
      <c r="E86549" t="s">
        <v>171090</v>
      </c>
      <c r="F86549" s="2">
        <v>3313.46</v>
      </c>
      <c r="G86549" s="2">
        <v>9208.1299999999992</v>
      </c>
      <c r="H86549" t="s">
        <v>171099</v>
      </c>
      <c r="I86549" t="s">
        <v>171105</v>
      </c>
      <c r="J86549" t="s">
        <v>171110</v>
      </c>
      <c r="K86549" t="s">
        <v>171111</v>
      </c>
      <c r="L86549" t="s">
        <v>171116</v>
      </c>
    </row>
    <row r="86550" spans="1:12" x14ac:dyDescent="0.3">
      <c r="A86550" t="s">
        <v>86552</v>
      </c>
      <c r="B86550" t="s">
        <v>163415</v>
      </c>
      <c r="C86550">
        <v>7623441141</v>
      </c>
      <c r="D86550" s="1">
        <v>45623</v>
      </c>
      <c r="E86550" t="s">
        <v>171090</v>
      </c>
      <c r="F86550" s="2">
        <v>4544.51</v>
      </c>
      <c r="G86550" s="2">
        <v>5126.88</v>
      </c>
      <c r="H86550" t="s">
        <v>171095</v>
      </c>
      <c r="I86550" t="s">
        <v>171106</v>
      </c>
      <c r="J86550" t="s">
        <v>171108</v>
      </c>
      <c r="K86550" t="s">
        <v>171111</v>
      </c>
      <c r="L86550" t="s">
        <v>171115</v>
      </c>
    </row>
    <row r="86551" spans="1:12" x14ac:dyDescent="0.3">
      <c r="A86551" t="s">
        <v>86553</v>
      </c>
      <c r="B86551" t="s">
        <v>163416</v>
      </c>
      <c r="C86551">
        <v>2043455647</v>
      </c>
      <c r="D86551" s="1">
        <v>45473</v>
      </c>
      <c r="E86551" t="s">
        <v>171090</v>
      </c>
      <c r="F86551" s="2">
        <v>2370.2600000000002</v>
      </c>
      <c r="G86551" s="2">
        <v>4339.42</v>
      </c>
      <c r="H86551" t="s">
        <v>171093</v>
      </c>
      <c r="I86551" t="s">
        <v>171103</v>
      </c>
      <c r="J86551" t="s">
        <v>171110</v>
      </c>
      <c r="K86551" t="s">
        <v>171111</v>
      </c>
      <c r="L86551" t="s">
        <v>171113</v>
      </c>
    </row>
    <row r="86552" spans="1:12" x14ac:dyDescent="0.3">
      <c r="A86552" t="s">
        <v>86554</v>
      </c>
      <c r="B86552" t="s">
        <v>163417</v>
      </c>
      <c r="C86552">
        <v>1792649325</v>
      </c>
      <c r="D86552" s="1">
        <v>45400</v>
      </c>
      <c r="E86552" t="s">
        <v>171091</v>
      </c>
      <c r="F86552" s="2">
        <v>4834.32</v>
      </c>
      <c r="G86552" s="2">
        <v>4857.2</v>
      </c>
      <c r="H86552" t="s">
        <v>171092</v>
      </c>
      <c r="I86552" t="s">
        <v>171103</v>
      </c>
      <c r="J86552" t="s">
        <v>171109</v>
      </c>
      <c r="K86552" t="s">
        <v>171111</v>
      </c>
      <c r="L86552" t="s">
        <v>171113</v>
      </c>
    </row>
    <row r="86553" spans="1:12" x14ac:dyDescent="0.3">
      <c r="A86553" t="s">
        <v>86555</v>
      </c>
      <c r="B86553" t="s">
        <v>142675</v>
      </c>
      <c r="C86553">
        <v>4920565765</v>
      </c>
      <c r="D86553" s="1">
        <v>45332</v>
      </c>
      <c r="E86553" t="s">
        <v>171090</v>
      </c>
      <c r="F86553" s="2">
        <v>3357</v>
      </c>
      <c r="G86553" s="2">
        <v>1145.8900000000001</v>
      </c>
      <c r="H86553" t="s">
        <v>171101</v>
      </c>
      <c r="I86553" t="s">
        <v>171104</v>
      </c>
      <c r="J86553" t="s">
        <v>171110</v>
      </c>
      <c r="K86553" t="s">
        <v>171111</v>
      </c>
      <c r="L86553" t="s">
        <v>171114</v>
      </c>
    </row>
    <row r="86554" spans="1:12" x14ac:dyDescent="0.3">
      <c r="A86554" t="s">
        <v>86556</v>
      </c>
      <c r="B86554" t="s">
        <v>105410</v>
      </c>
      <c r="C86554">
        <v>2299713061</v>
      </c>
      <c r="D86554" s="1">
        <v>45455</v>
      </c>
      <c r="E86554" t="s">
        <v>171090</v>
      </c>
      <c r="F86554" s="2">
        <v>2275.73</v>
      </c>
      <c r="G86554" s="2">
        <v>7796.11</v>
      </c>
      <c r="H86554" t="s">
        <v>171100</v>
      </c>
      <c r="I86554" t="s">
        <v>171107</v>
      </c>
      <c r="J86554" t="s">
        <v>171108</v>
      </c>
      <c r="K86554" t="s">
        <v>171111</v>
      </c>
      <c r="L86554" t="s">
        <v>171114</v>
      </c>
    </row>
    <row r="86555" spans="1:12" x14ac:dyDescent="0.3">
      <c r="A86555" t="s">
        <v>86557</v>
      </c>
      <c r="B86555" t="s">
        <v>111350</v>
      </c>
      <c r="C86555">
        <v>6865518773</v>
      </c>
      <c r="D86555" s="1">
        <v>45425</v>
      </c>
      <c r="E86555" t="s">
        <v>171090</v>
      </c>
      <c r="F86555" s="2">
        <v>4053.29</v>
      </c>
      <c r="G86555" s="2">
        <v>3809.11</v>
      </c>
      <c r="H86555" t="s">
        <v>171095</v>
      </c>
      <c r="I86555" t="s">
        <v>171103</v>
      </c>
      <c r="J86555" t="s">
        <v>171110</v>
      </c>
      <c r="K86555" t="s">
        <v>171111</v>
      </c>
      <c r="L86555" t="s">
        <v>171116</v>
      </c>
    </row>
    <row r="86556" spans="1:12" x14ac:dyDescent="0.3">
      <c r="A86556" t="s">
        <v>86558</v>
      </c>
      <c r="B86556" t="s">
        <v>163418</v>
      </c>
      <c r="C86556">
        <v>3827779622</v>
      </c>
      <c r="D86556" s="1">
        <v>45524</v>
      </c>
      <c r="E86556" t="s">
        <v>171091</v>
      </c>
      <c r="F86556" s="2">
        <v>2873.6</v>
      </c>
      <c r="G86556" s="2">
        <v>7382.9</v>
      </c>
      <c r="H86556" t="s">
        <v>171099</v>
      </c>
      <c r="I86556" t="s">
        <v>171103</v>
      </c>
      <c r="J86556" t="s">
        <v>171109</v>
      </c>
      <c r="K86556" t="s">
        <v>171111</v>
      </c>
      <c r="L86556" t="s">
        <v>171112</v>
      </c>
    </row>
    <row r="86557" spans="1:12" x14ac:dyDescent="0.3">
      <c r="A86557" t="s">
        <v>86559</v>
      </c>
      <c r="B86557" t="s">
        <v>140796</v>
      </c>
      <c r="C86557">
        <v>4849731820</v>
      </c>
      <c r="D86557" s="1">
        <v>45616</v>
      </c>
      <c r="E86557" t="s">
        <v>171091</v>
      </c>
      <c r="F86557" s="2">
        <v>1466.91</v>
      </c>
      <c r="G86557" s="2">
        <v>4813.33</v>
      </c>
      <c r="H86557" t="s">
        <v>171093</v>
      </c>
      <c r="I86557" t="s">
        <v>171106</v>
      </c>
      <c r="J86557" t="s">
        <v>171108</v>
      </c>
      <c r="K86557" t="s">
        <v>171111</v>
      </c>
      <c r="L86557" t="s">
        <v>171124</v>
      </c>
    </row>
    <row r="86558" spans="1:12" x14ac:dyDescent="0.3">
      <c r="A86558" t="s">
        <v>86560</v>
      </c>
      <c r="B86558" t="s">
        <v>148954</v>
      </c>
      <c r="C86558">
        <v>6045038982</v>
      </c>
      <c r="D86558" s="1">
        <v>45574</v>
      </c>
      <c r="E86558" t="s">
        <v>171091</v>
      </c>
      <c r="F86558" s="2">
        <v>2376.25</v>
      </c>
      <c r="G86558" s="2">
        <v>7437.51</v>
      </c>
      <c r="H86558" t="s">
        <v>171096</v>
      </c>
      <c r="I86558" t="s">
        <v>171106</v>
      </c>
      <c r="J86558" t="s">
        <v>171110</v>
      </c>
      <c r="K86558" t="s">
        <v>171111</v>
      </c>
      <c r="L86558" t="s">
        <v>171113</v>
      </c>
    </row>
    <row r="86559" spans="1:12" x14ac:dyDescent="0.3">
      <c r="A86559" t="s">
        <v>86561</v>
      </c>
      <c r="B86559" t="s">
        <v>163419</v>
      </c>
      <c r="C86559">
        <v>3998508201</v>
      </c>
      <c r="D86559" s="1">
        <v>45361</v>
      </c>
      <c r="E86559" t="s">
        <v>171091</v>
      </c>
      <c r="F86559" s="2">
        <v>4033.04</v>
      </c>
      <c r="G86559" s="2">
        <v>5792.13</v>
      </c>
      <c r="H86559" t="s">
        <v>171097</v>
      </c>
      <c r="I86559" t="s">
        <v>171106</v>
      </c>
      <c r="J86559" t="s">
        <v>171110</v>
      </c>
      <c r="K86559" t="s">
        <v>171111</v>
      </c>
      <c r="L86559" t="s">
        <v>171112</v>
      </c>
    </row>
    <row r="86560" spans="1:12" x14ac:dyDescent="0.3">
      <c r="A86560" t="s">
        <v>86562</v>
      </c>
      <c r="B86560" t="s">
        <v>112467</v>
      </c>
      <c r="C86560">
        <v>8642629020</v>
      </c>
      <c r="D86560" s="1">
        <v>45349</v>
      </c>
      <c r="E86560" t="s">
        <v>171090</v>
      </c>
      <c r="F86560" s="2">
        <v>2677.84</v>
      </c>
      <c r="G86560" s="2">
        <v>8631.99</v>
      </c>
      <c r="H86560" t="s">
        <v>171094</v>
      </c>
      <c r="I86560" t="s">
        <v>171106</v>
      </c>
      <c r="J86560" t="s">
        <v>171108</v>
      </c>
      <c r="K86560" t="s">
        <v>171111</v>
      </c>
      <c r="L86560" t="s">
        <v>171124</v>
      </c>
    </row>
    <row r="86561" spans="1:12" x14ac:dyDescent="0.3">
      <c r="A86561" t="s">
        <v>86563</v>
      </c>
      <c r="B86561" t="s">
        <v>116183</v>
      </c>
      <c r="C86561">
        <v>3679212670</v>
      </c>
      <c r="D86561" s="1">
        <v>45386</v>
      </c>
      <c r="E86561" t="s">
        <v>171091</v>
      </c>
      <c r="F86561" s="2">
        <v>4516.1899999999996</v>
      </c>
      <c r="G86561" s="2">
        <v>8441.7099999999991</v>
      </c>
      <c r="H86561" t="s">
        <v>171096</v>
      </c>
      <c r="I86561" t="s">
        <v>171102</v>
      </c>
      <c r="J86561" t="s">
        <v>171109</v>
      </c>
      <c r="K86561" t="s">
        <v>171111</v>
      </c>
      <c r="L86561" t="s">
        <v>171124</v>
      </c>
    </row>
    <row r="86562" spans="1:12" x14ac:dyDescent="0.3">
      <c r="A86562" t="s">
        <v>86564</v>
      </c>
      <c r="B86562" t="s">
        <v>101296</v>
      </c>
      <c r="C86562">
        <v>3893020733</v>
      </c>
      <c r="D86562" s="1">
        <v>45320</v>
      </c>
      <c r="E86562" t="s">
        <v>171091</v>
      </c>
      <c r="F86562" s="2">
        <v>1927.91</v>
      </c>
      <c r="G86562" s="2">
        <v>4396.84</v>
      </c>
      <c r="H86562" t="s">
        <v>171101</v>
      </c>
      <c r="I86562" t="s">
        <v>171104</v>
      </c>
      <c r="J86562" t="s">
        <v>171108</v>
      </c>
      <c r="K86562" t="s">
        <v>171111</v>
      </c>
      <c r="L86562" t="s">
        <v>171113</v>
      </c>
    </row>
    <row r="86563" spans="1:12" x14ac:dyDescent="0.3">
      <c r="A86563" t="s">
        <v>86565</v>
      </c>
      <c r="B86563" t="s">
        <v>163420</v>
      </c>
      <c r="C86563">
        <v>8218082198</v>
      </c>
      <c r="D86563" s="1">
        <v>45512</v>
      </c>
      <c r="E86563" t="s">
        <v>171090</v>
      </c>
      <c r="F86563" s="2">
        <v>3441.53</v>
      </c>
      <c r="G86563" s="2">
        <v>1912.09</v>
      </c>
      <c r="H86563" t="s">
        <v>171095</v>
      </c>
      <c r="I86563" t="s">
        <v>171105</v>
      </c>
      <c r="J86563" t="s">
        <v>171110</v>
      </c>
      <c r="K86563" t="s">
        <v>171111</v>
      </c>
      <c r="L86563" t="s">
        <v>171116</v>
      </c>
    </row>
    <row r="86564" spans="1:12" x14ac:dyDescent="0.3">
      <c r="A86564" t="s">
        <v>86566</v>
      </c>
      <c r="B86564" t="s">
        <v>130348</v>
      </c>
      <c r="C86564">
        <v>5680572537</v>
      </c>
      <c r="D86564" s="1">
        <v>45318</v>
      </c>
      <c r="E86564" t="s">
        <v>171090</v>
      </c>
      <c r="F86564" s="2">
        <v>4749.59</v>
      </c>
      <c r="G86564" s="2">
        <v>4704.74</v>
      </c>
      <c r="H86564" t="s">
        <v>171097</v>
      </c>
      <c r="I86564" t="s">
        <v>171103</v>
      </c>
      <c r="J86564" t="s">
        <v>171110</v>
      </c>
      <c r="K86564" t="s">
        <v>171111</v>
      </c>
      <c r="L86564" t="s">
        <v>171115</v>
      </c>
    </row>
    <row r="86565" spans="1:12" x14ac:dyDescent="0.3">
      <c r="A86565" t="s">
        <v>86567</v>
      </c>
      <c r="B86565" t="s">
        <v>163421</v>
      </c>
      <c r="C86565">
        <v>9156627926</v>
      </c>
      <c r="D86565" s="1">
        <v>45562</v>
      </c>
      <c r="E86565" t="s">
        <v>171091</v>
      </c>
      <c r="F86565" s="2">
        <v>3022.28</v>
      </c>
      <c r="G86565" s="2">
        <v>6701.61</v>
      </c>
      <c r="H86565" t="s">
        <v>171092</v>
      </c>
      <c r="I86565" t="s">
        <v>171104</v>
      </c>
      <c r="J86565" t="s">
        <v>171108</v>
      </c>
      <c r="K86565" t="s">
        <v>171111</v>
      </c>
      <c r="L86565" t="s">
        <v>171116</v>
      </c>
    </row>
    <row r="86566" spans="1:12" x14ac:dyDescent="0.3">
      <c r="A86566" t="s">
        <v>86568</v>
      </c>
      <c r="B86566" t="s">
        <v>163422</v>
      </c>
      <c r="C86566">
        <v>6085754246</v>
      </c>
      <c r="D86566" s="1">
        <v>45488</v>
      </c>
      <c r="E86566" t="s">
        <v>171091</v>
      </c>
      <c r="F86566" s="2">
        <v>3077.58</v>
      </c>
      <c r="G86566" s="2">
        <v>6235.78</v>
      </c>
      <c r="H86566" t="s">
        <v>171094</v>
      </c>
      <c r="I86566" t="s">
        <v>171107</v>
      </c>
      <c r="J86566" t="s">
        <v>171109</v>
      </c>
      <c r="K86566" t="s">
        <v>171111</v>
      </c>
      <c r="L86566" t="s">
        <v>171114</v>
      </c>
    </row>
    <row r="86567" spans="1:12" x14ac:dyDescent="0.3">
      <c r="A86567" t="s">
        <v>86569</v>
      </c>
      <c r="B86567" t="s">
        <v>151664</v>
      </c>
      <c r="C86567">
        <v>5057992785</v>
      </c>
      <c r="D86567" s="1">
        <v>45512</v>
      </c>
      <c r="E86567" t="s">
        <v>171090</v>
      </c>
      <c r="F86567" s="2">
        <v>4401.6099999999997</v>
      </c>
      <c r="G86567" s="2">
        <v>3355.44</v>
      </c>
      <c r="H86567" t="s">
        <v>171101</v>
      </c>
      <c r="I86567" t="s">
        <v>171105</v>
      </c>
      <c r="J86567" t="s">
        <v>171108</v>
      </c>
      <c r="K86567" t="s">
        <v>171111</v>
      </c>
      <c r="L86567" t="s">
        <v>171112</v>
      </c>
    </row>
    <row r="86568" spans="1:12" x14ac:dyDescent="0.3">
      <c r="A86568" t="s">
        <v>86570</v>
      </c>
      <c r="B86568" t="s">
        <v>157101</v>
      </c>
      <c r="C86568">
        <v>6881306691</v>
      </c>
      <c r="D86568" s="1">
        <v>45414</v>
      </c>
      <c r="E86568" t="s">
        <v>171090</v>
      </c>
      <c r="F86568" s="2">
        <v>749.74</v>
      </c>
      <c r="G86568" s="2">
        <v>608.54999999999995</v>
      </c>
      <c r="H86568" t="s">
        <v>171100</v>
      </c>
      <c r="I86568" t="s">
        <v>171104</v>
      </c>
      <c r="J86568" t="s">
        <v>171110</v>
      </c>
      <c r="K86568" t="s">
        <v>171111</v>
      </c>
      <c r="L86568" t="s">
        <v>171114</v>
      </c>
    </row>
    <row r="86569" spans="1:12" x14ac:dyDescent="0.3">
      <c r="A86569" t="s">
        <v>86571</v>
      </c>
      <c r="B86569" t="s">
        <v>145475</v>
      </c>
      <c r="C86569">
        <v>9751408008</v>
      </c>
      <c r="D86569" s="1">
        <v>45532</v>
      </c>
      <c r="E86569" t="s">
        <v>171091</v>
      </c>
      <c r="F86569" s="2">
        <v>4988.58</v>
      </c>
      <c r="G86569" s="2">
        <v>8892.9699999999993</v>
      </c>
      <c r="H86569" t="s">
        <v>171094</v>
      </c>
      <c r="I86569" t="s">
        <v>171107</v>
      </c>
      <c r="J86569" t="s">
        <v>171110</v>
      </c>
      <c r="K86569" t="s">
        <v>171111</v>
      </c>
      <c r="L86569" t="s">
        <v>171112</v>
      </c>
    </row>
    <row r="86570" spans="1:12" x14ac:dyDescent="0.3">
      <c r="A86570" t="s">
        <v>86572</v>
      </c>
      <c r="B86570" t="s">
        <v>163423</v>
      </c>
      <c r="C86570">
        <v>4297196044</v>
      </c>
      <c r="D86570" s="1">
        <v>45370</v>
      </c>
      <c r="E86570" t="s">
        <v>171091</v>
      </c>
      <c r="F86570" s="2">
        <v>3305.72</v>
      </c>
      <c r="G86570" s="2">
        <v>3291.54</v>
      </c>
      <c r="H86570" t="s">
        <v>171099</v>
      </c>
      <c r="I86570" t="s">
        <v>171107</v>
      </c>
      <c r="J86570" t="s">
        <v>171109</v>
      </c>
      <c r="K86570" t="s">
        <v>171111</v>
      </c>
      <c r="L86570" t="s">
        <v>171112</v>
      </c>
    </row>
    <row r="86571" spans="1:12" x14ac:dyDescent="0.3">
      <c r="A86571" t="s">
        <v>86573</v>
      </c>
      <c r="B86571" t="s">
        <v>134486</v>
      </c>
      <c r="C86571">
        <v>3808701406</v>
      </c>
      <c r="D86571" s="1">
        <v>45442</v>
      </c>
      <c r="E86571" t="s">
        <v>171090</v>
      </c>
      <c r="F86571" s="2">
        <v>1205.5999999999999</v>
      </c>
      <c r="G86571" s="2">
        <v>7370.39</v>
      </c>
      <c r="H86571" t="s">
        <v>171099</v>
      </c>
      <c r="I86571" t="s">
        <v>171104</v>
      </c>
      <c r="J86571" t="s">
        <v>171108</v>
      </c>
      <c r="K86571" t="s">
        <v>171111</v>
      </c>
      <c r="L86571" t="s">
        <v>171112</v>
      </c>
    </row>
    <row r="86572" spans="1:12" x14ac:dyDescent="0.3">
      <c r="A86572" t="s">
        <v>86574</v>
      </c>
      <c r="B86572" t="s">
        <v>163424</v>
      </c>
      <c r="C86572">
        <v>8182133088</v>
      </c>
      <c r="D86572" s="1">
        <v>45535</v>
      </c>
      <c r="E86572" t="s">
        <v>171090</v>
      </c>
      <c r="F86572" s="2">
        <v>4534.8</v>
      </c>
      <c r="G86572" s="2">
        <v>5345.57</v>
      </c>
      <c r="H86572" t="s">
        <v>171095</v>
      </c>
      <c r="I86572" t="s">
        <v>171107</v>
      </c>
      <c r="J86572" t="s">
        <v>171110</v>
      </c>
      <c r="K86572" t="s">
        <v>171111</v>
      </c>
      <c r="L86572" t="s">
        <v>171112</v>
      </c>
    </row>
    <row r="86573" spans="1:12" x14ac:dyDescent="0.3">
      <c r="A86573" t="s">
        <v>86575</v>
      </c>
      <c r="B86573" t="s">
        <v>163425</v>
      </c>
      <c r="C86573">
        <v>7008345750</v>
      </c>
      <c r="D86573" s="1">
        <v>45406</v>
      </c>
      <c r="E86573" t="s">
        <v>171090</v>
      </c>
      <c r="F86573" s="2">
        <v>1915.17</v>
      </c>
      <c r="G86573" s="2">
        <v>527.33000000000004</v>
      </c>
      <c r="H86573" t="s">
        <v>171095</v>
      </c>
      <c r="I86573" t="s">
        <v>171105</v>
      </c>
      <c r="J86573" t="s">
        <v>171110</v>
      </c>
      <c r="K86573" t="s">
        <v>171111</v>
      </c>
      <c r="L86573" t="s">
        <v>171114</v>
      </c>
    </row>
    <row r="86574" spans="1:12" x14ac:dyDescent="0.3">
      <c r="A86574" t="s">
        <v>86576</v>
      </c>
      <c r="B86574" t="s">
        <v>147787</v>
      </c>
      <c r="C86574">
        <v>7019833076</v>
      </c>
      <c r="D86574" s="1">
        <v>45480</v>
      </c>
      <c r="E86574" t="s">
        <v>171090</v>
      </c>
      <c r="F86574" s="2">
        <v>2476.11</v>
      </c>
      <c r="G86574" s="2">
        <v>2871.91</v>
      </c>
      <c r="H86574" t="s">
        <v>171095</v>
      </c>
      <c r="I86574" t="s">
        <v>171106</v>
      </c>
      <c r="J86574" t="s">
        <v>171108</v>
      </c>
      <c r="K86574" t="s">
        <v>171111</v>
      </c>
      <c r="L86574" t="s">
        <v>171116</v>
      </c>
    </row>
    <row r="86575" spans="1:12" x14ac:dyDescent="0.3">
      <c r="A86575" t="s">
        <v>86577</v>
      </c>
      <c r="B86575" t="s">
        <v>163426</v>
      </c>
      <c r="C86575">
        <v>7149834677</v>
      </c>
      <c r="D86575" s="1">
        <v>45617</v>
      </c>
      <c r="E86575" t="s">
        <v>171091</v>
      </c>
      <c r="F86575" s="2">
        <v>3412.19</v>
      </c>
      <c r="G86575" s="2">
        <v>9784.92</v>
      </c>
      <c r="H86575" t="s">
        <v>171092</v>
      </c>
      <c r="I86575" t="s">
        <v>171105</v>
      </c>
      <c r="J86575" t="s">
        <v>171109</v>
      </c>
      <c r="K86575" t="s">
        <v>171111</v>
      </c>
      <c r="L86575" t="s">
        <v>171114</v>
      </c>
    </row>
    <row r="86576" spans="1:12" x14ac:dyDescent="0.3">
      <c r="A86576" t="s">
        <v>86578</v>
      </c>
      <c r="B86576" t="s">
        <v>163427</v>
      </c>
      <c r="C86576">
        <v>2408840946</v>
      </c>
      <c r="D86576" s="1">
        <v>45351</v>
      </c>
      <c r="E86576" t="s">
        <v>171090</v>
      </c>
      <c r="F86576" s="2">
        <v>2551.81</v>
      </c>
      <c r="G86576" s="2">
        <v>7406.39</v>
      </c>
      <c r="H86576" t="s">
        <v>171095</v>
      </c>
      <c r="I86576" t="s">
        <v>171105</v>
      </c>
      <c r="J86576" t="s">
        <v>171109</v>
      </c>
      <c r="K86576" t="s">
        <v>171111</v>
      </c>
      <c r="L86576" t="s">
        <v>171114</v>
      </c>
    </row>
    <row r="86577" spans="1:12" x14ac:dyDescent="0.3">
      <c r="A86577" t="s">
        <v>86579</v>
      </c>
      <c r="B86577" t="s">
        <v>163428</v>
      </c>
      <c r="C86577">
        <v>5350268952</v>
      </c>
      <c r="D86577" s="1">
        <v>45461</v>
      </c>
      <c r="E86577" t="s">
        <v>171090</v>
      </c>
      <c r="F86577" s="2">
        <v>1685.24</v>
      </c>
      <c r="G86577" s="2">
        <v>6895.52</v>
      </c>
      <c r="H86577" t="s">
        <v>171095</v>
      </c>
      <c r="I86577" t="s">
        <v>171105</v>
      </c>
      <c r="J86577" t="s">
        <v>171109</v>
      </c>
      <c r="K86577" t="s">
        <v>171111</v>
      </c>
      <c r="L86577" t="s">
        <v>171124</v>
      </c>
    </row>
    <row r="86578" spans="1:12" x14ac:dyDescent="0.3">
      <c r="A86578" t="s">
        <v>86580</v>
      </c>
      <c r="B86578" t="s">
        <v>163429</v>
      </c>
      <c r="C86578">
        <v>8604769756</v>
      </c>
      <c r="D86578" s="1">
        <v>45349</v>
      </c>
      <c r="E86578" t="s">
        <v>171091</v>
      </c>
      <c r="F86578" s="2">
        <v>4974.42</v>
      </c>
      <c r="G86578" s="2">
        <v>9941.4500000000007</v>
      </c>
      <c r="H86578" t="s">
        <v>171095</v>
      </c>
      <c r="I86578" t="s">
        <v>171106</v>
      </c>
      <c r="J86578" t="s">
        <v>171108</v>
      </c>
      <c r="K86578" t="s">
        <v>171111</v>
      </c>
      <c r="L86578" t="s">
        <v>171116</v>
      </c>
    </row>
    <row r="86579" spans="1:12" x14ac:dyDescent="0.3">
      <c r="A86579" t="s">
        <v>86581</v>
      </c>
      <c r="B86579" t="s">
        <v>163430</v>
      </c>
      <c r="C86579">
        <v>5745693330</v>
      </c>
      <c r="D86579" s="1">
        <v>45340</v>
      </c>
      <c r="E86579" t="s">
        <v>171090</v>
      </c>
      <c r="F86579" s="2">
        <v>852.69</v>
      </c>
      <c r="G86579" s="2">
        <v>3516.08</v>
      </c>
      <c r="H86579" t="s">
        <v>171101</v>
      </c>
      <c r="I86579" t="s">
        <v>171104</v>
      </c>
      <c r="J86579" t="s">
        <v>171110</v>
      </c>
      <c r="K86579" t="s">
        <v>171111</v>
      </c>
      <c r="L86579" t="s">
        <v>171112</v>
      </c>
    </row>
    <row r="86580" spans="1:12" x14ac:dyDescent="0.3">
      <c r="A86580" t="s">
        <v>86582</v>
      </c>
      <c r="B86580" t="s">
        <v>163431</v>
      </c>
      <c r="C86580">
        <v>5888491679</v>
      </c>
      <c r="D86580" s="1">
        <v>45533</v>
      </c>
      <c r="E86580" t="s">
        <v>171091</v>
      </c>
      <c r="F86580" s="2">
        <v>1929.91</v>
      </c>
      <c r="G86580" s="2">
        <v>7410.96</v>
      </c>
      <c r="H86580" t="s">
        <v>171096</v>
      </c>
      <c r="I86580" t="s">
        <v>171102</v>
      </c>
      <c r="J86580" t="s">
        <v>171110</v>
      </c>
      <c r="K86580" t="s">
        <v>171111</v>
      </c>
      <c r="L86580" t="s">
        <v>171115</v>
      </c>
    </row>
    <row r="86581" spans="1:12" x14ac:dyDescent="0.3">
      <c r="A86581" t="s">
        <v>86583</v>
      </c>
      <c r="B86581" t="s">
        <v>163432</v>
      </c>
      <c r="C86581">
        <v>1568574698</v>
      </c>
      <c r="D86581" s="1">
        <v>45609</v>
      </c>
      <c r="E86581" t="s">
        <v>171091</v>
      </c>
      <c r="F86581" s="2">
        <v>4789.75</v>
      </c>
      <c r="G86581" s="2">
        <v>5794.15</v>
      </c>
      <c r="H86581" t="s">
        <v>171101</v>
      </c>
      <c r="I86581" t="s">
        <v>171102</v>
      </c>
      <c r="J86581" t="s">
        <v>171110</v>
      </c>
      <c r="K86581" t="s">
        <v>171111</v>
      </c>
      <c r="L86581" t="s">
        <v>171115</v>
      </c>
    </row>
    <row r="86582" spans="1:12" x14ac:dyDescent="0.3">
      <c r="A86582" t="s">
        <v>86584</v>
      </c>
      <c r="B86582" t="s">
        <v>163433</v>
      </c>
      <c r="C86582">
        <v>8426666517</v>
      </c>
      <c r="D86582" s="1">
        <v>45442</v>
      </c>
      <c r="E86582" t="s">
        <v>171090</v>
      </c>
      <c r="F86582" s="2">
        <v>1073.49</v>
      </c>
      <c r="G86582" s="2">
        <v>9795.73</v>
      </c>
      <c r="H86582" t="s">
        <v>171101</v>
      </c>
      <c r="I86582" t="s">
        <v>171105</v>
      </c>
      <c r="J86582" t="s">
        <v>171109</v>
      </c>
      <c r="K86582" t="s">
        <v>171111</v>
      </c>
      <c r="L86582" t="s">
        <v>171112</v>
      </c>
    </row>
    <row r="86583" spans="1:12" x14ac:dyDescent="0.3">
      <c r="A86583" t="s">
        <v>86585</v>
      </c>
      <c r="B86583" t="s">
        <v>163434</v>
      </c>
      <c r="C86583">
        <v>2722788894</v>
      </c>
      <c r="D86583" s="1">
        <v>45330</v>
      </c>
      <c r="E86583" t="s">
        <v>171091</v>
      </c>
      <c r="F86583" s="2">
        <v>1146.51</v>
      </c>
      <c r="G86583" s="2">
        <v>4038.29</v>
      </c>
      <c r="H86583" t="s">
        <v>171100</v>
      </c>
      <c r="I86583" t="s">
        <v>171104</v>
      </c>
      <c r="J86583" t="s">
        <v>171109</v>
      </c>
      <c r="K86583" t="s">
        <v>171111</v>
      </c>
      <c r="L86583" t="s">
        <v>171116</v>
      </c>
    </row>
    <row r="86584" spans="1:12" x14ac:dyDescent="0.3">
      <c r="A86584" t="s">
        <v>86586</v>
      </c>
      <c r="B86584" t="s">
        <v>163435</v>
      </c>
      <c r="C86584">
        <v>2401079946</v>
      </c>
      <c r="D86584" s="1">
        <v>45575</v>
      </c>
      <c r="E86584" t="s">
        <v>171091</v>
      </c>
      <c r="F86584" s="2">
        <v>4135.13</v>
      </c>
      <c r="G86584" s="2">
        <v>2706.94</v>
      </c>
      <c r="H86584" t="s">
        <v>171097</v>
      </c>
      <c r="I86584" t="s">
        <v>171107</v>
      </c>
      <c r="J86584" t="s">
        <v>171109</v>
      </c>
      <c r="K86584" t="s">
        <v>171111</v>
      </c>
      <c r="L86584" t="s">
        <v>171124</v>
      </c>
    </row>
    <row r="86585" spans="1:12" x14ac:dyDescent="0.3">
      <c r="A86585" t="s">
        <v>86587</v>
      </c>
      <c r="B86585" t="s">
        <v>163436</v>
      </c>
      <c r="C86585">
        <v>3736835795</v>
      </c>
      <c r="D86585" s="1">
        <v>45401</v>
      </c>
      <c r="E86585" t="s">
        <v>171090</v>
      </c>
      <c r="F86585" s="2">
        <v>1734.27</v>
      </c>
      <c r="G86585" s="2">
        <v>8438.85</v>
      </c>
      <c r="H86585" t="s">
        <v>171098</v>
      </c>
      <c r="I86585" t="s">
        <v>171103</v>
      </c>
      <c r="J86585" t="s">
        <v>171110</v>
      </c>
      <c r="K86585" t="s">
        <v>171111</v>
      </c>
      <c r="L86585" t="s">
        <v>171115</v>
      </c>
    </row>
    <row r="86586" spans="1:12" x14ac:dyDescent="0.3">
      <c r="A86586" t="s">
        <v>86588</v>
      </c>
      <c r="B86586" t="s">
        <v>163437</v>
      </c>
      <c r="C86586">
        <v>8134584207</v>
      </c>
      <c r="D86586" s="1">
        <v>45370</v>
      </c>
      <c r="E86586" t="s">
        <v>171090</v>
      </c>
      <c r="F86586" s="2">
        <v>4859.7700000000004</v>
      </c>
      <c r="G86586" s="2">
        <v>811.13</v>
      </c>
      <c r="H86586" t="s">
        <v>171092</v>
      </c>
      <c r="I86586" t="s">
        <v>171106</v>
      </c>
      <c r="J86586" t="s">
        <v>171108</v>
      </c>
      <c r="K86586" t="s">
        <v>171111</v>
      </c>
      <c r="L86586" t="s">
        <v>171113</v>
      </c>
    </row>
    <row r="86587" spans="1:12" x14ac:dyDescent="0.3">
      <c r="A86587" t="s">
        <v>86589</v>
      </c>
      <c r="B86587" t="s">
        <v>161856</v>
      </c>
      <c r="C86587">
        <v>4933919378</v>
      </c>
      <c r="D86587" s="1">
        <v>45313</v>
      </c>
      <c r="E86587" t="s">
        <v>171091</v>
      </c>
      <c r="F86587" s="2">
        <v>3152.75</v>
      </c>
      <c r="G86587" s="2">
        <v>2737.16</v>
      </c>
      <c r="H86587" t="s">
        <v>171099</v>
      </c>
      <c r="I86587" t="s">
        <v>171102</v>
      </c>
      <c r="J86587" t="s">
        <v>171110</v>
      </c>
      <c r="K86587" t="s">
        <v>171111</v>
      </c>
      <c r="L86587" t="s">
        <v>171112</v>
      </c>
    </row>
    <row r="86588" spans="1:12" x14ac:dyDescent="0.3">
      <c r="A86588" t="s">
        <v>86590</v>
      </c>
      <c r="B86588" t="s">
        <v>115751</v>
      </c>
      <c r="C86588">
        <v>1177562159</v>
      </c>
      <c r="D86588" s="1">
        <v>45413</v>
      </c>
      <c r="E86588" t="s">
        <v>171091</v>
      </c>
      <c r="F86588" s="2">
        <v>476.04</v>
      </c>
      <c r="G86588" s="2">
        <v>1220.73</v>
      </c>
      <c r="H86588" t="s">
        <v>171099</v>
      </c>
      <c r="I86588" t="s">
        <v>171104</v>
      </c>
      <c r="J86588" t="s">
        <v>171110</v>
      </c>
      <c r="K86588" t="s">
        <v>171111</v>
      </c>
      <c r="L86588" t="s">
        <v>171115</v>
      </c>
    </row>
    <row r="86589" spans="1:12" x14ac:dyDescent="0.3">
      <c r="A86589" t="s">
        <v>86591</v>
      </c>
      <c r="B86589" t="s">
        <v>163438</v>
      </c>
      <c r="C86589">
        <v>4152086925</v>
      </c>
      <c r="D86589" s="1">
        <v>45347</v>
      </c>
      <c r="E86589" t="s">
        <v>171090</v>
      </c>
      <c r="F86589" s="2">
        <v>1298.69</v>
      </c>
      <c r="G86589" s="2">
        <v>1674.75</v>
      </c>
      <c r="H86589" t="s">
        <v>171096</v>
      </c>
      <c r="I86589" t="s">
        <v>171103</v>
      </c>
      <c r="J86589" t="s">
        <v>171108</v>
      </c>
      <c r="K86589" t="s">
        <v>171111</v>
      </c>
      <c r="L86589" t="s">
        <v>171124</v>
      </c>
    </row>
    <row r="86590" spans="1:12" x14ac:dyDescent="0.3">
      <c r="A86590" t="s">
        <v>86592</v>
      </c>
      <c r="B86590" t="s">
        <v>142900</v>
      </c>
      <c r="C86590">
        <v>8455478360</v>
      </c>
      <c r="D86590" s="1">
        <v>45465</v>
      </c>
      <c r="E86590" t="s">
        <v>171091</v>
      </c>
      <c r="F86590" s="2">
        <v>588.38</v>
      </c>
      <c r="G86590" s="2">
        <v>9901.3799999999992</v>
      </c>
      <c r="H86590" t="s">
        <v>171094</v>
      </c>
      <c r="I86590" t="s">
        <v>171103</v>
      </c>
      <c r="J86590" t="s">
        <v>171110</v>
      </c>
      <c r="K86590" t="s">
        <v>171111</v>
      </c>
      <c r="L86590" t="s">
        <v>171115</v>
      </c>
    </row>
    <row r="86591" spans="1:12" x14ac:dyDescent="0.3">
      <c r="A86591" t="s">
        <v>86593</v>
      </c>
      <c r="B86591" t="s">
        <v>163439</v>
      </c>
      <c r="C86591">
        <v>3786242632</v>
      </c>
      <c r="D86591" s="1">
        <v>45325</v>
      </c>
      <c r="E86591" t="s">
        <v>171090</v>
      </c>
      <c r="F86591" s="2">
        <v>3955.88</v>
      </c>
      <c r="G86591" s="2">
        <v>5028.6499999999996</v>
      </c>
      <c r="H86591" t="s">
        <v>171092</v>
      </c>
      <c r="I86591" t="s">
        <v>171105</v>
      </c>
      <c r="J86591" t="s">
        <v>171108</v>
      </c>
      <c r="K86591" t="s">
        <v>171111</v>
      </c>
      <c r="L86591" t="s">
        <v>171124</v>
      </c>
    </row>
    <row r="86592" spans="1:12" x14ac:dyDescent="0.3">
      <c r="A86592" t="s">
        <v>86594</v>
      </c>
      <c r="B86592" t="s">
        <v>163440</v>
      </c>
      <c r="C86592">
        <v>9855268239</v>
      </c>
      <c r="D86592" s="1">
        <v>45304</v>
      </c>
      <c r="E86592" t="s">
        <v>171090</v>
      </c>
      <c r="F86592" s="2">
        <v>2629.95</v>
      </c>
      <c r="G86592" s="2">
        <v>4933.42</v>
      </c>
      <c r="H86592" t="s">
        <v>171093</v>
      </c>
      <c r="I86592" t="s">
        <v>171103</v>
      </c>
      <c r="J86592" t="s">
        <v>171110</v>
      </c>
      <c r="K86592" t="s">
        <v>171111</v>
      </c>
      <c r="L86592" t="s">
        <v>171114</v>
      </c>
    </row>
    <row r="86593" spans="1:12" x14ac:dyDescent="0.3">
      <c r="A86593" t="s">
        <v>86595</v>
      </c>
      <c r="B86593" t="s">
        <v>146578</v>
      </c>
      <c r="C86593">
        <v>6801056260</v>
      </c>
      <c r="D86593" s="1">
        <v>45552</v>
      </c>
      <c r="E86593" t="s">
        <v>171091</v>
      </c>
      <c r="F86593" s="2">
        <v>3241.64</v>
      </c>
      <c r="G86593" s="2">
        <v>2430.54</v>
      </c>
      <c r="H86593" t="s">
        <v>171096</v>
      </c>
      <c r="I86593" t="s">
        <v>171105</v>
      </c>
      <c r="J86593" t="s">
        <v>171108</v>
      </c>
      <c r="K86593" t="s">
        <v>171111</v>
      </c>
      <c r="L86593" t="s">
        <v>171112</v>
      </c>
    </row>
    <row r="86594" spans="1:12" x14ac:dyDescent="0.3">
      <c r="A86594" t="s">
        <v>86596</v>
      </c>
      <c r="B86594" t="s">
        <v>101574</v>
      </c>
      <c r="C86594">
        <v>5799630108</v>
      </c>
      <c r="D86594" s="1">
        <v>45426</v>
      </c>
      <c r="E86594" t="s">
        <v>171091</v>
      </c>
      <c r="F86594" s="2">
        <v>1611.98</v>
      </c>
      <c r="G86594" s="2">
        <v>3432.72</v>
      </c>
      <c r="H86594" t="s">
        <v>171099</v>
      </c>
      <c r="I86594" t="s">
        <v>171103</v>
      </c>
      <c r="J86594" t="s">
        <v>171110</v>
      </c>
      <c r="K86594" t="s">
        <v>171111</v>
      </c>
      <c r="L86594" t="s">
        <v>171124</v>
      </c>
    </row>
    <row r="86595" spans="1:12" x14ac:dyDescent="0.3">
      <c r="A86595" t="s">
        <v>86597</v>
      </c>
      <c r="B86595" t="s">
        <v>163441</v>
      </c>
      <c r="C86595">
        <v>2561868992</v>
      </c>
      <c r="D86595" s="1">
        <v>45577</v>
      </c>
      <c r="E86595" t="s">
        <v>171091</v>
      </c>
      <c r="F86595" s="2">
        <v>3249.49</v>
      </c>
      <c r="G86595" s="2">
        <v>4497.22</v>
      </c>
      <c r="H86595" t="s">
        <v>171100</v>
      </c>
      <c r="I86595" t="s">
        <v>171106</v>
      </c>
      <c r="J86595" t="s">
        <v>171110</v>
      </c>
      <c r="K86595" t="s">
        <v>171111</v>
      </c>
      <c r="L86595" t="s">
        <v>171115</v>
      </c>
    </row>
    <row r="86596" spans="1:12" x14ac:dyDescent="0.3">
      <c r="A86596" t="s">
        <v>86598</v>
      </c>
      <c r="B86596" t="s">
        <v>128197</v>
      </c>
      <c r="C86596">
        <v>7446922364</v>
      </c>
      <c r="D86596" s="1">
        <v>45292</v>
      </c>
      <c r="E86596" t="s">
        <v>171091</v>
      </c>
      <c r="F86596" s="2">
        <v>599.03</v>
      </c>
      <c r="G86596" s="2">
        <v>4859.37</v>
      </c>
      <c r="H86596" t="s">
        <v>171097</v>
      </c>
      <c r="I86596" t="s">
        <v>171105</v>
      </c>
      <c r="J86596" t="s">
        <v>171110</v>
      </c>
      <c r="K86596" t="s">
        <v>171111</v>
      </c>
      <c r="L86596" t="s">
        <v>171124</v>
      </c>
    </row>
    <row r="86597" spans="1:12" x14ac:dyDescent="0.3">
      <c r="A86597" t="s">
        <v>86599</v>
      </c>
      <c r="B86597" t="s">
        <v>163442</v>
      </c>
      <c r="C86597">
        <v>6764208155</v>
      </c>
      <c r="D86597" s="1">
        <v>45368</v>
      </c>
      <c r="E86597" t="s">
        <v>171091</v>
      </c>
      <c r="F86597" s="2">
        <v>3470.76</v>
      </c>
      <c r="G86597" s="2">
        <v>9361.17</v>
      </c>
      <c r="H86597" t="s">
        <v>171095</v>
      </c>
      <c r="I86597" t="s">
        <v>171103</v>
      </c>
      <c r="J86597" t="s">
        <v>171110</v>
      </c>
      <c r="K86597" t="s">
        <v>171111</v>
      </c>
      <c r="L86597" t="s">
        <v>171124</v>
      </c>
    </row>
    <row r="86598" spans="1:12" x14ac:dyDescent="0.3">
      <c r="A86598" t="s">
        <v>86600</v>
      </c>
      <c r="B86598" t="s">
        <v>163443</v>
      </c>
      <c r="C86598">
        <v>8301191187</v>
      </c>
      <c r="D86598" s="1">
        <v>45478</v>
      </c>
      <c r="E86598" t="s">
        <v>171090</v>
      </c>
      <c r="F86598" s="2">
        <v>842.36</v>
      </c>
      <c r="G86598" s="2">
        <v>5879.25</v>
      </c>
      <c r="H86598" t="s">
        <v>171095</v>
      </c>
      <c r="I86598" t="s">
        <v>171105</v>
      </c>
      <c r="J86598" t="s">
        <v>171109</v>
      </c>
      <c r="K86598" t="s">
        <v>171111</v>
      </c>
      <c r="L86598" t="s">
        <v>171115</v>
      </c>
    </row>
    <row r="86599" spans="1:12" x14ac:dyDescent="0.3">
      <c r="A86599" t="s">
        <v>86601</v>
      </c>
      <c r="B86599" t="s">
        <v>163444</v>
      </c>
      <c r="C86599">
        <v>2736616254</v>
      </c>
      <c r="D86599" s="1">
        <v>45602</v>
      </c>
      <c r="E86599" t="s">
        <v>171091</v>
      </c>
      <c r="F86599" s="2">
        <v>4256.6000000000004</v>
      </c>
      <c r="G86599" s="2">
        <v>6475.16</v>
      </c>
      <c r="H86599" t="s">
        <v>171092</v>
      </c>
      <c r="I86599" t="s">
        <v>171102</v>
      </c>
      <c r="J86599" t="s">
        <v>171109</v>
      </c>
      <c r="K86599" t="s">
        <v>171111</v>
      </c>
      <c r="L86599" t="s">
        <v>171114</v>
      </c>
    </row>
    <row r="86600" spans="1:12" x14ac:dyDescent="0.3">
      <c r="A86600" t="s">
        <v>86602</v>
      </c>
      <c r="B86600" t="s">
        <v>163445</v>
      </c>
      <c r="C86600">
        <v>9726994455</v>
      </c>
      <c r="D86600" s="1">
        <v>45572</v>
      </c>
      <c r="E86600" t="s">
        <v>171091</v>
      </c>
      <c r="F86600" s="2">
        <v>3691.26</v>
      </c>
      <c r="G86600" s="2">
        <v>9898.94</v>
      </c>
      <c r="H86600" t="s">
        <v>171093</v>
      </c>
      <c r="I86600" t="s">
        <v>171102</v>
      </c>
      <c r="J86600" t="s">
        <v>171110</v>
      </c>
      <c r="K86600" t="s">
        <v>171111</v>
      </c>
      <c r="L86600" t="s">
        <v>171114</v>
      </c>
    </row>
    <row r="86601" spans="1:12" x14ac:dyDescent="0.3">
      <c r="A86601" t="s">
        <v>86603</v>
      </c>
      <c r="B86601" t="s">
        <v>103821</v>
      </c>
      <c r="C86601">
        <v>9110885081</v>
      </c>
      <c r="D86601" s="1">
        <v>45347</v>
      </c>
      <c r="E86601" t="s">
        <v>171091</v>
      </c>
      <c r="F86601" s="2">
        <v>1380.87</v>
      </c>
      <c r="G86601" s="2">
        <v>6021.89</v>
      </c>
      <c r="H86601" t="s">
        <v>171100</v>
      </c>
      <c r="I86601" t="s">
        <v>171102</v>
      </c>
      <c r="J86601" t="s">
        <v>171108</v>
      </c>
      <c r="K86601" t="s">
        <v>171111</v>
      </c>
      <c r="L86601" t="s">
        <v>171112</v>
      </c>
    </row>
    <row r="86602" spans="1:12" x14ac:dyDescent="0.3">
      <c r="A86602" t="s">
        <v>86604</v>
      </c>
      <c r="B86602" t="s">
        <v>150139</v>
      </c>
      <c r="C86602">
        <v>8060883446</v>
      </c>
      <c r="D86602" s="1">
        <v>45402</v>
      </c>
      <c r="E86602" t="s">
        <v>171090</v>
      </c>
      <c r="F86602" s="2">
        <v>4251.3500000000004</v>
      </c>
      <c r="G86602" s="2">
        <v>3982.85</v>
      </c>
      <c r="H86602" t="s">
        <v>171100</v>
      </c>
      <c r="I86602" t="s">
        <v>171103</v>
      </c>
      <c r="J86602" t="s">
        <v>171109</v>
      </c>
      <c r="K86602" t="s">
        <v>171111</v>
      </c>
      <c r="L86602" t="s">
        <v>171124</v>
      </c>
    </row>
    <row r="86603" spans="1:12" x14ac:dyDescent="0.3">
      <c r="A86603" t="s">
        <v>86605</v>
      </c>
      <c r="B86603" t="s">
        <v>107393</v>
      </c>
      <c r="C86603">
        <v>1085388095</v>
      </c>
      <c r="D86603" s="1">
        <v>45602</v>
      </c>
      <c r="E86603" t="s">
        <v>171090</v>
      </c>
      <c r="F86603" s="2">
        <v>619.32000000000005</v>
      </c>
      <c r="G86603" s="2">
        <v>6052.72</v>
      </c>
      <c r="H86603" t="s">
        <v>171100</v>
      </c>
      <c r="I86603" t="s">
        <v>171105</v>
      </c>
      <c r="J86603" t="s">
        <v>171108</v>
      </c>
      <c r="K86603" t="s">
        <v>171111</v>
      </c>
      <c r="L86603" t="s">
        <v>171116</v>
      </c>
    </row>
    <row r="86604" spans="1:12" x14ac:dyDescent="0.3">
      <c r="A86604" t="s">
        <v>86606</v>
      </c>
      <c r="B86604" t="s">
        <v>114906</v>
      </c>
      <c r="C86604">
        <v>9118253561</v>
      </c>
      <c r="D86604" s="1">
        <v>45519</v>
      </c>
      <c r="E86604" t="s">
        <v>171090</v>
      </c>
      <c r="F86604" s="2">
        <v>4392.41</v>
      </c>
      <c r="G86604" s="2">
        <v>4250.01</v>
      </c>
      <c r="H86604" t="s">
        <v>171097</v>
      </c>
      <c r="I86604" t="s">
        <v>171104</v>
      </c>
      <c r="J86604" t="s">
        <v>171108</v>
      </c>
      <c r="K86604" t="s">
        <v>171111</v>
      </c>
      <c r="L86604" t="s">
        <v>171115</v>
      </c>
    </row>
    <row r="86605" spans="1:12" x14ac:dyDescent="0.3">
      <c r="A86605" t="s">
        <v>86607</v>
      </c>
      <c r="B86605" t="s">
        <v>163446</v>
      </c>
      <c r="C86605">
        <v>9552382315</v>
      </c>
      <c r="D86605" s="1">
        <v>45439</v>
      </c>
      <c r="E86605" t="s">
        <v>171091</v>
      </c>
      <c r="F86605" s="2">
        <v>3017.79</v>
      </c>
      <c r="G86605" s="2">
        <v>6317.45</v>
      </c>
      <c r="H86605" t="s">
        <v>171100</v>
      </c>
      <c r="I86605" t="s">
        <v>171104</v>
      </c>
      <c r="J86605" t="s">
        <v>171108</v>
      </c>
      <c r="K86605" t="s">
        <v>171111</v>
      </c>
      <c r="L86605" t="s">
        <v>171115</v>
      </c>
    </row>
    <row r="86606" spans="1:12" x14ac:dyDescent="0.3">
      <c r="A86606" t="s">
        <v>86608</v>
      </c>
      <c r="B86606" t="s">
        <v>100117</v>
      </c>
      <c r="C86606">
        <v>1613262110</v>
      </c>
      <c r="D86606" s="1">
        <v>45623</v>
      </c>
      <c r="E86606" t="s">
        <v>171091</v>
      </c>
      <c r="F86606" s="2">
        <v>4022.77</v>
      </c>
      <c r="G86606" s="2">
        <v>1427.55</v>
      </c>
      <c r="H86606" t="s">
        <v>171094</v>
      </c>
      <c r="I86606" t="s">
        <v>171104</v>
      </c>
      <c r="J86606" t="s">
        <v>171110</v>
      </c>
      <c r="K86606" t="s">
        <v>171111</v>
      </c>
      <c r="L86606" t="s">
        <v>171114</v>
      </c>
    </row>
    <row r="86607" spans="1:12" x14ac:dyDescent="0.3">
      <c r="A86607" t="s">
        <v>86609</v>
      </c>
      <c r="B86607" t="s">
        <v>163447</v>
      </c>
      <c r="C86607">
        <v>9436170911</v>
      </c>
      <c r="D86607" s="1">
        <v>45558</v>
      </c>
      <c r="E86607" t="s">
        <v>171091</v>
      </c>
      <c r="F86607" s="2">
        <v>657.47</v>
      </c>
      <c r="G86607" s="2">
        <v>6314.7</v>
      </c>
      <c r="H86607" t="s">
        <v>171094</v>
      </c>
      <c r="I86607" t="s">
        <v>171103</v>
      </c>
      <c r="J86607" t="s">
        <v>171109</v>
      </c>
      <c r="K86607" t="s">
        <v>171111</v>
      </c>
      <c r="L86607" t="s">
        <v>171113</v>
      </c>
    </row>
    <row r="86608" spans="1:12" x14ac:dyDescent="0.3">
      <c r="A86608" t="s">
        <v>86610</v>
      </c>
      <c r="B86608" t="s">
        <v>121550</v>
      </c>
      <c r="C86608">
        <v>5530147032</v>
      </c>
      <c r="D86608" s="1">
        <v>45581</v>
      </c>
      <c r="E86608" t="s">
        <v>171090</v>
      </c>
      <c r="F86608" s="2">
        <v>966.21</v>
      </c>
      <c r="G86608" s="2">
        <v>1513.44</v>
      </c>
      <c r="H86608" t="s">
        <v>171092</v>
      </c>
      <c r="I86608" t="s">
        <v>171107</v>
      </c>
      <c r="J86608" t="s">
        <v>171109</v>
      </c>
      <c r="K86608" t="s">
        <v>171111</v>
      </c>
      <c r="L86608" t="s">
        <v>171124</v>
      </c>
    </row>
    <row r="86609" spans="1:12" x14ac:dyDescent="0.3">
      <c r="A86609" t="s">
        <v>86611</v>
      </c>
      <c r="B86609" t="s">
        <v>158455</v>
      </c>
      <c r="C86609">
        <v>5741049034</v>
      </c>
      <c r="D86609" s="1">
        <v>45612</v>
      </c>
      <c r="E86609" t="s">
        <v>171090</v>
      </c>
      <c r="F86609" s="2">
        <v>168.98</v>
      </c>
      <c r="G86609" s="2">
        <v>7807.25</v>
      </c>
      <c r="H86609" t="s">
        <v>171101</v>
      </c>
      <c r="I86609" t="s">
        <v>171104</v>
      </c>
      <c r="J86609" t="s">
        <v>171108</v>
      </c>
      <c r="K86609" t="s">
        <v>171111</v>
      </c>
      <c r="L86609" t="s">
        <v>171124</v>
      </c>
    </row>
    <row r="86610" spans="1:12" x14ac:dyDescent="0.3">
      <c r="A86610" t="s">
        <v>86612</v>
      </c>
      <c r="B86610" t="s">
        <v>163448</v>
      </c>
      <c r="C86610">
        <v>7540026985</v>
      </c>
      <c r="D86610" s="1">
        <v>45555</v>
      </c>
      <c r="E86610" t="s">
        <v>171091</v>
      </c>
      <c r="F86610" s="2">
        <v>953.59</v>
      </c>
      <c r="G86610" s="2">
        <v>3867.49</v>
      </c>
      <c r="H86610" t="s">
        <v>171092</v>
      </c>
      <c r="I86610" t="s">
        <v>171107</v>
      </c>
      <c r="J86610" t="s">
        <v>171109</v>
      </c>
      <c r="K86610" t="s">
        <v>171111</v>
      </c>
      <c r="L86610" t="s">
        <v>171113</v>
      </c>
    </row>
    <row r="86611" spans="1:12" x14ac:dyDescent="0.3">
      <c r="A86611" t="s">
        <v>86613</v>
      </c>
      <c r="B86611" t="s">
        <v>131525</v>
      </c>
      <c r="C86611">
        <v>8610615520</v>
      </c>
      <c r="D86611" s="1">
        <v>45401</v>
      </c>
      <c r="E86611" t="s">
        <v>171091</v>
      </c>
      <c r="F86611" s="2">
        <v>756.97</v>
      </c>
      <c r="G86611" s="2">
        <v>9661.66</v>
      </c>
      <c r="H86611" t="s">
        <v>171095</v>
      </c>
      <c r="I86611" t="s">
        <v>171103</v>
      </c>
      <c r="J86611" t="s">
        <v>171108</v>
      </c>
      <c r="K86611" t="s">
        <v>171111</v>
      </c>
      <c r="L86611" t="s">
        <v>171114</v>
      </c>
    </row>
    <row r="86612" spans="1:12" x14ac:dyDescent="0.3">
      <c r="A86612" t="s">
        <v>86614</v>
      </c>
      <c r="B86612" t="s">
        <v>104586</v>
      </c>
      <c r="C86612">
        <v>7215476813</v>
      </c>
      <c r="D86612" s="1">
        <v>45481</v>
      </c>
      <c r="E86612" t="s">
        <v>171090</v>
      </c>
      <c r="F86612" s="2">
        <v>2831.15</v>
      </c>
      <c r="G86612" s="2">
        <v>2328.29</v>
      </c>
      <c r="H86612" t="s">
        <v>171097</v>
      </c>
      <c r="I86612" t="s">
        <v>171107</v>
      </c>
      <c r="J86612" t="s">
        <v>171108</v>
      </c>
      <c r="K86612" t="s">
        <v>171111</v>
      </c>
      <c r="L86612" t="s">
        <v>171112</v>
      </c>
    </row>
    <row r="86613" spans="1:12" x14ac:dyDescent="0.3">
      <c r="A86613" t="s">
        <v>86615</v>
      </c>
      <c r="B86613" t="s">
        <v>163449</v>
      </c>
      <c r="C86613">
        <v>9481657554</v>
      </c>
      <c r="D86613" s="1">
        <v>45468</v>
      </c>
      <c r="E86613" t="s">
        <v>171090</v>
      </c>
      <c r="F86613" s="2">
        <v>4719.13</v>
      </c>
      <c r="G86613" s="2">
        <v>2633.03</v>
      </c>
      <c r="H86613" t="s">
        <v>171098</v>
      </c>
      <c r="I86613" t="s">
        <v>171106</v>
      </c>
      <c r="J86613" t="s">
        <v>171108</v>
      </c>
      <c r="K86613" t="s">
        <v>171111</v>
      </c>
      <c r="L86613" t="s">
        <v>171116</v>
      </c>
    </row>
    <row r="86614" spans="1:12" x14ac:dyDescent="0.3">
      <c r="A86614" t="s">
        <v>86616</v>
      </c>
      <c r="B86614" t="s">
        <v>163450</v>
      </c>
      <c r="C86614">
        <v>9672618936</v>
      </c>
      <c r="D86614" s="1">
        <v>45423</v>
      </c>
      <c r="E86614" t="s">
        <v>171090</v>
      </c>
      <c r="F86614" s="2">
        <v>4343.8</v>
      </c>
      <c r="G86614" s="2">
        <v>3189.06</v>
      </c>
      <c r="H86614" t="s">
        <v>171098</v>
      </c>
      <c r="I86614" t="s">
        <v>171103</v>
      </c>
      <c r="J86614" t="s">
        <v>171110</v>
      </c>
      <c r="K86614" t="s">
        <v>171111</v>
      </c>
      <c r="L86614" t="s">
        <v>171115</v>
      </c>
    </row>
    <row r="86615" spans="1:12" x14ac:dyDescent="0.3">
      <c r="A86615" t="s">
        <v>86617</v>
      </c>
      <c r="B86615" t="s">
        <v>121892</v>
      </c>
      <c r="C86615">
        <v>3946144873</v>
      </c>
      <c r="D86615" s="1">
        <v>45599</v>
      </c>
      <c r="E86615" t="s">
        <v>171091</v>
      </c>
      <c r="F86615" s="2">
        <v>1967.26</v>
      </c>
      <c r="G86615" s="2">
        <v>2458.71</v>
      </c>
      <c r="H86615" t="s">
        <v>171100</v>
      </c>
      <c r="I86615" t="s">
        <v>171103</v>
      </c>
      <c r="J86615" t="s">
        <v>171110</v>
      </c>
      <c r="K86615" t="s">
        <v>171111</v>
      </c>
      <c r="L86615" t="s">
        <v>171116</v>
      </c>
    </row>
    <row r="86616" spans="1:12" x14ac:dyDescent="0.3">
      <c r="A86616" t="s">
        <v>86618</v>
      </c>
      <c r="B86616" t="s">
        <v>106312</v>
      </c>
      <c r="C86616">
        <v>6379194753</v>
      </c>
      <c r="D86616" s="1">
        <v>45433</v>
      </c>
      <c r="E86616" t="s">
        <v>171090</v>
      </c>
      <c r="F86616" s="2">
        <v>1163.06</v>
      </c>
      <c r="G86616" s="2">
        <v>6900.35</v>
      </c>
      <c r="H86616" t="s">
        <v>171092</v>
      </c>
      <c r="I86616" t="s">
        <v>171106</v>
      </c>
      <c r="J86616" t="s">
        <v>171108</v>
      </c>
      <c r="K86616" t="s">
        <v>171111</v>
      </c>
      <c r="L86616" t="s">
        <v>171114</v>
      </c>
    </row>
    <row r="86617" spans="1:12" x14ac:dyDescent="0.3">
      <c r="A86617" t="s">
        <v>86619</v>
      </c>
      <c r="B86617" t="s">
        <v>163451</v>
      </c>
      <c r="C86617">
        <v>9093090030</v>
      </c>
      <c r="D86617" s="1">
        <v>45332</v>
      </c>
      <c r="E86617" t="s">
        <v>171091</v>
      </c>
      <c r="F86617" s="2">
        <v>1578.2</v>
      </c>
      <c r="G86617" s="2">
        <v>6249.62</v>
      </c>
      <c r="H86617" t="s">
        <v>171101</v>
      </c>
      <c r="I86617" t="s">
        <v>171105</v>
      </c>
      <c r="J86617" t="s">
        <v>171108</v>
      </c>
      <c r="K86617" t="s">
        <v>171111</v>
      </c>
      <c r="L86617" t="s">
        <v>171114</v>
      </c>
    </row>
    <row r="86618" spans="1:12" x14ac:dyDescent="0.3">
      <c r="A86618" t="s">
        <v>86620</v>
      </c>
      <c r="B86618" t="s">
        <v>163452</v>
      </c>
      <c r="C86618">
        <v>4648849373</v>
      </c>
      <c r="D86618" s="1">
        <v>45544</v>
      </c>
      <c r="E86618" t="s">
        <v>171090</v>
      </c>
      <c r="F86618" s="2">
        <v>722.65</v>
      </c>
      <c r="G86618" s="2">
        <v>4526.6099999999997</v>
      </c>
      <c r="H86618" t="s">
        <v>171096</v>
      </c>
      <c r="I86618" t="s">
        <v>171107</v>
      </c>
      <c r="J86618" t="s">
        <v>171109</v>
      </c>
      <c r="K86618" t="s">
        <v>171111</v>
      </c>
      <c r="L86618" t="s">
        <v>171112</v>
      </c>
    </row>
    <row r="86619" spans="1:12" x14ac:dyDescent="0.3">
      <c r="A86619" t="s">
        <v>86621</v>
      </c>
      <c r="B86619" t="s">
        <v>109765</v>
      </c>
      <c r="C86619">
        <v>1686278010</v>
      </c>
      <c r="D86619" s="1">
        <v>45477</v>
      </c>
      <c r="E86619" t="s">
        <v>171090</v>
      </c>
      <c r="F86619" s="2">
        <v>2238.9499999999998</v>
      </c>
      <c r="G86619" s="2">
        <v>5479.26</v>
      </c>
      <c r="H86619" t="s">
        <v>171097</v>
      </c>
      <c r="I86619" t="s">
        <v>171105</v>
      </c>
      <c r="J86619" t="s">
        <v>171108</v>
      </c>
      <c r="K86619" t="s">
        <v>171111</v>
      </c>
      <c r="L86619" t="s">
        <v>171113</v>
      </c>
    </row>
    <row r="86620" spans="1:12" x14ac:dyDescent="0.3">
      <c r="A86620" t="s">
        <v>86622</v>
      </c>
      <c r="B86620" t="s">
        <v>163453</v>
      </c>
      <c r="C86620">
        <v>9652796797</v>
      </c>
      <c r="D86620" s="1">
        <v>45584</v>
      </c>
      <c r="E86620" t="s">
        <v>171090</v>
      </c>
      <c r="F86620" s="2">
        <v>4237.95</v>
      </c>
      <c r="G86620" s="2">
        <v>3551.08</v>
      </c>
      <c r="H86620" t="s">
        <v>171095</v>
      </c>
      <c r="I86620" t="s">
        <v>171106</v>
      </c>
      <c r="J86620" t="s">
        <v>171110</v>
      </c>
      <c r="K86620" t="s">
        <v>171111</v>
      </c>
      <c r="L86620" t="s">
        <v>171116</v>
      </c>
    </row>
    <row r="86621" spans="1:12" x14ac:dyDescent="0.3">
      <c r="A86621" t="s">
        <v>86623</v>
      </c>
      <c r="B86621" t="s">
        <v>163454</v>
      </c>
      <c r="C86621">
        <v>3969384444</v>
      </c>
      <c r="D86621" s="1">
        <v>45489</v>
      </c>
      <c r="E86621" t="s">
        <v>171090</v>
      </c>
      <c r="F86621" s="2">
        <v>3470.37</v>
      </c>
      <c r="G86621" s="2">
        <v>3395.57</v>
      </c>
      <c r="H86621" t="s">
        <v>171100</v>
      </c>
      <c r="I86621" t="s">
        <v>171102</v>
      </c>
      <c r="J86621" t="s">
        <v>171108</v>
      </c>
      <c r="K86621" t="s">
        <v>171111</v>
      </c>
      <c r="L86621" t="s">
        <v>171115</v>
      </c>
    </row>
    <row r="86622" spans="1:12" x14ac:dyDescent="0.3">
      <c r="A86622" t="s">
        <v>86624</v>
      </c>
      <c r="B86622" t="s">
        <v>153179</v>
      </c>
      <c r="C86622">
        <v>6724965256</v>
      </c>
      <c r="D86622" s="1">
        <v>45422</v>
      </c>
      <c r="E86622" t="s">
        <v>171090</v>
      </c>
      <c r="F86622" s="2">
        <v>3228.84</v>
      </c>
      <c r="G86622" s="2">
        <v>1063.45</v>
      </c>
      <c r="H86622" t="s">
        <v>171093</v>
      </c>
      <c r="I86622" t="s">
        <v>171102</v>
      </c>
      <c r="J86622" t="s">
        <v>171110</v>
      </c>
      <c r="K86622" t="s">
        <v>171111</v>
      </c>
      <c r="L86622" t="s">
        <v>171112</v>
      </c>
    </row>
    <row r="86623" spans="1:12" x14ac:dyDescent="0.3">
      <c r="A86623" t="s">
        <v>86625</v>
      </c>
      <c r="B86623" t="s">
        <v>163455</v>
      </c>
      <c r="C86623">
        <v>6651367065</v>
      </c>
      <c r="D86623" s="1">
        <v>45331</v>
      </c>
      <c r="E86623" t="s">
        <v>171091</v>
      </c>
      <c r="F86623" s="2">
        <v>4513.72</v>
      </c>
      <c r="G86623" s="2">
        <v>7632.86</v>
      </c>
      <c r="H86623" t="s">
        <v>171094</v>
      </c>
      <c r="I86623" t="s">
        <v>171106</v>
      </c>
      <c r="J86623" t="s">
        <v>171108</v>
      </c>
      <c r="K86623" t="s">
        <v>171111</v>
      </c>
      <c r="L86623" t="s">
        <v>171114</v>
      </c>
    </row>
    <row r="86624" spans="1:12" x14ac:dyDescent="0.3">
      <c r="A86624" t="s">
        <v>86626</v>
      </c>
      <c r="B86624" t="s">
        <v>128579</v>
      </c>
      <c r="C86624">
        <v>6110932894</v>
      </c>
      <c r="D86624" s="1">
        <v>45616</v>
      </c>
      <c r="E86624" t="s">
        <v>171091</v>
      </c>
      <c r="F86624" s="2">
        <v>2431.48</v>
      </c>
      <c r="G86624" s="2">
        <v>4480.95</v>
      </c>
      <c r="H86624" t="s">
        <v>171096</v>
      </c>
      <c r="I86624" t="s">
        <v>171104</v>
      </c>
      <c r="J86624" t="s">
        <v>171110</v>
      </c>
      <c r="K86624" t="s">
        <v>171111</v>
      </c>
      <c r="L86624" t="s">
        <v>171116</v>
      </c>
    </row>
    <row r="86625" spans="1:12" x14ac:dyDescent="0.3">
      <c r="A86625" t="s">
        <v>86627</v>
      </c>
      <c r="B86625" t="s">
        <v>105403</v>
      </c>
      <c r="C86625">
        <v>4006708979</v>
      </c>
      <c r="D86625" s="1">
        <v>45408</v>
      </c>
      <c r="E86625" t="s">
        <v>171091</v>
      </c>
      <c r="F86625" s="2">
        <v>4265</v>
      </c>
      <c r="G86625" s="2">
        <v>2024.68</v>
      </c>
      <c r="H86625" t="s">
        <v>171097</v>
      </c>
      <c r="I86625" t="s">
        <v>171102</v>
      </c>
      <c r="J86625" t="s">
        <v>171108</v>
      </c>
      <c r="K86625" t="s">
        <v>171111</v>
      </c>
      <c r="L86625" t="s">
        <v>171115</v>
      </c>
    </row>
    <row r="86626" spans="1:12" x14ac:dyDescent="0.3">
      <c r="A86626" t="s">
        <v>86628</v>
      </c>
      <c r="B86626" t="s">
        <v>102976</v>
      </c>
      <c r="C86626">
        <v>1185380187</v>
      </c>
      <c r="D86626" s="1">
        <v>45478</v>
      </c>
      <c r="E86626" t="s">
        <v>171091</v>
      </c>
      <c r="F86626" s="2">
        <v>1577.56</v>
      </c>
      <c r="G86626" s="2">
        <v>1469.3</v>
      </c>
      <c r="H86626" t="s">
        <v>171101</v>
      </c>
      <c r="I86626" t="s">
        <v>171104</v>
      </c>
      <c r="J86626" t="s">
        <v>171109</v>
      </c>
      <c r="K86626" t="s">
        <v>171111</v>
      </c>
      <c r="L86626" t="s">
        <v>171124</v>
      </c>
    </row>
    <row r="86627" spans="1:12" x14ac:dyDescent="0.3">
      <c r="A86627" t="s">
        <v>86629</v>
      </c>
      <c r="B86627" t="s">
        <v>118970</v>
      </c>
      <c r="C86627">
        <v>6210089139</v>
      </c>
      <c r="D86627" s="1">
        <v>45600</v>
      </c>
      <c r="E86627" t="s">
        <v>171091</v>
      </c>
      <c r="F86627" s="2">
        <v>4552.55</v>
      </c>
      <c r="G86627" s="2">
        <v>8980.59</v>
      </c>
      <c r="H86627" t="s">
        <v>171092</v>
      </c>
      <c r="I86627" t="s">
        <v>171102</v>
      </c>
      <c r="J86627" t="s">
        <v>171109</v>
      </c>
      <c r="K86627" t="s">
        <v>171111</v>
      </c>
      <c r="L86627" t="s">
        <v>171115</v>
      </c>
    </row>
    <row r="86628" spans="1:12" x14ac:dyDescent="0.3">
      <c r="A86628" t="s">
        <v>86630</v>
      </c>
      <c r="B86628" t="s">
        <v>117748</v>
      </c>
      <c r="C86628">
        <v>2102864065</v>
      </c>
      <c r="D86628" s="1">
        <v>45599</v>
      </c>
      <c r="E86628" t="s">
        <v>171090</v>
      </c>
      <c r="F86628" s="2">
        <v>3171.55</v>
      </c>
      <c r="G86628" s="2">
        <v>2509.85</v>
      </c>
      <c r="H86628" t="s">
        <v>171100</v>
      </c>
      <c r="I86628" t="s">
        <v>171107</v>
      </c>
      <c r="J86628" t="s">
        <v>171109</v>
      </c>
      <c r="K86628" t="s">
        <v>171111</v>
      </c>
      <c r="L86628" t="s">
        <v>171124</v>
      </c>
    </row>
    <row r="86629" spans="1:12" x14ac:dyDescent="0.3">
      <c r="A86629" t="s">
        <v>86631</v>
      </c>
      <c r="B86629" t="s">
        <v>163456</v>
      </c>
      <c r="C86629">
        <v>2326072181</v>
      </c>
      <c r="D86629" s="1">
        <v>45327</v>
      </c>
      <c r="E86629" t="s">
        <v>171090</v>
      </c>
      <c r="F86629" s="2">
        <v>979.27</v>
      </c>
      <c r="G86629" s="2">
        <v>8958.7000000000007</v>
      </c>
      <c r="H86629" t="s">
        <v>171095</v>
      </c>
      <c r="I86629" t="s">
        <v>171106</v>
      </c>
      <c r="J86629" t="s">
        <v>171109</v>
      </c>
      <c r="K86629" t="s">
        <v>171111</v>
      </c>
      <c r="L86629" t="s">
        <v>171115</v>
      </c>
    </row>
    <row r="86630" spans="1:12" x14ac:dyDescent="0.3">
      <c r="A86630" t="s">
        <v>86632</v>
      </c>
      <c r="B86630" t="s">
        <v>100636</v>
      </c>
      <c r="C86630">
        <v>5574845237</v>
      </c>
      <c r="D86630" s="1">
        <v>45583</v>
      </c>
      <c r="E86630" t="s">
        <v>171090</v>
      </c>
      <c r="F86630" s="2">
        <v>3000.46</v>
      </c>
      <c r="G86630" s="2">
        <v>1052.8800000000001</v>
      </c>
      <c r="H86630" t="s">
        <v>171092</v>
      </c>
      <c r="I86630" t="s">
        <v>171102</v>
      </c>
      <c r="J86630" t="s">
        <v>171108</v>
      </c>
      <c r="K86630" t="s">
        <v>171111</v>
      </c>
      <c r="L86630" t="s">
        <v>171116</v>
      </c>
    </row>
    <row r="86631" spans="1:12" x14ac:dyDescent="0.3">
      <c r="A86631" t="s">
        <v>86633</v>
      </c>
      <c r="B86631" t="s">
        <v>118223</v>
      </c>
      <c r="C86631">
        <v>8358502427</v>
      </c>
      <c r="D86631" s="1">
        <v>45435</v>
      </c>
      <c r="E86631" t="s">
        <v>171090</v>
      </c>
      <c r="F86631" s="2">
        <v>4639.93</v>
      </c>
      <c r="G86631" s="2">
        <v>2385.85</v>
      </c>
      <c r="H86631" t="s">
        <v>171093</v>
      </c>
      <c r="I86631" t="s">
        <v>171103</v>
      </c>
      <c r="J86631" t="s">
        <v>171110</v>
      </c>
      <c r="K86631" t="s">
        <v>171111</v>
      </c>
      <c r="L86631" t="s">
        <v>171116</v>
      </c>
    </row>
    <row r="86632" spans="1:12" x14ac:dyDescent="0.3">
      <c r="A86632" t="s">
        <v>86634</v>
      </c>
      <c r="B86632" t="s">
        <v>163457</v>
      </c>
      <c r="C86632">
        <v>8790979947</v>
      </c>
      <c r="D86632" s="1">
        <v>45576</v>
      </c>
      <c r="E86632" t="s">
        <v>171091</v>
      </c>
      <c r="F86632" s="2">
        <v>2056.19</v>
      </c>
      <c r="G86632" s="2">
        <v>3547.98</v>
      </c>
      <c r="H86632" t="s">
        <v>171099</v>
      </c>
      <c r="I86632" t="s">
        <v>171102</v>
      </c>
      <c r="J86632" t="s">
        <v>171110</v>
      </c>
      <c r="K86632" t="s">
        <v>171111</v>
      </c>
      <c r="L86632" t="s">
        <v>171124</v>
      </c>
    </row>
    <row r="86633" spans="1:12" x14ac:dyDescent="0.3">
      <c r="A86633" t="s">
        <v>86635</v>
      </c>
      <c r="B86633" t="s">
        <v>100772</v>
      </c>
      <c r="C86633">
        <v>8644331713</v>
      </c>
      <c r="D86633" s="1">
        <v>45437</v>
      </c>
      <c r="E86633" t="s">
        <v>171090</v>
      </c>
      <c r="F86633" s="2">
        <v>3667.14</v>
      </c>
      <c r="G86633" s="2">
        <v>9775.17</v>
      </c>
      <c r="H86633" t="s">
        <v>171097</v>
      </c>
      <c r="I86633" t="s">
        <v>171103</v>
      </c>
      <c r="J86633" t="s">
        <v>171108</v>
      </c>
      <c r="K86633" t="s">
        <v>171111</v>
      </c>
      <c r="L86633" t="s">
        <v>171115</v>
      </c>
    </row>
    <row r="86634" spans="1:12" x14ac:dyDescent="0.3">
      <c r="A86634" t="s">
        <v>86636</v>
      </c>
      <c r="B86634" t="s">
        <v>163458</v>
      </c>
      <c r="C86634">
        <v>4434822587</v>
      </c>
      <c r="D86634" s="1">
        <v>45406</v>
      </c>
      <c r="E86634" t="s">
        <v>171091</v>
      </c>
      <c r="F86634" s="2">
        <v>3397.97</v>
      </c>
      <c r="G86634" s="2">
        <v>4999.0200000000004</v>
      </c>
      <c r="H86634" t="s">
        <v>171101</v>
      </c>
      <c r="I86634" t="s">
        <v>171103</v>
      </c>
      <c r="J86634" t="s">
        <v>171110</v>
      </c>
      <c r="K86634" t="s">
        <v>171111</v>
      </c>
      <c r="L86634" t="s">
        <v>171114</v>
      </c>
    </row>
    <row r="86635" spans="1:12" x14ac:dyDescent="0.3">
      <c r="A86635" t="s">
        <v>86637</v>
      </c>
      <c r="B86635" t="s">
        <v>123554</v>
      </c>
      <c r="C86635">
        <v>8259052015</v>
      </c>
      <c r="D86635" s="1">
        <v>45478</v>
      </c>
      <c r="E86635" t="s">
        <v>171091</v>
      </c>
      <c r="F86635" s="2">
        <v>628.46</v>
      </c>
      <c r="G86635" s="2">
        <v>5825.49</v>
      </c>
      <c r="H86635" t="s">
        <v>171095</v>
      </c>
      <c r="I86635" t="s">
        <v>171104</v>
      </c>
      <c r="J86635" t="s">
        <v>171110</v>
      </c>
      <c r="K86635" t="s">
        <v>171111</v>
      </c>
      <c r="L86635" t="s">
        <v>171113</v>
      </c>
    </row>
    <row r="86636" spans="1:12" x14ac:dyDescent="0.3">
      <c r="A86636" t="s">
        <v>86638</v>
      </c>
      <c r="B86636" t="s">
        <v>163459</v>
      </c>
      <c r="C86636">
        <v>3357560618</v>
      </c>
      <c r="D86636" s="1">
        <v>45344</v>
      </c>
      <c r="E86636" t="s">
        <v>171090</v>
      </c>
      <c r="F86636" s="2">
        <v>4646.9399999999996</v>
      </c>
      <c r="G86636" s="2">
        <v>8853.75</v>
      </c>
      <c r="H86636" t="s">
        <v>171100</v>
      </c>
      <c r="I86636" t="s">
        <v>171107</v>
      </c>
      <c r="J86636" t="s">
        <v>171108</v>
      </c>
      <c r="K86636" t="s">
        <v>171111</v>
      </c>
      <c r="L86636" t="s">
        <v>171113</v>
      </c>
    </row>
    <row r="86637" spans="1:12" x14ac:dyDescent="0.3">
      <c r="A86637" t="s">
        <v>86639</v>
      </c>
      <c r="B86637" t="s">
        <v>148547</v>
      </c>
      <c r="C86637">
        <v>9005894438</v>
      </c>
      <c r="D86637" s="1">
        <v>45550</v>
      </c>
      <c r="E86637" t="s">
        <v>171091</v>
      </c>
      <c r="F86637" s="2">
        <v>4402.8900000000003</v>
      </c>
      <c r="G86637" s="2">
        <v>1850.26</v>
      </c>
      <c r="H86637" t="s">
        <v>171095</v>
      </c>
      <c r="I86637" t="s">
        <v>171104</v>
      </c>
      <c r="J86637" t="s">
        <v>171109</v>
      </c>
      <c r="K86637" t="s">
        <v>171111</v>
      </c>
      <c r="L86637" t="s">
        <v>171114</v>
      </c>
    </row>
    <row r="86638" spans="1:12" x14ac:dyDescent="0.3">
      <c r="A86638" t="s">
        <v>86640</v>
      </c>
      <c r="B86638" t="s">
        <v>163460</v>
      </c>
      <c r="C86638">
        <v>2936784620</v>
      </c>
      <c r="D86638" s="1">
        <v>45548</v>
      </c>
      <c r="E86638" t="s">
        <v>171090</v>
      </c>
      <c r="F86638" s="2">
        <v>3300.02</v>
      </c>
      <c r="G86638" s="2">
        <v>4302.79</v>
      </c>
      <c r="H86638" t="s">
        <v>171098</v>
      </c>
      <c r="I86638" t="s">
        <v>171106</v>
      </c>
      <c r="J86638" t="s">
        <v>171109</v>
      </c>
      <c r="K86638" t="s">
        <v>171111</v>
      </c>
      <c r="L86638" t="s">
        <v>171116</v>
      </c>
    </row>
    <row r="86639" spans="1:12" x14ac:dyDescent="0.3">
      <c r="A86639" t="s">
        <v>86641</v>
      </c>
      <c r="B86639" t="s">
        <v>110531</v>
      </c>
      <c r="C86639">
        <v>7705990071</v>
      </c>
      <c r="D86639" s="1">
        <v>45402</v>
      </c>
      <c r="E86639" t="s">
        <v>171090</v>
      </c>
      <c r="F86639" s="2">
        <v>3189.21</v>
      </c>
      <c r="G86639" s="2">
        <v>5803.14</v>
      </c>
      <c r="H86639" t="s">
        <v>171096</v>
      </c>
      <c r="I86639" t="s">
        <v>171102</v>
      </c>
      <c r="J86639" t="s">
        <v>171110</v>
      </c>
      <c r="K86639" t="s">
        <v>171111</v>
      </c>
      <c r="L86639" t="s">
        <v>171116</v>
      </c>
    </row>
    <row r="86640" spans="1:12" x14ac:dyDescent="0.3">
      <c r="A86640" t="s">
        <v>86642</v>
      </c>
      <c r="B86640" t="s">
        <v>159763</v>
      </c>
      <c r="C86640">
        <v>3604540772</v>
      </c>
      <c r="D86640" s="1">
        <v>45366</v>
      </c>
      <c r="E86640" t="s">
        <v>171091</v>
      </c>
      <c r="F86640" s="2">
        <v>3230.39</v>
      </c>
      <c r="G86640" s="2">
        <v>5167.32</v>
      </c>
      <c r="H86640" t="s">
        <v>171099</v>
      </c>
      <c r="I86640" t="s">
        <v>171102</v>
      </c>
      <c r="J86640" t="s">
        <v>171109</v>
      </c>
      <c r="K86640" t="s">
        <v>171111</v>
      </c>
      <c r="L86640" t="s">
        <v>171116</v>
      </c>
    </row>
    <row r="86641" spans="1:12" x14ac:dyDescent="0.3">
      <c r="A86641" t="s">
        <v>86643</v>
      </c>
      <c r="B86641" t="s">
        <v>115744</v>
      </c>
      <c r="C86641">
        <v>6345336667</v>
      </c>
      <c r="D86641" s="1">
        <v>45395</v>
      </c>
      <c r="E86641" t="s">
        <v>171090</v>
      </c>
      <c r="F86641" s="2">
        <v>549.86</v>
      </c>
      <c r="G86641" s="2">
        <v>2002.98</v>
      </c>
      <c r="H86641" t="s">
        <v>171093</v>
      </c>
      <c r="I86641" t="s">
        <v>171105</v>
      </c>
      <c r="J86641" t="s">
        <v>171109</v>
      </c>
      <c r="K86641" t="s">
        <v>171111</v>
      </c>
      <c r="L86641" t="s">
        <v>171115</v>
      </c>
    </row>
    <row r="86642" spans="1:12" x14ac:dyDescent="0.3">
      <c r="A86642" t="s">
        <v>86644</v>
      </c>
      <c r="B86642" t="s">
        <v>163461</v>
      </c>
      <c r="C86642">
        <v>4075983050</v>
      </c>
      <c r="D86642" s="1">
        <v>45611</v>
      </c>
      <c r="E86642" t="s">
        <v>171090</v>
      </c>
      <c r="F86642" s="2">
        <v>1724.16</v>
      </c>
      <c r="G86642" s="2">
        <v>6948.84</v>
      </c>
      <c r="H86642" t="s">
        <v>171099</v>
      </c>
      <c r="I86642" t="s">
        <v>171103</v>
      </c>
      <c r="J86642" t="s">
        <v>171110</v>
      </c>
      <c r="K86642" t="s">
        <v>171111</v>
      </c>
      <c r="L86642" t="s">
        <v>171114</v>
      </c>
    </row>
    <row r="86643" spans="1:12" x14ac:dyDescent="0.3">
      <c r="A86643" t="s">
        <v>86645</v>
      </c>
      <c r="B86643" t="s">
        <v>163462</v>
      </c>
      <c r="C86643">
        <v>8262063624</v>
      </c>
      <c r="D86643" s="1">
        <v>45297</v>
      </c>
      <c r="E86643" t="s">
        <v>171090</v>
      </c>
      <c r="F86643" s="2">
        <v>146.38999999999999</v>
      </c>
      <c r="G86643" s="2">
        <v>960.14</v>
      </c>
      <c r="H86643" t="s">
        <v>171096</v>
      </c>
      <c r="I86643" t="s">
        <v>171106</v>
      </c>
      <c r="J86643" t="s">
        <v>171109</v>
      </c>
      <c r="K86643" t="s">
        <v>171111</v>
      </c>
      <c r="L86643" t="s">
        <v>171124</v>
      </c>
    </row>
    <row r="86644" spans="1:12" x14ac:dyDescent="0.3">
      <c r="A86644" t="s">
        <v>86646</v>
      </c>
      <c r="B86644" t="s">
        <v>120980</v>
      </c>
      <c r="C86644">
        <v>2142121591</v>
      </c>
      <c r="D86644" s="1">
        <v>45494</v>
      </c>
      <c r="E86644" t="s">
        <v>171090</v>
      </c>
      <c r="F86644" s="2">
        <v>675.71</v>
      </c>
      <c r="G86644" s="2">
        <v>9763.36</v>
      </c>
      <c r="H86644" t="s">
        <v>171097</v>
      </c>
      <c r="I86644" t="s">
        <v>171106</v>
      </c>
      <c r="J86644" t="s">
        <v>171109</v>
      </c>
      <c r="K86644" t="s">
        <v>171111</v>
      </c>
      <c r="L86644" t="s">
        <v>171114</v>
      </c>
    </row>
    <row r="86645" spans="1:12" x14ac:dyDescent="0.3">
      <c r="A86645" t="s">
        <v>86647</v>
      </c>
      <c r="B86645" t="s">
        <v>163463</v>
      </c>
      <c r="C86645">
        <v>5806920603</v>
      </c>
      <c r="D86645" s="1">
        <v>45526</v>
      </c>
      <c r="E86645" t="s">
        <v>171091</v>
      </c>
      <c r="F86645" s="2">
        <v>2808</v>
      </c>
      <c r="G86645" s="2">
        <v>3606.48</v>
      </c>
      <c r="H86645" t="s">
        <v>171096</v>
      </c>
      <c r="I86645" t="s">
        <v>171102</v>
      </c>
      <c r="J86645" t="s">
        <v>171110</v>
      </c>
      <c r="K86645" t="s">
        <v>171111</v>
      </c>
      <c r="L86645" t="s">
        <v>171114</v>
      </c>
    </row>
    <row r="86646" spans="1:12" x14ac:dyDescent="0.3">
      <c r="A86646" t="s">
        <v>86648</v>
      </c>
      <c r="B86646" t="s">
        <v>102795</v>
      </c>
      <c r="C86646">
        <v>8667351539</v>
      </c>
      <c r="D86646" s="1">
        <v>45367</v>
      </c>
      <c r="E86646" t="s">
        <v>171090</v>
      </c>
      <c r="F86646" s="2">
        <v>2874.89</v>
      </c>
      <c r="G86646" s="2">
        <v>4344.96</v>
      </c>
      <c r="H86646" t="s">
        <v>171099</v>
      </c>
      <c r="I86646" t="s">
        <v>171106</v>
      </c>
      <c r="J86646" t="s">
        <v>171108</v>
      </c>
      <c r="K86646" t="s">
        <v>171111</v>
      </c>
      <c r="L86646" t="s">
        <v>171116</v>
      </c>
    </row>
    <row r="86647" spans="1:12" x14ac:dyDescent="0.3">
      <c r="A86647" t="s">
        <v>86649</v>
      </c>
      <c r="B86647" t="s">
        <v>123357</v>
      </c>
      <c r="C86647">
        <v>3377023222</v>
      </c>
      <c r="D86647" s="1">
        <v>45536</v>
      </c>
      <c r="E86647" t="s">
        <v>171090</v>
      </c>
      <c r="F86647" s="2">
        <v>1747.62</v>
      </c>
      <c r="G86647" s="2">
        <v>7245.83</v>
      </c>
      <c r="H86647" t="s">
        <v>171092</v>
      </c>
      <c r="I86647" t="s">
        <v>171107</v>
      </c>
      <c r="J86647" t="s">
        <v>171108</v>
      </c>
      <c r="K86647" t="s">
        <v>171111</v>
      </c>
      <c r="L86647" t="s">
        <v>171115</v>
      </c>
    </row>
    <row r="86648" spans="1:12" x14ac:dyDescent="0.3">
      <c r="A86648" t="s">
        <v>86650</v>
      </c>
      <c r="B86648" t="s">
        <v>163464</v>
      </c>
      <c r="C86648">
        <v>9062435930</v>
      </c>
      <c r="D86648" s="1">
        <v>45437</v>
      </c>
      <c r="E86648" t="s">
        <v>171090</v>
      </c>
      <c r="F86648" s="2">
        <v>2596.7199999999998</v>
      </c>
      <c r="G86648" s="2">
        <v>7318.3</v>
      </c>
      <c r="H86648" t="s">
        <v>171094</v>
      </c>
      <c r="I86648" t="s">
        <v>171102</v>
      </c>
      <c r="J86648" t="s">
        <v>171109</v>
      </c>
      <c r="K86648" t="s">
        <v>171111</v>
      </c>
      <c r="L86648" t="s">
        <v>171124</v>
      </c>
    </row>
    <row r="86649" spans="1:12" x14ac:dyDescent="0.3">
      <c r="A86649" t="s">
        <v>86651</v>
      </c>
      <c r="B86649" t="s">
        <v>163465</v>
      </c>
      <c r="C86649">
        <v>1119845909</v>
      </c>
      <c r="D86649" s="1">
        <v>45423</v>
      </c>
      <c r="E86649" t="s">
        <v>171091</v>
      </c>
      <c r="F86649" s="2">
        <v>2676.36</v>
      </c>
      <c r="G86649" s="2">
        <v>9951.77</v>
      </c>
      <c r="H86649" t="s">
        <v>171098</v>
      </c>
      <c r="I86649" t="s">
        <v>171106</v>
      </c>
      <c r="J86649" t="s">
        <v>171110</v>
      </c>
      <c r="K86649" t="s">
        <v>171111</v>
      </c>
      <c r="L86649" t="s">
        <v>171113</v>
      </c>
    </row>
    <row r="86650" spans="1:12" x14ac:dyDescent="0.3">
      <c r="A86650" t="s">
        <v>86652</v>
      </c>
      <c r="B86650" t="s">
        <v>124438</v>
      </c>
      <c r="C86650">
        <v>6107342542</v>
      </c>
      <c r="D86650" s="1">
        <v>45549</v>
      </c>
      <c r="E86650" t="s">
        <v>171090</v>
      </c>
      <c r="F86650" s="2">
        <v>1528.26</v>
      </c>
      <c r="G86650" s="2">
        <v>8171.72</v>
      </c>
      <c r="H86650" t="s">
        <v>171096</v>
      </c>
      <c r="I86650" t="s">
        <v>171105</v>
      </c>
      <c r="J86650" t="s">
        <v>171108</v>
      </c>
      <c r="K86650" t="s">
        <v>171111</v>
      </c>
      <c r="L86650" t="s">
        <v>171124</v>
      </c>
    </row>
    <row r="86651" spans="1:12" x14ac:dyDescent="0.3">
      <c r="A86651" t="s">
        <v>86653</v>
      </c>
      <c r="B86651" t="s">
        <v>104996</v>
      </c>
      <c r="C86651">
        <v>5495919647</v>
      </c>
      <c r="D86651" s="1">
        <v>45518</v>
      </c>
      <c r="E86651" t="s">
        <v>171090</v>
      </c>
      <c r="F86651" s="2">
        <v>4279.09</v>
      </c>
      <c r="G86651" s="2">
        <v>8646.65</v>
      </c>
      <c r="H86651" t="s">
        <v>171100</v>
      </c>
      <c r="I86651" t="s">
        <v>171105</v>
      </c>
      <c r="J86651" t="s">
        <v>171110</v>
      </c>
      <c r="K86651" t="s">
        <v>171111</v>
      </c>
      <c r="L86651" t="s">
        <v>171112</v>
      </c>
    </row>
    <row r="86652" spans="1:12" x14ac:dyDescent="0.3">
      <c r="A86652" t="s">
        <v>86654</v>
      </c>
      <c r="B86652" t="s">
        <v>163466</v>
      </c>
      <c r="C86652">
        <v>2755946789</v>
      </c>
      <c r="D86652" s="1">
        <v>45563</v>
      </c>
      <c r="E86652" t="s">
        <v>171091</v>
      </c>
      <c r="F86652" s="2">
        <v>4673.05</v>
      </c>
      <c r="G86652" s="2">
        <v>7409.62</v>
      </c>
      <c r="H86652" t="s">
        <v>171101</v>
      </c>
      <c r="I86652" t="s">
        <v>171105</v>
      </c>
      <c r="J86652" t="s">
        <v>171109</v>
      </c>
      <c r="K86652" t="s">
        <v>171111</v>
      </c>
      <c r="L86652" t="s">
        <v>171115</v>
      </c>
    </row>
    <row r="86653" spans="1:12" x14ac:dyDescent="0.3">
      <c r="A86653" t="s">
        <v>86655</v>
      </c>
      <c r="B86653" t="s">
        <v>163467</v>
      </c>
      <c r="C86653">
        <v>7672357255</v>
      </c>
      <c r="D86653" s="1">
        <v>45374</v>
      </c>
      <c r="E86653" t="s">
        <v>171090</v>
      </c>
      <c r="F86653" s="2">
        <v>3313.64</v>
      </c>
      <c r="G86653" s="2">
        <v>2355.69</v>
      </c>
      <c r="H86653" t="s">
        <v>171101</v>
      </c>
      <c r="I86653" t="s">
        <v>171106</v>
      </c>
      <c r="J86653" t="s">
        <v>171110</v>
      </c>
      <c r="K86653" t="s">
        <v>171111</v>
      </c>
      <c r="L86653" t="s">
        <v>171115</v>
      </c>
    </row>
    <row r="86654" spans="1:12" x14ac:dyDescent="0.3">
      <c r="A86654" t="s">
        <v>86656</v>
      </c>
      <c r="B86654" t="s">
        <v>163468</v>
      </c>
      <c r="C86654">
        <v>8369400710</v>
      </c>
      <c r="D86654" s="1">
        <v>45546</v>
      </c>
      <c r="E86654" t="s">
        <v>171091</v>
      </c>
      <c r="F86654" s="2">
        <v>2759.62</v>
      </c>
      <c r="G86654" s="2">
        <v>2061.34</v>
      </c>
      <c r="H86654" t="s">
        <v>171100</v>
      </c>
      <c r="I86654" t="s">
        <v>171103</v>
      </c>
      <c r="J86654" t="s">
        <v>171108</v>
      </c>
      <c r="K86654" t="s">
        <v>171111</v>
      </c>
      <c r="L86654" t="s">
        <v>171124</v>
      </c>
    </row>
    <row r="86655" spans="1:12" x14ac:dyDescent="0.3">
      <c r="A86655" t="s">
        <v>86657</v>
      </c>
      <c r="B86655" t="s">
        <v>125586</v>
      </c>
      <c r="C86655">
        <v>8928980185</v>
      </c>
      <c r="D86655" s="1">
        <v>45389</v>
      </c>
      <c r="E86655" t="s">
        <v>171091</v>
      </c>
      <c r="F86655" s="2">
        <v>660.96</v>
      </c>
      <c r="G86655" s="2">
        <v>1811.75</v>
      </c>
      <c r="H86655" t="s">
        <v>171093</v>
      </c>
      <c r="I86655" t="s">
        <v>171103</v>
      </c>
      <c r="J86655" t="s">
        <v>171109</v>
      </c>
      <c r="K86655" t="s">
        <v>171111</v>
      </c>
      <c r="L86655" t="s">
        <v>171115</v>
      </c>
    </row>
    <row r="86656" spans="1:12" x14ac:dyDescent="0.3">
      <c r="A86656" t="s">
        <v>86658</v>
      </c>
      <c r="B86656" t="s">
        <v>163469</v>
      </c>
      <c r="C86656">
        <v>6595337889</v>
      </c>
      <c r="D86656" s="1">
        <v>45387</v>
      </c>
      <c r="E86656" t="s">
        <v>171090</v>
      </c>
      <c r="F86656" s="2">
        <v>2529.96</v>
      </c>
      <c r="G86656" s="2">
        <v>7731.88</v>
      </c>
      <c r="H86656" t="s">
        <v>171097</v>
      </c>
      <c r="I86656" t="s">
        <v>171103</v>
      </c>
      <c r="J86656" t="s">
        <v>171108</v>
      </c>
      <c r="K86656" t="s">
        <v>171111</v>
      </c>
      <c r="L86656" t="s">
        <v>171124</v>
      </c>
    </row>
    <row r="86657" spans="1:12" x14ac:dyDescent="0.3">
      <c r="A86657" t="s">
        <v>86659</v>
      </c>
      <c r="B86657" t="s">
        <v>163470</v>
      </c>
      <c r="C86657">
        <v>2365213273</v>
      </c>
      <c r="D86657" s="1">
        <v>45377</v>
      </c>
      <c r="E86657" t="s">
        <v>171090</v>
      </c>
      <c r="F86657" s="2">
        <v>1237.4000000000001</v>
      </c>
      <c r="G86657" s="2">
        <v>4876.57</v>
      </c>
      <c r="H86657" t="s">
        <v>171096</v>
      </c>
      <c r="I86657" t="s">
        <v>171103</v>
      </c>
      <c r="J86657" t="s">
        <v>171108</v>
      </c>
      <c r="K86657" t="s">
        <v>171111</v>
      </c>
      <c r="L86657" t="s">
        <v>171124</v>
      </c>
    </row>
    <row r="86658" spans="1:12" x14ac:dyDescent="0.3">
      <c r="A86658" t="s">
        <v>86660</v>
      </c>
      <c r="B86658" t="s">
        <v>163471</v>
      </c>
      <c r="C86658">
        <v>6920898561</v>
      </c>
      <c r="D86658" s="1">
        <v>45404</v>
      </c>
      <c r="E86658" t="s">
        <v>171090</v>
      </c>
      <c r="F86658" s="2">
        <v>1749.11</v>
      </c>
      <c r="G86658" s="2">
        <v>9590.4599999999991</v>
      </c>
      <c r="H86658" t="s">
        <v>171097</v>
      </c>
      <c r="I86658" t="s">
        <v>171103</v>
      </c>
      <c r="J86658" t="s">
        <v>171110</v>
      </c>
      <c r="K86658" t="s">
        <v>171111</v>
      </c>
      <c r="L86658" t="s">
        <v>171115</v>
      </c>
    </row>
    <row r="86659" spans="1:12" x14ac:dyDescent="0.3">
      <c r="A86659" t="s">
        <v>86661</v>
      </c>
      <c r="B86659" t="s">
        <v>163472</v>
      </c>
      <c r="C86659">
        <v>2079285611</v>
      </c>
      <c r="D86659" s="1">
        <v>45498</v>
      </c>
      <c r="E86659" t="s">
        <v>171091</v>
      </c>
      <c r="F86659" s="2">
        <v>1188.19</v>
      </c>
      <c r="G86659" s="2">
        <v>6574.27</v>
      </c>
      <c r="H86659" t="s">
        <v>171099</v>
      </c>
      <c r="I86659" t="s">
        <v>171106</v>
      </c>
      <c r="J86659" t="s">
        <v>171109</v>
      </c>
      <c r="K86659" t="s">
        <v>171111</v>
      </c>
      <c r="L86659" t="s">
        <v>171112</v>
      </c>
    </row>
    <row r="86660" spans="1:12" x14ac:dyDescent="0.3">
      <c r="A86660" t="s">
        <v>86662</v>
      </c>
      <c r="B86660" t="s">
        <v>163473</v>
      </c>
      <c r="C86660">
        <v>3040676080</v>
      </c>
      <c r="D86660" s="1">
        <v>45480</v>
      </c>
      <c r="E86660" t="s">
        <v>171091</v>
      </c>
      <c r="F86660" s="2">
        <v>3993.63</v>
      </c>
      <c r="G86660" s="2">
        <v>7261.68</v>
      </c>
      <c r="H86660" t="s">
        <v>171094</v>
      </c>
      <c r="I86660" t="s">
        <v>171107</v>
      </c>
      <c r="J86660" t="s">
        <v>171109</v>
      </c>
      <c r="K86660" t="s">
        <v>171111</v>
      </c>
      <c r="L86660" t="s">
        <v>171113</v>
      </c>
    </row>
    <row r="86661" spans="1:12" x14ac:dyDescent="0.3">
      <c r="A86661" t="s">
        <v>86663</v>
      </c>
      <c r="B86661" t="s">
        <v>106232</v>
      </c>
      <c r="C86661">
        <v>7870454739</v>
      </c>
      <c r="D86661" s="1">
        <v>45394</v>
      </c>
      <c r="E86661" t="s">
        <v>171090</v>
      </c>
      <c r="F86661" s="2">
        <v>3739.21</v>
      </c>
      <c r="G86661" s="2">
        <v>4660.93</v>
      </c>
      <c r="H86661" t="s">
        <v>171092</v>
      </c>
      <c r="I86661" t="s">
        <v>171107</v>
      </c>
      <c r="J86661" t="s">
        <v>171110</v>
      </c>
      <c r="K86661" t="s">
        <v>171111</v>
      </c>
      <c r="L86661" t="s">
        <v>171124</v>
      </c>
    </row>
    <row r="86662" spans="1:12" x14ac:dyDescent="0.3">
      <c r="A86662" t="s">
        <v>86664</v>
      </c>
      <c r="B86662" t="s">
        <v>108761</v>
      </c>
      <c r="C86662">
        <v>6992938412</v>
      </c>
      <c r="D86662" s="1">
        <v>45474</v>
      </c>
      <c r="E86662" t="s">
        <v>171091</v>
      </c>
      <c r="F86662" s="2">
        <v>3289.2</v>
      </c>
      <c r="G86662" s="2">
        <v>7573.82</v>
      </c>
      <c r="H86662" t="s">
        <v>171100</v>
      </c>
      <c r="I86662" t="s">
        <v>171105</v>
      </c>
      <c r="J86662" t="s">
        <v>171108</v>
      </c>
      <c r="K86662" t="s">
        <v>171111</v>
      </c>
      <c r="L86662" t="s">
        <v>171113</v>
      </c>
    </row>
    <row r="86663" spans="1:12" x14ac:dyDescent="0.3">
      <c r="A86663" t="s">
        <v>86665</v>
      </c>
      <c r="B86663" t="s">
        <v>163474</v>
      </c>
      <c r="C86663">
        <v>9148786587</v>
      </c>
      <c r="D86663" s="1">
        <v>45521</v>
      </c>
      <c r="E86663" t="s">
        <v>171090</v>
      </c>
      <c r="F86663" s="2">
        <v>911.91</v>
      </c>
      <c r="G86663" s="2">
        <v>6363.05</v>
      </c>
      <c r="H86663" t="s">
        <v>171100</v>
      </c>
      <c r="I86663" t="s">
        <v>171104</v>
      </c>
      <c r="J86663" t="s">
        <v>171109</v>
      </c>
      <c r="K86663" t="s">
        <v>171111</v>
      </c>
      <c r="L86663" t="s">
        <v>171114</v>
      </c>
    </row>
    <row r="86664" spans="1:12" x14ac:dyDescent="0.3">
      <c r="A86664" t="s">
        <v>86666</v>
      </c>
      <c r="B86664" t="s">
        <v>103734</v>
      </c>
      <c r="C86664">
        <v>6186590140</v>
      </c>
      <c r="D86664" s="1">
        <v>45410</v>
      </c>
      <c r="E86664" t="s">
        <v>171090</v>
      </c>
      <c r="F86664" s="2">
        <v>1771.74</v>
      </c>
      <c r="G86664" s="2">
        <v>9141.5300000000007</v>
      </c>
      <c r="H86664" t="s">
        <v>171097</v>
      </c>
      <c r="I86664" t="s">
        <v>171107</v>
      </c>
      <c r="J86664" t="s">
        <v>171110</v>
      </c>
      <c r="K86664" t="s">
        <v>171111</v>
      </c>
      <c r="L86664" t="s">
        <v>171115</v>
      </c>
    </row>
    <row r="86665" spans="1:12" x14ac:dyDescent="0.3">
      <c r="A86665" t="s">
        <v>86667</v>
      </c>
      <c r="B86665" t="s">
        <v>163475</v>
      </c>
      <c r="C86665">
        <v>3531440608</v>
      </c>
      <c r="D86665" s="1">
        <v>45433</v>
      </c>
      <c r="E86665" t="s">
        <v>171090</v>
      </c>
      <c r="F86665" s="2">
        <v>4370.8599999999997</v>
      </c>
      <c r="G86665" s="2">
        <v>4606.84</v>
      </c>
      <c r="H86665" t="s">
        <v>171100</v>
      </c>
      <c r="I86665" t="s">
        <v>171106</v>
      </c>
      <c r="J86665" t="s">
        <v>171108</v>
      </c>
      <c r="K86665" t="s">
        <v>171111</v>
      </c>
      <c r="L86665" t="s">
        <v>171124</v>
      </c>
    </row>
    <row r="86666" spans="1:12" x14ac:dyDescent="0.3">
      <c r="A86666" t="s">
        <v>86668</v>
      </c>
      <c r="B86666" t="s">
        <v>134519</v>
      </c>
      <c r="C86666">
        <v>1171905701</v>
      </c>
      <c r="D86666" s="1">
        <v>45491</v>
      </c>
      <c r="E86666" t="s">
        <v>171090</v>
      </c>
      <c r="F86666" s="2">
        <v>2186.56</v>
      </c>
      <c r="G86666" s="2">
        <v>1134.25</v>
      </c>
      <c r="H86666" t="s">
        <v>171094</v>
      </c>
      <c r="I86666" t="s">
        <v>171107</v>
      </c>
      <c r="J86666" t="s">
        <v>171110</v>
      </c>
      <c r="K86666" t="s">
        <v>171111</v>
      </c>
      <c r="L86666" t="s">
        <v>171114</v>
      </c>
    </row>
    <row r="86667" spans="1:12" x14ac:dyDescent="0.3">
      <c r="A86667" t="s">
        <v>86669</v>
      </c>
      <c r="B86667" t="s">
        <v>112605</v>
      </c>
      <c r="C86667">
        <v>1672111533</v>
      </c>
      <c r="D86667" s="1">
        <v>45537</v>
      </c>
      <c r="E86667" t="s">
        <v>171091</v>
      </c>
      <c r="F86667" s="2">
        <v>2555.0500000000002</v>
      </c>
      <c r="G86667" s="2">
        <v>6635.4</v>
      </c>
      <c r="H86667" t="s">
        <v>171096</v>
      </c>
      <c r="I86667" t="s">
        <v>171105</v>
      </c>
      <c r="J86667" t="s">
        <v>171110</v>
      </c>
      <c r="K86667" t="s">
        <v>171111</v>
      </c>
      <c r="L86667" t="s">
        <v>171116</v>
      </c>
    </row>
    <row r="86668" spans="1:12" x14ac:dyDescent="0.3">
      <c r="A86668" t="s">
        <v>86670</v>
      </c>
      <c r="B86668" t="s">
        <v>163476</v>
      </c>
      <c r="C86668">
        <v>9203746638</v>
      </c>
      <c r="D86668" s="1">
        <v>45470</v>
      </c>
      <c r="E86668" t="s">
        <v>171090</v>
      </c>
      <c r="F86668" s="2">
        <v>1007.57</v>
      </c>
      <c r="G86668" s="2">
        <v>8126.35</v>
      </c>
      <c r="H86668" t="s">
        <v>171097</v>
      </c>
      <c r="I86668" t="s">
        <v>171102</v>
      </c>
      <c r="J86668" t="s">
        <v>171108</v>
      </c>
      <c r="K86668" t="s">
        <v>171111</v>
      </c>
      <c r="L86668" t="s">
        <v>171114</v>
      </c>
    </row>
    <row r="86669" spans="1:12" x14ac:dyDescent="0.3">
      <c r="A86669" t="s">
        <v>86671</v>
      </c>
      <c r="B86669" t="s">
        <v>163477</v>
      </c>
      <c r="C86669">
        <v>8110956927</v>
      </c>
      <c r="D86669" s="1">
        <v>45345</v>
      </c>
      <c r="E86669" t="s">
        <v>171090</v>
      </c>
      <c r="F86669" s="2">
        <v>4423.8599999999997</v>
      </c>
      <c r="G86669" s="2">
        <v>749.12</v>
      </c>
      <c r="H86669" t="s">
        <v>171097</v>
      </c>
      <c r="I86669" t="s">
        <v>171107</v>
      </c>
      <c r="J86669" t="s">
        <v>171109</v>
      </c>
      <c r="K86669" t="s">
        <v>171111</v>
      </c>
      <c r="L86669" t="s">
        <v>171124</v>
      </c>
    </row>
    <row r="86670" spans="1:12" x14ac:dyDescent="0.3">
      <c r="A86670" t="s">
        <v>86672</v>
      </c>
      <c r="B86670" t="s">
        <v>163478</v>
      </c>
      <c r="C86670">
        <v>3522332079</v>
      </c>
      <c r="D86670" s="1">
        <v>45536</v>
      </c>
      <c r="E86670" t="s">
        <v>171090</v>
      </c>
      <c r="F86670" s="2">
        <v>4152.83</v>
      </c>
      <c r="G86670" s="2">
        <v>3423.65</v>
      </c>
      <c r="H86670" t="s">
        <v>171096</v>
      </c>
      <c r="I86670" t="s">
        <v>171106</v>
      </c>
      <c r="J86670" t="s">
        <v>171109</v>
      </c>
      <c r="K86670" t="s">
        <v>171111</v>
      </c>
      <c r="L86670" t="s">
        <v>171116</v>
      </c>
    </row>
    <row r="86671" spans="1:12" x14ac:dyDescent="0.3">
      <c r="A86671" t="s">
        <v>86673</v>
      </c>
      <c r="B86671" t="s">
        <v>106101</v>
      </c>
      <c r="C86671">
        <v>2129783090</v>
      </c>
      <c r="D86671" s="1">
        <v>45539</v>
      </c>
      <c r="E86671" t="s">
        <v>171090</v>
      </c>
      <c r="F86671" s="2">
        <v>1493.5</v>
      </c>
      <c r="G86671" s="2">
        <v>4322.63</v>
      </c>
      <c r="H86671" t="s">
        <v>171092</v>
      </c>
      <c r="I86671" t="s">
        <v>171104</v>
      </c>
      <c r="J86671" t="s">
        <v>171110</v>
      </c>
      <c r="K86671" t="s">
        <v>171111</v>
      </c>
      <c r="L86671" t="s">
        <v>171116</v>
      </c>
    </row>
    <row r="86672" spans="1:12" x14ac:dyDescent="0.3">
      <c r="A86672" t="s">
        <v>86674</v>
      </c>
      <c r="B86672" t="s">
        <v>163479</v>
      </c>
      <c r="C86672">
        <v>5209915563</v>
      </c>
      <c r="D86672" s="1">
        <v>45469</v>
      </c>
      <c r="E86672" t="s">
        <v>171090</v>
      </c>
      <c r="F86672" s="2">
        <v>342.84</v>
      </c>
      <c r="G86672" s="2">
        <v>9252.5</v>
      </c>
      <c r="H86672" t="s">
        <v>171093</v>
      </c>
      <c r="I86672" t="s">
        <v>171107</v>
      </c>
      <c r="J86672" t="s">
        <v>171108</v>
      </c>
      <c r="K86672" t="s">
        <v>171111</v>
      </c>
      <c r="L86672" t="s">
        <v>171114</v>
      </c>
    </row>
    <row r="86673" spans="1:12" x14ac:dyDescent="0.3">
      <c r="A86673" t="s">
        <v>86675</v>
      </c>
      <c r="B86673" t="s">
        <v>163480</v>
      </c>
      <c r="C86673">
        <v>6038052539</v>
      </c>
      <c r="D86673" s="1">
        <v>45383</v>
      </c>
      <c r="E86673" t="s">
        <v>171090</v>
      </c>
      <c r="F86673" s="2">
        <v>2865.96</v>
      </c>
      <c r="G86673" s="2">
        <v>7024.72</v>
      </c>
      <c r="H86673" t="s">
        <v>171100</v>
      </c>
      <c r="I86673" t="s">
        <v>171102</v>
      </c>
      <c r="J86673" t="s">
        <v>171110</v>
      </c>
      <c r="K86673" t="s">
        <v>171111</v>
      </c>
      <c r="L86673" t="s">
        <v>171116</v>
      </c>
    </row>
    <row r="86674" spans="1:12" x14ac:dyDescent="0.3">
      <c r="A86674" t="s">
        <v>86676</v>
      </c>
      <c r="B86674" t="s">
        <v>106160</v>
      </c>
      <c r="C86674">
        <v>9265992410</v>
      </c>
      <c r="D86674" s="1">
        <v>45293</v>
      </c>
      <c r="E86674" t="s">
        <v>171091</v>
      </c>
      <c r="F86674" s="2">
        <v>4539.72</v>
      </c>
      <c r="G86674" s="2">
        <v>7338.26</v>
      </c>
      <c r="H86674" t="s">
        <v>171094</v>
      </c>
      <c r="I86674" t="s">
        <v>171105</v>
      </c>
      <c r="J86674" t="s">
        <v>171108</v>
      </c>
      <c r="K86674" t="s">
        <v>171111</v>
      </c>
      <c r="L86674" t="s">
        <v>171114</v>
      </c>
    </row>
    <row r="86675" spans="1:12" x14ac:dyDescent="0.3">
      <c r="A86675" t="s">
        <v>86677</v>
      </c>
      <c r="B86675" t="s">
        <v>163481</v>
      </c>
      <c r="C86675">
        <v>3323978835</v>
      </c>
      <c r="D86675" s="1">
        <v>45539</v>
      </c>
      <c r="E86675" t="s">
        <v>171090</v>
      </c>
      <c r="F86675" s="2">
        <v>4164.8999999999996</v>
      </c>
      <c r="G86675" s="2">
        <v>2351.02</v>
      </c>
      <c r="H86675" t="s">
        <v>171095</v>
      </c>
      <c r="I86675" t="s">
        <v>171102</v>
      </c>
      <c r="J86675" t="s">
        <v>171109</v>
      </c>
      <c r="K86675" t="s">
        <v>171111</v>
      </c>
      <c r="L86675" t="s">
        <v>171112</v>
      </c>
    </row>
    <row r="86676" spans="1:12" x14ac:dyDescent="0.3">
      <c r="A86676" t="s">
        <v>86678</v>
      </c>
      <c r="B86676" t="s">
        <v>163482</v>
      </c>
      <c r="C86676">
        <v>6149620811</v>
      </c>
      <c r="D86676" s="1">
        <v>45447</v>
      </c>
      <c r="E86676" t="s">
        <v>171091</v>
      </c>
      <c r="F86676" s="2">
        <v>303.98</v>
      </c>
      <c r="G86676" s="2">
        <v>1815.38</v>
      </c>
      <c r="H86676" t="s">
        <v>171097</v>
      </c>
      <c r="I86676" t="s">
        <v>171103</v>
      </c>
      <c r="J86676" t="s">
        <v>171109</v>
      </c>
      <c r="K86676" t="s">
        <v>171111</v>
      </c>
      <c r="L86676" t="s">
        <v>171115</v>
      </c>
    </row>
    <row r="86677" spans="1:12" x14ac:dyDescent="0.3">
      <c r="A86677" t="s">
        <v>86679</v>
      </c>
      <c r="B86677" t="s">
        <v>120346</v>
      </c>
      <c r="C86677">
        <v>7896594071</v>
      </c>
      <c r="D86677" s="1">
        <v>45420</v>
      </c>
      <c r="E86677" t="s">
        <v>171091</v>
      </c>
      <c r="F86677" s="2">
        <v>657.1</v>
      </c>
      <c r="G86677" s="2">
        <v>5312.1</v>
      </c>
      <c r="H86677" t="s">
        <v>171092</v>
      </c>
      <c r="I86677" t="s">
        <v>171105</v>
      </c>
      <c r="J86677" t="s">
        <v>171110</v>
      </c>
      <c r="K86677" t="s">
        <v>171111</v>
      </c>
      <c r="L86677" t="s">
        <v>171114</v>
      </c>
    </row>
    <row r="86678" spans="1:12" x14ac:dyDescent="0.3">
      <c r="A86678" t="s">
        <v>86680</v>
      </c>
      <c r="B86678" t="s">
        <v>163483</v>
      </c>
      <c r="C86678">
        <v>1441379677</v>
      </c>
      <c r="D86678" s="1">
        <v>45511</v>
      </c>
      <c r="E86678" t="s">
        <v>171090</v>
      </c>
      <c r="F86678" s="2">
        <v>1204.6300000000001</v>
      </c>
      <c r="G86678" s="2">
        <v>9098.57</v>
      </c>
      <c r="H86678" t="s">
        <v>171100</v>
      </c>
      <c r="I86678" t="s">
        <v>171102</v>
      </c>
      <c r="J86678" t="s">
        <v>171110</v>
      </c>
      <c r="K86678" t="s">
        <v>171111</v>
      </c>
      <c r="L86678" t="s">
        <v>171113</v>
      </c>
    </row>
    <row r="86679" spans="1:12" x14ac:dyDescent="0.3">
      <c r="A86679" t="s">
        <v>86681</v>
      </c>
      <c r="B86679" t="s">
        <v>106201</v>
      </c>
      <c r="C86679">
        <v>6019309324</v>
      </c>
      <c r="D86679" s="1">
        <v>45389</v>
      </c>
      <c r="E86679" t="s">
        <v>171091</v>
      </c>
      <c r="F86679" s="2">
        <v>4811.25</v>
      </c>
      <c r="G86679" s="2">
        <v>7284.68</v>
      </c>
      <c r="H86679" t="s">
        <v>171097</v>
      </c>
      <c r="I86679" t="s">
        <v>171106</v>
      </c>
      <c r="J86679" t="s">
        <v>171108</v>
      </c>
      <c r="K86679" t="s">
        <v>171111</v>
      </c>
      <c r="L86679" t="s">
        <v>171115</v>
      </c>
    </row>
    <row r="86680" spans="1:12" x14ac:dyDescent="0.3">
      <c r="A86680" t="s">
        <v>86682</v>
      </c>
      <c r="B86680" t="s">
        <v>163484</v>
      </c>
      <c r="C86680">
        <v>9808883263</v>
      </c>
      <c r="D86680" s="1">
        <v>45334</v>
      </c>
      <c r="E86680" t="s">
        <v>171090</v>
      </c>
      <c r="F86680" s="2">
        <v>4693.1899999999996</v>
      </c>
      <c r="G86680" s="2">
        <v>2486.65</v>
      </c>
      <c r="H86680" t="s">
        <v>171098</v>
      </c>
      <c r="I86680" t="s">
        <v>171107</v>
      </c>
      <c r="J86680" t="s">
        <v>171110</v>
      </c>
      <c r="K86680" t="s">
        <v>171111</v>
      </c>
      <c r="L86680" t="s">
        <v>171115</v>
      </c>
    </row>
    <row r="86681" spans="1:12" x14ac:dyDescent="0.3">
      <c r="A86681" t="s">
        <v>86683</v>
      </c>
      <c r="B86681" t="s">
        <v>163485</v>
      </c>
      <c r="C86681">
        <v>4591606745</v>
      </c>
      <c r="D86681" s="1">
        <v>45565</v>
      </c>
      <c r="E86681" t="s">
        <v>171091</v>
      </c>
      <c r="F86681" s="2">
        <v>1434.5</v>
      </c>
      <c r="G86681" s="2">
        <v>6590.4</v>
      </c>
      <c r="H86681" t="s">
        <v>171101</v>
      </c>
      <c r="I86681" t="s">
        <v>171107</v>
      </c>
      <c r="J86681" t="s">
        <v>171109</v>
      </c>
      <c r="K86681" t="s">
        <v>171111</v>
      </c>
      <c r="L86681" t="s">
        <v>171112</v>
      </c>
    </row>
    <row r="86682" spans="1:12" x14ac:dyDescent="0.3">
      <c r="A86682" t="s">
        <v>86684</v>
      </c>
      <c r="B86682" t="s">
        <v>104295</v>
      </c>
      <c r="C86682">
        <v>9901559783</v>
      </c>
      <c r="D86682" s="1">
        <v>45454</v>
      </c>
      <c r="E86682" t="s">
        <v>171091</v>
      </c>
      <c r="F86682" s="2">
        <v>4122.8999999999996</v>
      </c>
      <c r="G86682" s="2">
        <v>5652.21</v>
      </c>
      <c r="H86682" t="s">
        <v>171096</v>
      </c>
      <c r="I86682" t="s">
        <v>171105</v>
      </c>
      <c r="J86682" t="s">
        <v>171108</v>
      </c>
      <c r="K86682" t="s">
        <v>171111</v>
      </c>
      <c r="L86682" t="s">
        <v>171113</v>
      </c>
    </row>
    <row r="86683" spans="1:12" x14ac:dyDescent="0.3">
      <c r="A86683" t="s">
        <v>86685</v>
      </c>
      <c r="B86683" t="s">
        <v>150972</v>
      </c>
      <c r="C86683">
        <v>7609703184</v>
      </c>
      <c r="D86683" s="1">
        <v>45478</v>
      </c>
      <c r="E86683" t="s">
        <v>171091</v>
      </c>
      <c r="F86683" s="2">
        <v>3581.31</v>
      </c>
      <c r="G86683" s="2">
        <v>4124.13</v>
      </c>
      <c r="H86683" t="s">
        <v>171100</v>
      </c>
      <c r="I86683" t="s">
        <v>171104</v>
      </c>
      <c r="J86683" t="s">
        <v>171109</v>
      </c>
      <c r="K86683" t="s">
        <v>171111</v>
      </c>
      <c r="L86683" t="s">
        <v>171115</v>
      </c>
    </row>
    <row r="86684" spans="1:12" x14ac:dyDescent="0.3">
      <c r="A86684" t="s">
        <v>86686</v>
      </c>
      <c r="B86684" t="s">
        <v>163486</v>
      </c>
      <c r="C86684">
        <v>2115312266</v>
      </c>
      <c r="D86684" s="1">
        <v>45346</v>
      </c>
      <c r="E86684" t="s">
        <v>171091</v>
      </c>
      <c r="F86684" s="2">
        <v>2529.19</v>
      </c>
      <c r="G86684" s="2">
        <v>4232.7</v>
      </c>
      <c r="H86684" t="s">
        <v>171092</v>
      </c>
      <c r="I86684" t="s">
        <v>171105</v>
      </c>
      <c r="J86684" t="s">
        <v>171109</v>
      </c>
      <c r="K86684" t="s">
        <v>171111</v>
      </c>
      <c r="L86684" t="s">
        <v>171115</v>
      </c>
    </row>
    <row r="86685" spans="1:12" x14ac:dyDescent="0.3">
      <c r="A86685" t="s">
        <v>86687</v>
      </c>
      <c r="B86685" t="s">
        <v>163487</v>
      </c>
      <c r="C86685">
        <v>9100185124</v>
      </c>
      <c r="D86685" s="1">
        <v>45353</v>
      </c>
      <c r="E86685" t="s">
        <v>171091</v>
      </c>
      <c r="F86685" s="2">
        <v>2538.19</v>
      </c>
      <c r="G86685" s="2">
        <v>6216.51</v>
      </c>
      <c r="H86685" t="s">
        <v>171101</v>
      </c>
      <c r="I86685" t="s">
        <v>171102</v>
      </c>
      <c r="J86685" t="s">
        <v>171110</v>
      </c>
      <c r="K86685" t="s">
        <v>171111</v>
      </c>
      <c r="L86685" t="s">
        <v>171124</v>
      </c>
    </row>
    <row r="86686" spans="1:12" x14ac:dyDescent="0.3">
      <c r="A86686" t="s">
        <v>86688</v>
      </c>
      <c r="B86686" t="s">
        <v>163488</v>
      </c>
      <c r="C86686">
        <v>1322463171</v>
      </c>
      <c r="D86686" s="1">
        <v>45612</v>
      </c>
      <c r="E86686" t="s">
        <v>171090</v>
      </c>
      <c r="F86686" s="2">
        <v>3193.68</v>
      </c>
      <c r="G86686" s="2">
        <v>9250.66</v>
      </c>
      <c r="H86686" t="s">
        <v>171092</v>
      </c>
      <c r="I86686" t="s">
        <v>171105</v>
      </c>
      <c r="J86686" t="s">
        <v>171110</v>
      </c>
      <c r="K86686" t="s">
        <v>171111</v>
      </c>
      <c r="L86686" t="s">
        <v>171114</v>
      </c>
    </row>
    <row r="86687" spans="1:12" x14ac:dyDescent="0.3">
      <c r="A86687" t="s">
        <v>86689</v>
      </c>
      <c r="B86687" t="s">
        <v>163489</v>
      </c>
      <c r="C86687">
        <v>1614755993</v>
      </c>
      <c r="D86687" s="1">
        <v>45403</v>
      </c>
      <c r="E86687" t="s">
        <v>171091</v>
      </c>
      <c r="F86687" s="2">
        <v>1028.06</v>
      </c>
      <c r="G86687" s="2">
        <v>928.33</v>
      </c>
      <c r="H86687" t="s">
        <v>171101</v>
      </c>
      <c r="I86687" t="s">
        <v>171105</v>
      </c>
      <c r="J86687" t="s">
        <v>171109</v>
      </c>
      <c r="K86687" t="s">
        <v>171111</v>
      </c>
      <c r="L86687" t="s">
        <v>171113</v>
      </c>
    </row>
    <row r="86688" spans="1:12" x14ac:dyDescent="0.3">
      <c r="A86688" t="s">
        <v>86690</v>
      </c>
      <c r="B86688" t="s">
        <v>102879</v>
      </c>
      <c r="C86688">
        <v>4166863638</v>
      </c>
      <c r="D86688" s="1">
        <v>45403</v>
      </c>
      <c r="E86688" t="s">
        <v>171091</v>
      </c>
      <c r="F86688" s="2">
        <v>3674.42</v>
      </c>
      <c r="G86688" s="2">
        <v>7171.32</v>
      </c>
      <c r="H86688" t="s">
        <v>171099</v>
      </c>
      <c r="I86688" t="s">
        <v>171105</v>
      </c>
      <c r="J86688" t="s">
        <v>171108</v>
      </c>
      <c r="K86688" t="s">
        <v>171111</v>
      </c>
      <c r="L86688" t="s">
        <v>171124</v>
      </c>
    </row>
    <row r="86689" spans="1:12" x14ac:dyDescent="0.3">
      <c r="A86689" t="s">
        <v>86691</v>
      </c>
      <c r="B86689" t="s">
        <v>111994</v>
      </c>
      <c r="C86689">
        <v>3199771857</v>
      </c>
      <c r="D86689" s="1">
        <v>45605</v>
      </c>
      <c r="E86689" t="s">
        <v>171091</v>
      </c>
      <c r="F86689" s="2">
        <v>3983.29</v>
      </c>
      <c r="G86689" s="2">
        <v>8734.7199999999993</v>
      </c>
      <c r="H86689" t="s">
        <v>171092</v>
      </c>
      <c r="I86689" t="s">
        <v>171106</v>
      </c>
      <c r="J86689" t="s">
        <v>171109</v>
      </c>
      <c r="K86689" t="s">
        <v>171111</v>
      </c>
      <c r="L86689" t="s">
        <v>171113</v>
      </c>
    </row>
    <row r="86690" spans="1:12" x14ac:dyDescent="0.3">
      <c r="A86690" t="s">
        <v>86692</v>
      </c>
      <c r="B86690" t="s">
        <v>117623</v>
      </c>
      <c r="C86690">
        <v>9772735053</v>
      </c>
      <c r="D86690" s="1">
        <v>45431</v>
      </c>
      <c r="E86690" t="s">
        <v>171090</v>
      </c>
      <c r="F86690" s="2">
        <v>2002.53</v>
      </c>
      <c r="G86690" s="2">
        <v>8254.65</v>
      </c>
      <c r="H86690" t="s">
        <v>171093</v>
      </c>
      <c r="I86690" t="s">
        <v>171103</v>
      </c>
      <c r="J86690" t="s">
        <v>171109</v>
      </c>
      <c r="K86690" t="s">
        <v>171111</v>
      </c>
      <c r="L86690" t="s">
        <v>171115</v>
      </c>
    </row>
    <row r="86691" spans="1:12" x14ac:dyDescent="0.3">
      <c r="A86691" t="s">
        <v>86693</v>
      </c>
      <c r="B86691" t="s">
        <v>163490</v>
      </c>
      <c r="C86691">
        <v>8800775183</v>
      </c>
      <c r="D86691" s="1">
        <v>45416</v>
      </c>
      <c r="E86691" t="s">
        <v>171090</v>
      </c>
      <c r="F86691" s="2">
        <v>1593.88</v>
      </c>
      <c r="G86691" s="2">
        <v>8975.39</v>
      </c>
      <c r="H86691" t="s">
        <v>171093</v>
      </c>
      <c r="I86691" t="s">
        <v>171104</v>
      </c>
      <c r="J86691" t="s">
        <v>171108</v>
      </c>
      <c r="K86691" t="s">
        <v>171111</v>
      </c>
      <c r="L86691" t="s">
        <v>171114</v>
      </c>
    </row>
    <row r="86692" spans="1:12" x14ac:dyDescent="0.3">
      <c r="A86692" t="s">
        <v>86694</v>
      </c>
      <c r="B86692" t="s">
        <v>142121</v>
      </c>
      <c r="C86692">
        <v>2041590453</v>
      </c>
      <c r="D86692" s="1">
        <v>45437</v>
      </c>
      <c r="E86692" t="s">
        <v>171090</v>
      </c>
      <c r="F86692" s="2">
        <v>991.23</v>
      </c>
      <c r="G86692" s="2">
        <v>7219.92</v>
      </c>
      <c r="H86692" t="s">
        <v>171094</v>
      </c>
      <c r="I86692" t="s">
        <v>171106</v>
      </c>
      <c r="J86692" t="s">
        <v>171110</v>
      </c>
      <c r="K86692" t="s">
        <v>171111</v>
      </c>
      <c r="L86692" t="s">
        <v>171115</v>
      </c>
    </row>
    <row r="86693" spans="1:12" x14ac:dyDescent="0.3">
      <c r="A86693" t="s">
        <v>86695</v>
      </c>
      <c r="B86693" t="s">
        <v>114402</v>
      </c>
      <c r="C86693">
        <v>1798833882</v>
      </c>
      <c r="D86693" s="1">
        <v>45468</v>
      </c>
      <c r="E86693" t="s">
        <v>171090</v>
      </c>
      <c r="F86693" s="2">
        <v>3421.58</v>
      </c>
      <c r="G86693" s="2">
        <v>3181.6</v>
      </c>
      <c r="H86693" t="s">
        <v>171101</v>
      </c>
      <c r="I86693" t="s">
        <v>171106</v>
      </c>
      <c r="J86693" t="s">
        <v>171108</v>
      </c>
      <c r="K86693" t="s">
        <v>171111</v>
      </c>
      <c r="L86693" t="s">
        <v>171116</v>
      </c>
    </row>
    <row r="86694" spans="1:12" x14ac:dyDescent="0.3">
      <c r="A86694" t="s">
        <v>86696</v>
      </c>
      <c r="B86694" t="s">
        <v>114072</v>
      </c>
      <c r="C86694">
        <v>5812766532</v>
      </c>
      <c r="D86694" s="1">
        <v>45582</v>
      </c>
      <c r="E86694" t="s">
        <v>171090</v>
      </c>
      <c r="F86694" s="2">
        <v>4342.93</v>
      </c>
      <c r="G86694" s="2">
        <v>2481.92</v>
      </c>
      <c r="H86694" t="s">
        <v>171092</v>
      </c>
      <c r="I86694" t="s">
        <v>171103</v>
      </c>
      <c r="J86694" t="s">
        <v>171110</v>
      </c>
      <c r="K86694" t="s">
        <v>171111</v>
      </c>
      <c r="L86694" t="s">
        <v>171124</v>
      </c>
    </row>
    <row r="86695" spans="1:12" x14ac:dyDescent="0.3">
      <c r="A86695" t="s">
        <v>86697</v>
      </c>
      <c r="B86695" t="s">
        <v>156603</v>
      </c>
      <c r="C86695">
        <v>7114924466</v>
      </c>
      <c r="D86695" s="1">
        <v>45488</v>
      </c>
      <c r="E86695" t="s">
        <v>171091</v>
      </c>
      <c r="F86695" s="2">
        <v>3933.12</v>
      </c>
      <c r="G86695" s="2">
        <v>627.73</v>
      </c>
      <c r="H86695" t="s">
        <v>171095</v>
      </c>
      <c r="I86695" t="s">
        <v>171103</v>
      </c>
      <c r="J86695" t="s">
        <v>171109</v>
      </c>
      <c r="K86695" t="s">
        <v>171111</v>
      </c>
      <c r="L86695" t="s">
        <v>171116</v>
      </c>
    </row>
    <row r="86696" spans="1:12" x14ac:dyDescent="0.3">
      <c r="A86696" t="s">
        <v>86698</v>
      </c>
      <c r="B86696" t="s">
        <v>163491</v>
      </c>
      <c r="C86696">
        <v>8442434104</v>
      </c>
      <c r="D86696" s="1">
        <v>45506</v>
      </c>
      <c r="E86696" t="s">
        <v>171091</v>
      </c>
      <c r="F86696" s="2">
        <v>2124.12</v>
      </c>
      <c r="G86696" s="2">
        <v>6020.89</v>
      </c>
      <c r="H86696" t="s">
        <v>171092</v>
      </c>
      <c r="I86696" t="s">
        <v>171102</v>
      </c>
      <c r="J86696" t="s">
        <v>171110</v>
      </c>
      <c r="K86696" t="s">
        <v>171111</v>
      </c>
      <c r="L86696" t="s">
        <v>171116</v>
      </c>
    </row>
    <row r="86697" spans="1:12" x14ac:dyDescent="0.3">
      <c r="A86697" t="s">
        <v>86699</v>
      </c>
      <c r="B86697" t="s">
        <v>163492</v>
      </c>
      <c r="C86697">
        <v>4390258123</v>
      </c>
      <c r="D86697" s="1">
        <v>45326</v>
      </c>
      <c r="E86697" t="s">
        <v>171090</v>
      </c>
      <c r="F86697" s="2">
        <v>2731.89</v>
      </c>
      <c r="G86697" s="2">
        <v>4695.84</v>
      </c>
      <c r="H86697" t="s">
        <v>171094</v>
      </c>
      <c r="I86697" t="s">
        <v>171103</v>
      </c>
      <c r="J86697" t="s">
        <v>171108</v>
      </c>
      <c r="K86697" t="s">
        <v>171111</v>
      </c>
      <c r="L86697" t="s">
        <v>171115</v>
      </c>
    </row>
    <row r="86698" spans="1:12" x14ac:dyDescent="0.3">
      <c r="A86698" t="s">
        <v>86700</v>
      </c>
      <c r="B86698" t="s">
        <v>126658</v>
      </c>
      <c r="C86698">
        <v>8615143751</v>
      </c>
      <c r="D86698" s="1">
        <v>45361</v>
      </c>
      <c r="E86698" t="s">
        <v>171090</v>
      </c>
      <c r="F86698" s="2">
        <v>3717.64</v>
      </c>
      <c r="G86698" s="2">
        <v>1122.74</v>
      </c>
      <c r="H86698" t="s">
        <v>171092</v>
      </c>
      <c r="I86698" t="s">
        <v>171102</v>
      </c>
      <c r="J86698" t="s">
        <v>171108</v>
      </c>
      <c r="K86698" t="s">
        <v>171111</v>
      </c>
      <c r="L86698" t="s">
        <v>171113</v>
      </c>
    </row>
    <row r="86699" spans="1:12" x14ac:dyDescent="0.3">
      <c r="A86699" t="s">
        <v>86701</v>
      </c>
      <c r="B86699" t="s">
        <v>163493</v>
      </c>
      <c r="C86699">
        <v>7820361289</v>
      </c>
      <c r="D86699" s="1">
        <v>45532</v>
      </c>
      <c r="E86699" t="s">
        <v>171090</v>
      </c>
      <c r="F86699" s="2">
        <v>2009.33</v>
      </c>
      <c r="G86699" s="2">
        <v>8543</v>
      </c>
      <c r="H86699" t="s">
        <v>171095</v>
      </c>
      <c r="I86699" t="s">
        <v>171102</v>
      </c>
      <c r="J86699" t="s">
        <v>171109</v>
      </c>
      <c r="K86699" t="s">
        <v>171111</v>
      </c>
      <c r="L86699" t="s">
        <v>171124</v>
      </c>
    </row>
    <row r="86700" spans="1:12" x14ac:dyDescent="0.3">
      <c r="A86700" t="s">
        <v>86702</v>
      </c>
      <c r="B86700" t="s">
        <v>163494</v>
      </c>
      <c r="C86700">
        <v>8346817734</v>
      </c>
      <c r="D86700" s="1">
        <v>45384</v>
      </c>
      <c r="E86700" t="s">
        <v>171091</v>
      </c>
      <c r="F86700" s="2">
        <v>1439.71</v>
      </c>
      <c r="G86700" s="2">
        <v>5643.12</v>
      </c>
      <c r="H86700" t="s">
        <v>171092</v>
      </c>
      <c r="I86700" t="s">
        <v>171103</v>
      </c>
      <c r="J86700" t="s">
        <v>171108</v>
      </c>
      <c r="K86700" t="s">
        <v>171111</v>
      </c>
      <c r="L86700" t="s">
        <v>171114</v>
      </c>
    </row>
    <row r="86701" spans="1:12" x14ac:dyDescent="0.3">
      <c r="A86701" t="s">
        <v>86703</v>
      </c>
      <c r="B86701" t="s">
        <v>109804</v>
      </c>
      <c r="C86701">
        <v>4200316779</v>
      </c>
      <c r="D86701" s="1">
        <v>45551</v>
      </c>
      <c r="E86701" t="s">
        <v>171091</v>
      </c>
      <c r="F86701" s="2">
        <v>3540.85</v>
      </c>
      <c r="G86701" s="2">
        <v>4773.6000000000004</v>
      </c>
      <c r="H86701" t="s">
        <v>171095</v>
      </c>
      <c r="I86701" t="s">
        <v>171106</v>
      </c>
      <c r="J86701" t="s">
        <v>171109</v>
      </c>
      <c r="K86701" t="s">
        <v>171111</v>
      </c>
      <c r="L86701" t="s">
        <v>171112</v>
      </c>
    </row>
    <row r="86702" spans="1:12" x14ac:dyDescent="0.3">
      <c r="A86702" t="s">
        <v>86704</v>
      </c>
      <c r="B86702" t="s">
        <v>128276</v>
      </c>
      <c r="C86702">
        <v>8883284588</v>
      </c>
      <c r="D86702" s="1">
        <v>45316</v>
      </c>
      <c r="E86702" t="s">
        <v>171091</v>
      </c>
      <c r="F86702" s="2">
        <v>489.47</v>
      </c>
      <c r="G86702" s="2">
        <v>2903.48</v>
      </c>
      <c r="H86702" t="s">
        <v>171101</v>
      </c>
      <c r="I86702" t="s">
        <v>171107</v>
      </c>
      <c r="J86702" t="s">
        <v>171109</v>
      </c>
      <c r="K86702" t="s">
        <v>171111</v>
      </c>
      <c r="L86702" t="s">
        <v>171124</v>
      </c>
    </row>
    <row r="86703" spans="1:12" x14ac:dyDescent="0.3">
      <c r="A86703" t="s">
        <v>86705</v>
      </c>
      <c r="B86703" t="s">
        <v>163495</v>
      </c>
      <c r="C86703">
        <v>2745439866</v>
      </c>
      <c r="D86703" s="1">
        <v>45495</v>
      </c>
      <c r="E86703" t="s">
        <v>171090</v>
      </c>
      <c r="F86703" s="2">
        <v>1289.77</v>
      </c>
      <c r="G86703" s="2">
        <v>3849.46</v>
      </c>
      <c r="H86703" t="s">
        <v>171094</v>
      </c>
      <c r="I86703" t="s">
        <v>171103</v>
      </c>
      <c r="J86703" t="s">
        <v>171110</v>
      </c>
      <c r="K86703" t="s">
        <v>171111</v>
      </c>
      <c r="L86703" t="s">
        <v>171116</v>
      </c>
    </row>
    <row r="86704" spans="1:12" x14ac:dyDescent="0.3">
      <c r="A86704" t="s">
        <v>86706</v>
      </c>
      <c r="B86704" t="s">
        <v>145681</v>
      </c>
      <c r="C86704">
        <v>3474036568</v>
      </c>
      <c r="D86704" s="1">
        <v>45337</v>
      </c>
      <c r="E86704" t="s">
        <v>171090</v>
      </c>
      <c r="F86704" s="2">
        <v>189.1</v>
      </c>
      <c r="G86704" s="2">
        <v>2724.64</v>
      </c>
      <c r="H86704" t="s">
        <v>171097</v>
      </c>
      <c r="I86704" t="s">
        <v>171103</v>
      </c>
      <c r="J86704" t="s">
        <v>171110</v>
      </c>
      <c r="K86704" t="s">
        <v>171111</v>
      </c>
      <c r="L86704" t="s">
        <v>171114</v>
      </c>
    </row>
    <row r="86705" spans="1:12" x14ac:dyDescent="0.3">
      <c r="A86705" t="s">
        <v>86707</v>
      </c>
      <c r="B86705" t="s">
        <v>163496</v>
      </c>
      <c r="C86705">
        <v>3149844652</v>
      </c>
      <c r="D86705" s="1">
        <v>45548</v>
      </c>
      <c r="E86705" t="s">
        <v>171091</v>
      </c>
      <c r="F86705" s="2">
        <v>2168.89</v>
      </c>
      <c r="G86705" s="2">
        <v>3998.8</v>
      </c>
      <c r="H86705" t="s">
        <v>171098</v>
      </c>
      <c r="I86705" t="s">
        <v>171103</v>
      </c>
      <c r="J86705" t="s">
        <v>171110</v>
      </c>
      <c r="K86705" t="s">
        <v>171111</v>
      </c>
      <c r="L86705" t="s">
        <v>171112</v>
      </c>
    </row>
    <row r="86706" spans="1:12" x14ac:dyDescent="0.3">
      <c r="A86706" t="s">
        <v>86708</v>
      </c>
      <c r="B86706" t="s">
        <v>163497</v>
      </c>
      <c r="C86706">
        <v>6079389719</v>
      </c>
      <c r="D86706" s="1">
        <v>45539</v>
      </c>
      <c r="E86706" t="s">
        <v>171091</v>
      </c>
      <c r="F86706" s="2">
        <v>136.13999999999999</v>
      </c>
      <c r="G86706" s="2">
        <v>1168.1199999999999</v>
      </c>
      <c r="H86706" t="s">
        <v>171093</v>
      </c>
      <c r="I86706" t="s">
        <v>171104</v>
      </c>
      <c r="J86706" t="s">
        <v>171110</v>
      </c>
      <c r="K86706" t="s">
        <v>171111</v>
      </c>
      <c r="L86706" t="s">
        <v>171114</v>
      </c>
    </row>
    <row r="86707" spans="1:12" x14ac:dyDescent="0.3">
      <c r="A86707" t="s">
        <v>86709</v>
      </c>
      <c r="B86707" t="s">
        <v>106699</v>
      </c>
      <c r="C86707">
        <v>9082409782</v>
      </c>
      <c r="D86707" s="1">
        <v>45496</v>
      </c>
      <c r="E86707" t="s">
        <v>171090</v>
      </c>
      <c r="F86707" s="2">
        <v>1991.54</v>
      </c>
      <c r="G86707" s="2">
        <v>791.32</v>
      </c>
      <c r="H86707" t="s">
        <v>171099</v>
      </c>
      <c r="I86707" t="s">
        <v>171103</v>
      </c>
      <c r="J86707" t="s">
        <v>171110</v>
      </c>
      <c r="K86707" t="s">
        <v>171111</v>
      </c>
      <c r="L86707" t="s">
        <v>171124</v>
      </c>
    </row>
    <row r="86708" spans="1:12" x14ac:dyDescent="0.3">
      <c r="A86708" t="s">
        <v>86710</v>
      </c>
      <c r="B86708" t="s">
        <v>163498</v>
      </c>
      <c r="C86708">
        <v>4019415462</v>
      </c>
      <c r="D86708" s="1">
        <v>45563</v>
      </c>
      <c r="E86708" t="s">
        <v>171091</v>
      </c>
      <c r="F86708" s="2">
        <v>2200.86</v>
      </c>
      <c r="G86708" s="2">
        <v>4440.16</v>
      </c>
      <c r="H86708" t="s">
        <v>171101</v>
      </c>
      <c r="I86708" t="s">
        <v>171102</v>
      </c>
      <c r="J86708" t="s">
        <v>171109</v>
      </c>
      <c r="K86708" t="s">
        <v>171111</v>
      </c>
      <c r="L86708" t="s">
        <v>171115</v>
      </c>
    </row>
    <row r="86709" spans="1:12" x14ac:dyDescent="0.3">
      <c r="A86709" t="s">
        <v>86711</v>
      </c>
      <c r="B86709" t="s">
        <v>163499</v>
      </c>
      <c r="C86709">
        <v>4910126938</v>
      </c>
      <c r="D86709" s="1">
        <v>45510</v>
      </c>
      <c r="E86709" t="s">
        <v>171090</v>
      </c>
      <c r="F86709" s="2">
        <v>3531.59</v>
      </c>
      <c r="G86709" s="2">
        <v>4345.47</v>
      </c>
      <c r="H86709" t="s">
        <v>171095</v>
      </c>
      <c r="I86709" t="s">
        <v>171107</v>
      </c>
      <c r="J86709" t="s">
        <v>171108</v>
      </c>
      <c r="K86709" t="s">
        <v>171111</v>
      </c>
      <c r="L86709" t="s">
        <v>171124</v>
      </c>
    </row>
    <row r="86710" spans="1:12" x14ac:dyDescent="0.3">
      <c r="A86710" t="s">
        <v>86712</v>
      </c>
      <c r="B86710" t="s">
        <v>163500</v>
      </c>
      <c r="C86710">
        <v>2982747408</v>
      </c>
      <c r="D86710" s="1">
        <v>45373</v>
      </c>
      <c r="E86710" t="s">
        <v>171090</v>
      </c>
      <c r="F86710" s="2">
        <v>1302.75</v>
      </c>
      <c r="G86710" s="2">
        <v>5898.86</v>
      </c>
      <c r="H86710" t="s">
        <v>171100</v>
      </c>
      <c r="I86710" t="s">
        <v>171104</v>
      </c>
      <c r="J86710" t="s">
        <v>171109</v>
      </c>
      <c r="K86710" t="s">
        <v>171111</v>
      </c>
      <c r="L86710" t="s">
        <v>171114</v>
      </c>
    </row>
    <row r="86711" spans="1:12" x14ac:dyDescent="0.3">
      <c r="A86711" t="s">
        <v>86713</v>
      </c>
      <c r="B86711" t="s">
        <v>100243</v>
      </c>
      <c r="C86711">
        <v>8941383719</v>
      </c>
      <c r="D86711" s="1">
        <v>45477</v>
      </c>
      <c r="E86711" t="s">
        <v>171091</v>
      </c>
      <c r="F86711" s="2">
        <v>2988.04</v>
      </c>
      <c r="G86711" s="2">
        <v>4358.8999999999996</v>
      </c>
      <c r="H86711" t="s">
        <v>171094</v>
      </c>
      <c r="I86711" t="s">
        <v>171107</v>
      </c>
      <c r="J86711" t="s">
        <v>171110</v>
      </c>
      <c r="K86711" t="s">
        <v>171111</v>
      </c>
      <c r="L86711" t="s">
        <v>171113</v>
      </c>
    </row>
    <row r="86712" spans="1:12" x14ac:dyDescent="0.3">
      <c r="A86712" t="s">
        <v>86714</v>
      </c>
      <c r="B86712" t="s">
        <v>123562</v>
      </c>
      <c r="C86712">
        <v>4732865627</v>
      </c>
      <c r="D86712" s="1">
        <v>45469</v>
      </c>
      <c r="E86712" t="s">
        <v>171091</v>
      </c>
      <c r="F86712" s="2">
        <v>3510.62</v>
      </c>
      <c r="G86712" s="2">
        <v>3447.48</v>
      </c>
      <c r="H86712" t="s">
        <v>171093</v>
      </c>
      <c r="I86712" t="s">
        <v>171105</v>
      </c>
      <c r="J86712" t="s">
        <v>171110</v>
      </c>
      <c r="K86712" t="s">
        <v>171111</v>
      </c>
      <c r="L86712" t="s">
        <v>171115</v>
      </c>
    </row>
    <row r="86713" spans="1:12" x14ac:dyDescent="0.3">
      <c r="A86713" t="s">
        <v>86715</v>
      </c>
      <c r="B86713" t="s">
        <v>163501</v>
      </c>
      <c r="C86713">
        <v>2209031788</v>
      </c>
      <c r="D86713" s="1">
        <v>45340</v>
      </c>
      <c r="E86713" t="s">
        <v>171090</v>
      </c>
      <c r="F86713" s="2">
        <v>109.95</v>
      </c>
      <c r="G86713" s="2">
        <v>8431.9</v>
      </c>
      <c r="H86713" t="s">
        <v>171096</v>
      </c>
      <c r="I86713" t="s">
        <v>171103</v>
      </c>
      <c r="J86713" t="s">
        <v>171110</v>
      </c>
      <c r="K86713" t="s">
        <v>171111</v>
      </c>
      <c r="L86713" t="s">
        <v>171112</v>
      </c>
    </row>
    <row r="86714" spans="1:12" x14ac:dyDescent="0.3">
      <c r="A86714" t="s">
        <v>86716</v>
      </c>
      <c r="B86714" t="s">
        <v>101320</v>
      </c>
      <c r="C86714">
        <v>2121664014</v>
      </c>
      <c r="D86714" s="1">
        <v>45618</v>
      </c>
      <c r="E86714" t="s">
        <v>171091</v>
      </c>
      <c r="F86714" s="2">
        <v>3872.42</v>
      </c>
      <c r="G86714" s="2">
        <v>3990.58</v>
      </c>
      <c r="H86714" t="s">
        <v>171092</v>
      </c>
      <c r="I86714" t="s">
        <v>171106</v>
      </c>
      <c r="J86714" t="s">
        <v>171108</v>
      </c>
      <c r="K86714" t="s">
        <v>171111</v>
      </c>
      <c r="L86714" t="s">
        <v>171113</v>
      </c>
    </row>
    <row r="86715" spans="1:12" x14ac:dyDescent="0.3">
      <c r="A86715" t="s">
        <v>86717</v>
      </c>
      <c r="B86715" t="s">
        <v>163502</v>
      </c>
      <c r="C86715">
        <v>4645531749</v>
      </c>
      <c r="D86715" s="1">
        <v>45515</v>
      </c>
      <c r="E86715" t="s">
        <v>171091</v>
      </c>
      <c r="F86715" s="2">
        <v>415.07</v>
      </c>
      <c r="G86715" s="2">
        <v>6468.88</v>
      </c>
      <c r="H86715" t="s">
        <v>171099</v>
      </c>
      <c r="I86715" t="s">
        <v>171104</v>
      </c>
      <c r="J86715" t="s">
        <v>171110</v>
      </c>
      <c r="K86715" t="s">
        <v>171111</v>
      </c>
      <c r="L86715" t="s">
        <v>171115</v>
      </c>
    </row>
    <row r="86716" spans="1:12" x14ac:dyDescent="0.3">
      <c r="A86716" t="s">
        <v>86718</v>
      </c>
      <c r="B86716" t="s">
        <v>111124</v>
      </c>
      <c r="C86716">
        <v>3217037316</v>
      </c>
      <c r="D86716" s="1">
        <v>45435</v>
      </c>
      <c r="E86716" t="s">
        <v>171091</v>
      </c>
      <c r="F86716" s="2">
        <v>2289.38</v>
      </c>
      <c r="G86716" s="2">
        <v>2143.8200000000002</v>
      </c>
      <c r="H86716" t="s">
        <v>171097</v>
      </c>
      <c r="I86716" t="s">
        <v>171106</v>
      </c>
      <c r="J86716" t="s">
        <v>171108</v>
      </c>
      <c r="K86716" t="s">
        <v>171111</v>
      </c>
      <c r="L86716" t="s">
        <v>171112</v>
      </c>
    </row>
    <row r="86717" spans="1:12" x14ac:dyDescent="0.3">
      <c r="A86717" t="s">
        <v>86719</v>
      </c>
      <c r="B86717" t="s">
        <v>155158</v>
      </c>
      <c r="C86717">
        <v>4198730628</v>
      </c>
      <c r="D86717" s="1">
        <v>45347</v>
      </c>
      <c r="E86717" t="s">
        <v>171090</v>
      </c>
      <c r="F86717" s="2">
        <v>1953.47</v>
      </c>
      <c r="G86717" s="2">
        <v>3557.34</v>
      </c>
      <c r="H86717" t="s">
        <v>171097</v>
      </c>
      <c r="I86717" t="s">
        <v>171102</v>
      </c>
      <c r="J86717" t="s">
        <v>171110</v>
      </c>
      <c r="K86717" t="s">
        <v>171111</v>
      </c>
      <c r="L86717" t="s">
        <v>171112</v>
      </c>
    </row>
    <row r="86718" spans="1:12" x14ac:dyDescent="0.3">
      <c r="A86718" t="s">
        <v>86720</v>
      </c>
      <c r="B86718" t="s">
        <v>163503</v>
      </c>
      <c r="C86718">
        <v>1431311709</v>
      </c>
      <c r="D86718" s="1">
        <v>45421</v>
      </c>
      <c r="E86718" t="s">
        <v>171091</v>
      </c>
      <c r="F86718" s="2">
        <v>3268.69</v>
      </c>
      <c r="G86718" s="2">
        <v>563</v>
      </c>
      <c r="H86718" t="s">
        <v>171094</v>
      </c>
      <c r="I86718" t="s">
        <v>171102</v>
      </c>
      <c r="J86718" t="s">
        <v>171110</v>
      </c>
      <c r="K86718" t="s">
        <v>171111</v>
      </c>
      <c r="L86718" t="s">
        <v>171124</v>
      </c>
    </row>
    <row r="86719" spans="1:12" x14ac:dyDescent="0.3">
      <c r="A86719" t="s">
        <v>86721</v>
      </c>
      <c r="B86719" t="s">
        <v>144558</v>
      </c>
      <c r="C86719">
        <v>2068578055</v>
      </c>
      <c r="D86719" s="1">
        <v>45585</v>
      </c>
      <c r="E86719" t="s">
        <v>171091</v>
      </c>
      <c r="F86719" s="2">
        <v>843.31</v>
      </c>
      <c r="G86719" s="2">
        <v>7715.19</v>
      </c>
      <c r="H86719" t="s">
        <v>171101</v>
      </c>
      <c r="I86719" t="s">
        <v>171104</v>
      </c>
      <c r="J86719" t="s">
        <v>171109</v>
      </c>
      <c r="K86719" t="s">
        <v>171111</v>
      </c>
      <c r="L86719" t="s">
        <v>171116</v>
      </c>
    </row>
    <row r="86720" spans="1:12" x14ac:dyDescent="0.3">
      <c r="A86720" t="s">
        <v>86722</v>
      </c>
      <c r="B86720" t="s">
        <v>137621</v>
      </c>
      <c r="C86720">
        <v>8739878160</v>
      </c>
      <c r="D86720" s="1">
        <v>45489</v>
      </c>
      <c r="E86720" t="s">
        <v>171090</v>
      </c>
      <c r="F86720" s="2">
        <v>592</v>
      </c>
      <c r="G86720" s="2">
        <v>857.77</v>
      </c>
      <c r="H86720" t="s">
        <v>171098</v>
      </c>
      <c r="I86720" t="s">
        <v>171106</v>
      </c>
      <c r="J86720" t="s">
        <v>171108</v>
      </c>
      <c r="K86720" t="s">
        <v>171111</v>
      </c>
      <c r="L86720" t="s">
        <v>171124</v>
      </c>
    </row>
    <row r="86721" spans="1:12" x14ac:dyDescent="0.3">
      <c r="A86721" t="s">
        <v>86723</v>
      </c>
      <c r="B86721" t="s">
        <v>145047</v>
      </c>
      <c r="C86721">
        <v>7487968447</v>
      </c>
      <c r="D86721" s="1">
        <v>45531</v>
      </c>
      <c r="E86721" t="s">
        <v>171090</v>
      </c>
      <c r="F86721" s="2">
        <v>2280.9299999999998</v>
      </c>
      <c r="G86721" s="2">
        <v>2536.11</v>
      </c>
      <c r="H86721" t="s">
        <v>171099</v>
      </c>
      <c r="I86721" t="s">
        <v>171102</v>
      </c>
      <c r="J86721" t="s">
        <v>171109</v>
      </c>
      <c r="K86721" t="s">
        <v>171111</v>
      </c>
      <c r="L86721" t="s">
        <v>171115</v>
      </c>
    </row>
    <row r="86722" spans="1:12" x14ac:dyDescent="0.3">
      <c r="A86722" t="s">
        <v>86724</v>
      </c>
      <c r="B86722" t="s">
        <v>163504</v>
      </c>
      <c r="C86722">
        <v>8418285202</v>
      </c>
      <c r="D86722" s="1">
        <v>45323</v>
      </c>
      <c r="E86722" t="s">
        <v>171090</v>
      </c>
      <c r="F86722" s="2">
        <v>2875.73</v>
      </c>
      <c r="G86722" s="2">
        <v>3709.81</v>
      </c>
      <c r="H86722" t="s">
        <v>171100</v>
      </c>
      <c r="I86722" t="s">
        <v>171105</v>
      </c>
      <c r="J86722" t="s">
        <v>171110</v>
      </c>
      <c r="K86722" t="s">
        <v>171111</v>
      </c>
      <c r="L86722" t="s">
        <v>171114</v>
      </c>
    </row>
    <row r="86723" spans="1:12" x14ac:dyDescent="0.3">
      <c r="A86723" t="s">
        <v>86725</v>
      </c>
      <c r="B86723" t="s">
        <v>163505</v>
      </c>
      <c r="C86723">
        <v>6100981039</v>
      </c>
      <c r="D86723" s="1">
        <v>45522</v>
      </c>
      <c r="E86723" t="s">
        <v>171091</v>
      </c>
      <c r="F86723" s="2">
        <v>2078.4299999999998</v>
      </c>
      <c r="G86723" s="2">
        <v>5652.25</v>
      </c>
      <c r="H86723" t="s">
        <v>171095</v>
      </c>
      <c r="I86723" t="s">
        <v>171104</v>
      </c>
      <c r="J86723" t="s">
        <v>171108</v>
      </c>
      <c r="K86723" t="s">
        <v>171111</v>
      </c>
      <c r="L86723" t="s">
        <v>171115</v>
      </c>
    </row>
    <row r="86724" spans="1:12" x14ac:dyDescent="0.3">
      <c r="A86724" t="s">
        <v>86726</v>
      </c>
      <c r="B86724" t="s">
        <v>104568</v>
      </c>
      <c r="C86724">
        <v>9764803076</v>
      </c>
      <c r="D86724" s="1">
        <v>45340</v>
      </c>
      <c r="E86724" t="s">
        <v>171090</v>
      </c>
      <c r="F86724" s="2">
        <v>3997.59</v>
      </c>
      <c r="G86724" s="2">
        <v>6567.25</v>
      </c>
      <c r="H86724" t="s">
        <v>171097</v>
      </c>
      <c r="I86724" t="s">
        <v>171102</v>
      </c>
      <c r="J86724" t="s">
        <v>171110</v>
      </c>
      <c r="K86724" t="s">
        <v>171111</v>
      </c>
      <c r="L86724" t="s">
        <v>171112</v>
      </c>
    </row>
    <row r="86725" spans="1:12" x14ac:dyDescent="0.3">
      <c r="A86725" t="s">
        <v>86727</v>
      </c>
      <c r="B86725" t="s">
        <v>163506</v>
      </c>
      <c r="C86725">
        <v>1639591149</v>
      </c>
      <c r="D86725" s="1">
        <v>45585</v>
      </c>
      <c r="E86725" t="s">
        <v>171091</v>
      </c>
      <c r="F86725" s="2">
        <v>2362.4899999999998</v>
      </c>
      <c r="G86725" s="2">
        <v>7836.84</v>
      </c>
      <c r="H86725" t="s">
        <v>171099</v>
      </c>
      <c r="I86725" t="s">
        <v>171103</v>
      </c>
      <c r="J86725" t="s">
        <v>171109</v>
      </c>
      <c r="K86725" t="s">
        <v>171111</v>
      </c>
      <c r="L86725" t="s">
        <v>171114</v>
      </c>
    </row>
    <row r="86726" spans="1:12" x14ac:dyDescent="0.3">
      <c r="A86726" t="s">
        <v>86728</v>
      </c>
      <c r="B86726" t="s">
        <v>104653</v>
      </c>
      <c r="C86726">
        <v>9814241772</v>
      </c>
      <c r="D86726" s="1">
        <v>45434</v>
      </c>
      <c r="E86726" t="s">
        <v>171090</v>
      </c>
      <c r="F86726" s="2">
        <v>2719.43</v>
      </c>
      <c r="G86726" s="2">
        <v>6537.01</v>
      </c>
      <c r="H86726" t="s">
        <v>171099</v>
      </c>
      <c r="I86726" t="s">
        <v>171107</v>
      </c>
      <c r="J86726" t="s">
        <v>171110</v>
      </c>
      <c r="K86726" t="s">
        <v>171111</v>
      </c>
      <c r="L86726" t="s">
        <v>171116</v>
      </c>
    </row>
    <row r="86727" spans="1:12" x14ac:dyDescent="0.3">
      <c r="A86727" t="s">
        <v>86729</v>
      </c>
      <c r="B86727" t="s">
        <v>145057</v>
      </c>
      <c r="C86727">
        <v>3568058688</v>
      </c>
      <c r="D86727" s="1">
        <v>45508</v>
      </c>
      <c r="E86727" t="s">
        <v>171091</v>
      </c>
      <c r="F86727" s="2">
        <v>1577.79</v>
      </c>
      <c r="G86727" s="2">
        <v>4887.82</v>
      </c>
      <c r="H86727" t="s">
        <v>171092</v>
      </c>
      <c r="I86727" t="s">
        <v>171107</v>
      </c>
      <c r="J86727" t="s">
        <v>171109</v>
      </c>
      <c r="K86727" t="s">
        <v>171111</v>
      </c>
      <c r="L86727" t="s">
        <v>171115</v>
      </c>
    </row>
    <row r="86728" spans="1:12" x14ac:dyDescent="0.3">
      <c r="A86728" t="s">
        <v>86730</v>
      </c>
      <c r="B86728" t="s">
        <v>102905</v>
      </c>
      <c r="C86728">
        <v>3857338837</v>
      </c>
      <c r="D86728" s="1">
        <v>45292</v>
      </c>
      <c r="E86728" t="s">
        <v>171090</v>
      </c>
      <c r="F86728" s="2">
        <v>1151.81</v>
      </c>
      <c r="G86728" s="2">
        <v>9335.36</v>
      </c>
      <c r="H86728" t="s">
        <v>171094</v>
      </c>
      <c r="I86728" t="s">
        <v>171102</v>
      </c>
      <c r="J86728" t="s">
        <v>171109</v>
      </c>
      <c r="K86728" t="s">
        <v>171111</v>
      </c>
      <c r="L86728" t="s">
        <v>171112</v>
      </c>
    </row>
    <row r="86729" spans="1:12" x14ac:dyDescent="0.3">
      <c r="A86729" t="s">
        <v>86731</v>
      </c>
      <c r="B86729" t="s">
        <v>163507</v>
      </c>
      <c r="C86729">
        <v>4429674703</v>
      </c>
      <c r="D86729" s="1">
        <v>45601</v>
      </c>
      <c r="E86729" t="s">
        <v>171090</v>
      </c>
      <c r="F86729" s="2">
        <v>114.95</v>
      </c>
      <c r="G86729" s="2">
        <v>7809.78</v>
      </c>
      <c r="H86729" t="s">
        <v>171097</v>
      </c>
      <c r="I86729" t="s">
        <v>171105</v>
      </c>
      <c r="J86729" t="s">
        <v>171108</v>
      </c>
      <c r="K86729" t="s">
        <v>171111</v>
      </c>
      <c r="L86729" t="s">
        <v>171115</v>
      </c>
    </row>
    <row r="86730" spans="1:12" x14ac:dyDescent="0.3">
      <c r="A86730" t="s">
        <v>86732</v>
      </c>
      <c r="B86730" t="s">
        <v>146348</v>
      </c>
      <c r="C86730">
        <v>7770003013</v>
      </c>
      <c r="D86730" s="1">
        <v>45468</v>
      </c>
      <c r="E86730" t="s">
        <v>171091</v>
      </c>
      <c r="F86730" s="2">
        <v>2578.63</v>
      </c>
      <c r="G86730" s="2">
        <v>2678.05</v>
      </c>
      <c r="H86730" t="s">
        <v>171100</v>
      </c>
      <c r="I86730" t="s">
        <v>171105</v>
      </c>
      <c r="J86730" t="s">
        <v>171110</v>
      </c>
      <c r="K86730" t="s">
        <v>171111</v>
      </c>
      <c r="L86730" t="s">
        <v>171114</v>
      </c>
    </row>
    <row r="86731" spans="1:12" x14ac:dyDescent="0.3">
      <c r="A86731" t="s">
        <v>86733</v>
      </c>
      <c r="B86731" t="s">
        <v>163508</v>
      </c>
      <c r="C86731">
        <v>6209254021</v>
      </c>
      <c r="D86731" s="1">
        <v>45620</v>
      </c>
      <c r="E86731" t="s">
        <v>171090</v>
      </c>
      <c r="F86731" s="2">
        <v>4219.63</v>
      </c>
      <c r="G86731" s="2">
        <v>4451.08</v>
      </c>
      <c r="H86731" t="s">
        <v>171099</v>
      </c>
      <c r="I86731" t="s">
        <v>171103</v>
      </c>
      <c r="J86731" t="s">
        <v>171108</v>
      </c>
      <c r="K86731" t="s">
        <v>171111</v>
      </c>
      <c r="L86731" t="s">
        <v>171116</v>
      </c>
    </row>
    <row r="86732" spans="1:12" x14ac:dyDescent="0.3">
      <c r="A86732" t="s">
        <v>86734</v>
      </c>
      <c r="B86732" t="s">
        <v>163509</v>
      </c>
      <c r="C86732">
        <v>1766034445</v>
      </c>
      <c r="D86732" s="1">
        <v>45342</v>
      </c>
      <c r="E86732" t="s">
        <v>171091</v>
      </c>
      <c r="F86732" s="2">
        <v>101.75</v>
      </c>
      <c r="G86732" s="2">
        <v>2282.1799999999998</v>
      </c>
      <c r="H86732" t="s">
        <v>171096</v>
      </c>
      <c r="I86732" t="s">
        <v>171102</v>
      </c>
      <c r="J86732" t="s">
        <v>171109</v>
      </c>
      <c r="K86732" t="s">
        <v>171111</v>
      </c>
      <c r="L86732" t="s">
        <v>171115</v>
      </c>
    </row>
    <row r="86733" spans="1:12" x14ac:dyDescent="0.3">
      <c r="A86733" t="s">
        <v>86735</v>
      </c>
      <c r="B86733" t="s">
        <v>128139</v>
      </c>
      <c r="C86733">
        <v>6663460666</v>
      </c>
      <c r="D86733" s="1">
        <v>45382</v>
      </c>
      <c r="E86733" t="s">
        <v>171090</v>
      </c>
      <c r="F86733" s="2">
        <v>4601.99</v>
      </c>
      <c r="G86733" s="2">
        <v>7904.35</v>
      </c>
      <c r="H86733" t="s">
        <v>171093</v>
      </c>
      <c r="I86733" t="s">
        <v>171103</v>
      </c>
      <c r="J86733" t="s">
        <v>171110</v>
      </c>
      <c r="K86733" t="s">
        <v>171111</v>
      </c>
      <c r="L86733" t="s">
        <v>171116</v>
      </c>
    </row>
    <row r="86734" spans="1:12" x14ac:dyDescent="0.3">
      <c r="A86734" t="s">
        <v>86736</v>
      </c>
      <c r="B86734" t="s">
        <v>163510</v>
      </c>
      <c r="C86734">
        <v>1479032969</v>
      </c>
      <c r="D86734" s="1">
        <v>45315</v>
      </c>
      <c r="E86734" t="s">
        <v>171090</v>
      </c>
      <c r="F86734" s="2">
        <v>4780.34</v>
      </c>
      <c r="G86734" s="2">
        <v>4425.6400000000003</v>
      </c>
      <c r="H86734" t="s">
        <v>171097</v>
      </c>
      <c r="I86734" t="s">
        <v>171103</v>
      </c>
      <c r="J86734" t="s">
        <v>171108</v>
      </c>
      <c r="K86734" t="s">
        <v>171111</v>
      </c>
      <c r="L86734" t="s">
        <v>171124</v>
      </c>
    </row>
    <row r="86735" spans="1:12" x14ac:dyDescent="0.3">
      <c r="A86735" t="s">
        <v>86737</v>
      </c>
      <c r="B86735" t="s">
        <v>132169</v>
      </c>
      <c r="C86735">
        <v>1440000120</v>
      </c>
      <c r="D86735" s="1">
        <v>45624</v>
      </c>
      <c r="E86735" t="s">
        <v>171090</v>
      </c>
      <c r="F86735" s="2">
        <v>3212.32</v>
      </c>
      <c r="G86735" s="2">
        <v>9466.76</v>
      </c>
      <c r="H86735" t="s">
        <v>171093</v>
      </c>
      <c r="I86735" t="s">
        <v>171104</v>
      </c>
      <c r="J86735" t="s">
        <v>171110</v>
      </c>
      <c r="K86735" t="s">
        <v>171111</v>
      </c>
      <c r="L86735" t="s">
        <v>171124</v>
      </c>
    </row>
    <row r="86736" spans="1:12" x14ac:dyDescent="0.3">
      <c r="A86736" t="s">
        <v>86738</v>
      </c>
      <c r="B86736" t="s">
        <v>154187</v>
      </c>
      <c r="C86736">
        <v>3349451074</v>
      </c>
      <c r="D86736" s="1">
        <v>45385</v>
      </c>
      <c r="E86736" t="s">
        <v>171091</v>
      </c>
      <c r="F86736" s="2">
        <v>2153.75</v>
      </c>
      <c r="G86736" s="2">
        <v>2115.33</v>
      </c>
      <c r="H86736" t="s">
        <v>171094</v>
      </c>
      <c r="I86736" t="s">
        <v>171106</v>
      </c>
      <c r="J86736" t="s">
        <v>171108</v>
      </c>
      <c r="K86736" t="s">
        <v>171111</v>
      </c>
      <c r="L86736" t="s">
        <v>171115</v>
      </c>
    </row>
    <row r="86737" spans="1:12" x14ac:dyDescent="0.3">
      <c r="A86737" t="s">
        <v>86739</v>
      </c>
      <c r="B86737" t="s">
        <v>163511</v>
      </c>
      <c r="C86737">
        <v>8305234807</v>
      </c>
      <c r="D86737" s="1">
        <v>45603</v>
      </c>
      <c r="E86737" t="s">
        <v>171091</v>
      </c>
      <c r="F86737" s="2">
        <v>3468.1</v>
      </c>
      <c r="G86737" s="2">
        <v>8535.32</v>
      </c>
      <c r="H86737" t="s">
        <v>171096</v>
      </c>
      <c r="I86737" t="s">
        <v>171103</v>
      </c>
      <c r="J86737" t="s">
        <v>171108</v>
      </c>
      <c r="K86737" t="s">
        <v>171111</v>
      </c>
      <c r="L86737" t="s">
        <v>171124</v>
      </c>
    </row>
    <row r="86738" spans="1:12" x14ac:dyDescent="0.3">
      <c r="A86738" t="s">
        <v>86740</v>
      </c>
      <c r="B86738" t="s">
        <v>163512</v>
      </c>
      <c r="C86738">
        <v>4984337734</v>
      </c>
      <c r="D86738" s="1">
        <v>45299</v>
      </c>
      <c r="E86738" t="s">
        <v>171090</v>
      </c>
      <c r="F86738" s="2">
        <v>4524.16</v>
      </c>
      <c r="G86738" s="2">
        <v>3118.55</v>
      </c>
      <c r="H86738" t="s">
        <v>171101</v>
      </c>
      <c r="I86738" t="s">
        <v>171105</v>
      </c>
      <c r="J86738" t="s">
        <v>171109</v>
      </c>
      <c r="K86738" t="s">
        <v>171111</v>
      </c>
      <c r="L86738" t="s">
        <v>171112</v>
      </c>
    </row>
    <row r="86739" spans="1:12" x14ac:dyDescent="0.3">
      <c r="A86739" t="s">
        <v>86741</v>
      </c>
      <c r="B86739" t="s">
        <v>163513</v>
      </c>
      <c r="C86739">
        <v>8836597220</v>
      </c>
      <c r="D86739" s="1">
        <v>45553</v>
      </c>
      <c r="E86739" t="s">
        <v>171091</v>
      </c>
      <c r="F86739" s="2">
        <v>1591.33</v>
      </c>
      <c r="G86739" s="2">
        <v>5540.45</v>
      </c>
      <c r="H86739" t="s">
        <v>171093</v>
      </c>
      <c r="I86739" t="s">
        <v>171107</v>
      </c>
      <c r="J86739" t="s">
        <v>171108</v>
      </c>
      <c r="K86739" t="s">
        <v>171111</v>
      </c>
      <c r="L86739" t="s">
        <v>171114</v>
      </c>
    </row>
    <row r="86740" spans="1:12" x14ac:dyDescent="0.3">
      <c r="A86740" t="s">
        <v>86742</v>
      </c>
      <c r="B86740" t="s">
        <v>163514</v>
      </c>
      <c r="C86740">
        <v>1548177617</v>
      </c>
      <c r="D86740" s="1">
        <v>45574</v>
      </c>
      <c r="E86740" t="s">
        <v>171091</v>
      </c>
      <c r="F86740" s="2">
        <v>1251.79</v>
      </c>
      <c r="G86740" s="2">
        <v>6641.77</v>
      </c>
      <c r="H86740" t="s">
        <v>171101</v>
      </c>
      <c r="I86740" t="s">
        <v>171105</v>
      </c>
      <c r="J86740" t="s">
        <v>171109</v>
      </c>
      <c r="K86740" t="s">
        <v>171111</v>
      </c>
      <c r="L86740" t="s">
        <v>171115</v>
      </c>
    </row>
    <row r="86741" spans="1:12" x14ac:dyDescent="0.3">
      <c r="A86741" t="s">
        <v>86743</v>
      </c>
      <c r="B86741" t="s">
        <v>163515</v>
      </c>
      <c r="C86741">
        <v>3516627485</v>
      </c>
      <c r="D86741" s="1">
        <v>45575</v>
      </c>
      <c r="E86741" t="s">
        <v>171090</v>
      </c>
      <c r="F86741" s="2">
        <v>1160.67</v>
      </c>
      <c r="G86741" s="2">
        <v>5052.74</v>
      </c>
      <c r="H86741" t="s">
        <v>171092</v>
      </c>
      <c r="I86741" t="s">
        <v>171107</v>
      </c>
      <c r="J86741" t="s">
        <v>171108</v>
      </c>
      <c r="K86741" t="s">
        <v>171111</v>
      </c>
      <c r="L86741" t="s">
        <v>171113</v>
      </c>
    </row>
    <row r="86742" spans="1:12" x14ac:dyDescent="0.3">
      <c r="A86742" t="s">
        <v>86744</v>
      </c>
      <c r="B86742" t="s">
        <v>126593</v>
      </c>
      <c r="C86742">
        <v>7836966118</v>
      </c>
      <c r="D86742" s="1">
        <v>45513</v>
      </c>
      <c r="E86742" t="s">
        <v>171090</v>
      </c>
      <c r="F86742" s="2">
        <v>3979.44</v>
      </c>
      <c r="G86742" s="2">
        <v>3352.86</v>
      </c>
      <c r="H86742" t="s">
        <v>171096</v>
      </c>
      <c r="I86742" t="s">
        <v>171104</v>
      </c>
      <c r="J86742" t="s">
        <v>171110</v>
      </c>
      <c r="K86742" t="s">
        <v>171111</v>
      </c>
      <c r="L86742" t="s">
        <v>171116</v>
      </c>
    </row>
    <row r="86743" spans="1:12" x14ac:dyDescent="0.3">
      <c r="A86743" t="s">
        <v>86745</v>
      </c>
      <c r="B86743" t="s">
        <v>163516</v>
      </c>
      <c r="C86743">
        <v>4163214879</v>
      </c>
      <c r="D86743" s="1">
        <v>45482</v>
      </c>
      <c r="E86743" t="s">
        <v>171090</v>
      </c>
      <c r="F86743" s="2">
        <v>4007.97</v>
      </c>
      <c r="G86743" s="2">
        <v>9571.98</v>
      </c>
      <c r="H86743" t="s">
        <v>171093</v>
      </c>
      <c r="I86743" t="s">
        <v>171102</v>
      </c>
      <c r="J86743" t="s">
        <v>171110</v>
      </c>
      <c r="K86743" t="s">
        <v>171111</v>
      </c>
      <c r="L86743" t="s">
        <v>171116</v>
      </c>
    </row>
    <row r="86744" spans="1:12" x14ac:dyDescent="0.3">
      <c r="A86744" t="s">
        <v>86746</v>
      </c>
      <c r="B86744" t="s">
        <v>163517</v>
      </c>
      <c r="C86744">
        <v>7090227374</v>
      </c>
      <c r="D86744" s="1">
        <v>45369</v>
      </c>
      <c r="E86744" t="s">
        <v>171090</v>
      </c>
      <c r="F86744" s="2">
        <v>2767.8</v>
      </c>
      <c r="G86744" s="2">
        <v>4230.75</v>
      </c>
      <c r="H86744" t="s">
        <v>171101</v>
      </c>
      <c r="I86744" t="s">
        <v>171104</v>
      </c>
      <c r="J86744" t="s">
        <v>171110</v>
      </c>
      <c r="K86744" t="s">
        <v>171111</v>
      </c>
      <c r="L86744" t="s">
        <v>171114</v>
      </c>
    </row>
    <row r="86745" spans="1:12" x14ac:dyDescent="0.3">
      <c r="A86745" t="s">
        <v>86747</v>
      </c>
      <c r="B86745" t="s">
        <v>163518</v>
      </c>
      <c r="C86745">
        <v>5843784664</v>
      </c>
      <c r="D86745" s="1">
        <v>45417</v>
      </c>
      <c r="E86745" t="s">
        <v>171090</v>
      </c>
      <c r="F86745" s="2">
        <v>4866.1899999999996</v>
      </c>
      <c r="G86745" s="2">
        <v>6437.82</v>
      </c>
      <c r="H86745" t="s">
        <v>171099</v>
      </c>
      <c r="I86745" t="s">
        <v>171107</v>
      </c>
      <c r="J86745" t="s">
        <v>171110</v>
      </c>
      <c r="K86745" t="s">
        <v>171111</v>
      </c>
      <c r="L86745" t="s">
        <v>171112</v>
      </c>
    </row>
    <row r="86746" spans="1:12" x14ac:dyDescent="0.3">
      <c r="A86746" t="s">
        <v>86748</v>
      </c>
      <c r="B86746" t="s">
        <v>163519</v>
      </c>
      <c r="C86746">
        <v>5541447778</v>
      </c>
      <c r="D86746" s="1">
        <v>45308</v>
      </c>
      <c r="E86746" t="s">
        <v>171090</v>
      </c>
      <c r="F86746" s="2">
        <v>3672.28</v>
      </c>
      <c r="G86746" s="2">
        <v>2034.71</v>
      </c>
      <c r="H86746" t="s">
        <v>171092</v>
      </c>
      <c r="I86746" t="s">
        <v>171107</v>
      </c>
      <c r="J86746" t="s">
        <v>171108</v>
      </c>
      <c r="K86746" t="s">
        <v>171111</v>
      </c>
      <c r="L86746" t="s">
        <v>171112</v>
      </c>
    </row>
    <row r="86747" spans="1:12" x14ac:dyDescent="0.3">
      <c r="A86747" t="s">
        <v>86749</v>
      </c>
      <c r="B86747" t="s">
        <v>163520</v>
      </c>
      <c r="C86747">
        <v>1571532729</v>
      </c>
      <c r="D86747" s="1">
        <v>45510</v>
      </c>
      <c r="E86747" t="s">
        <v>171090</v>
      </c>
      <c r="F86747" s="2">
        <v>4913.22</v>
      </c>
      <c r="G86747" s="2">
        <v>7243.36</v>
      </c>
      <c r="H86747" t="s">
        <v>171098</v>
      </c>
      <c r="I86747" t="s">
        <v>171104</v>
      </c>
      <c r="J86747" t="s">
        <v>171108</v>
      </c>
      <c r="K86747" t="s">
        <v>171111</v>
      </c>
      <c r="L86747" t="s">
        <v>171113</v>
      </c>
    </row>
    <row r="86748" spans="1:12" x14ac:dyDescent="0.3">
      <c r="A86748" t="s">
        <v>86750</v>
      </c>
      <c r="B86748" t="s">
        <v>120137</v>
      </c>
      <c r="C86748">
        <v>4704051209</v>
      </c>
      <c r="D86748" s="1">
        <v>45427</v>
      </c>
      <c r="E86748" t="s">
        <v>171090</v>
      </c>
      <c r="F86748" s="2">
        <v>3015.69</v>
      </c>
      <c r="G86748" s="2">
        <v>4939.9399999999996</v>
      </c>
      <c r="H86748" t="s">
        <v>171100</v>
      </c>
      <c r="I86748" t="s">
        <v>171102</v>
      </c>
      <c r="J86748" t="s">
        <v>171108</v>
      </c>
      <c r="K86748" t="s">
        <v>171111</v>
      </c>
      <c r="L86748" t="s">
        <v>171124</v>
      </c>
    </row>
    <row r="86749" spans="1:12" x14ac:dyDescent="0.3">
      <c r="A86749" t="s">
        <v>86751</v>
      </c>
      <c r="B86749" t="s">
        <v>163521</v>
      </c>
      <c r="C86749">
        <v>3039837437</v>
      </c>
      <c r="D86749" s="1">
        <v>45392</v>
      </c>
      <c r="E86749" t="s">
        <v>171090</v>
      </c>
      <c r="F86749" s="2">
        <v>4013.06</v>
      </c>
      <c r="G86749" s="2">
        <v>6158.64</v>
      </c>
      <c r="H86749" t="s">
        <v>171095</v>
      </c>
      <c r="I86749" t="s">
        <v>171106</v>
      </c>
      <c r="J86749" t="s">
        <v>171110</v>
      </c>
      <c r="K86749" t="s">
        <v>171111</v>
      </c>
      <c r="L86749" t="s">
        <v>171112</v>
      </c>
    </row>
    <row r="86750" spans="1:12" x14ac:dyDescent="0.3">
      <c r="A86750" t="s">
        <v>86752</v>
      </c>
      <c r="B86750" t="s">
        <v>136016</v>
      </c>
      <c r="C86750">
        <v>9313959939</v>
      </c>
      <c r="D86750" s="1">
        <v>45479</v>
      </c>
      <c r="E86750" t="s">
        <v>171091</v>
      </c>
      <c r="F86750" s="2">
        <v>1947.65</v>
      </c>
      <c r="G86750" s="2">
        <v>5659.42</v>
      </c>
      <c r="H86750" t="s">
        <v>171098</v>
      </c>
      <c r="I86750" t="s">
        <v>171107</v>
      </c>
      <c r="J86750" t="s">
        <v>171109</v>
      </c>
      <c r="K86750" t="s">
        <v>171111</v>
      </c>
      <c r="L86750" t="s">
        <v>171116</v>
      </c>
    </row>
    <row r="86751" spans="1:12" x14ac:dyDescent="0.3">
      <c r="A86751" t="s">
        <v>86753</v>
      </c>
      <c r="B86751" t="s">
        <v>163522</v>
      </c>
      <c r="C86751">
        <v>9841915365</v>
      </c>
      <c r="D86751" s="1">
        <v>45467</v>
      </c>
      <c r="E86751" t="s">
        <v>171090</v>
      </c>
      <c r="F86751" s="2">
        <v>4133.63</v>
      </c>
      <c r="G86751" s="2">
        <v>8779.5300000000007</v>
      </c>
      <c r="H86751" t="s">
        <v>171100</v>
      </c>
      <c r="I86751" t="s">
        <v>171105</v>
      </c>
      <c r="J86751" t="s">
        <v>171110</v>
      </c>
      <c r="K86751" t="s">
        <v>171111</v>
      </c>
      <c r="L86751" t="s">
        <v>171116</v>
      </c>
    </row>
    <row r="86752" spans="1:12" x14ac:dyDescent="0.3">
      <c r="A86752" t="s">
        <v>86754</v>
      </c>
      <c r="B86752" t="s">
        <v>121560</v>
      </c>
      <c r="C86752">
        <v>5627893908</v>
      </c>
      <c r="D86752" s="1">
        <v>45382</v>
      </c>
      <c r="E86752" t="s">
        <v>171091</v>
      </c>
      <c r="F86752" s="2">
        <v>1979.89</v>
      </c>
      <c r="G86752" s="2">
        <v>8303.27</v>
      </c>
      <c r="H86752" t="s">
        <v>171093</v>
      </c>
      <c r="I86752" t="s">
        <v>171107</v>
      </c>
      <c r="J86752" t="s">
        <v>171108</v>
      </c>
      <c r="K86752" t="s">
        <v>171111</v>
      </c>
      <c r="L86752" t="s">
        <v>171116</v>
      </c>
    </row>
    <row r="86753" spans="1:12" x14ac:dyDescent="0.3">
      <c r="A86753" t="s">
        <v>86755</v>
      </c>
      <c r="B86753" t="s">
        <v>163523</v>
      </c>
      <c r="C86753">
        <v>1275122674</v>
      </c>
      <c r="D86753" s="1">
        <v>45553</v>
      </c>
      <c r="E86753" t="s">
        <v>171090</v>
      </c>
      <c r="F86753" s="2">
        <v>438.17</v>
      </c>
      <c r="G86753" s="2">
        <v>4027.94</v>
      </c>
      <c r="H86753" t="s">
        <v>171096</v>
      </c>
      <c r="I86753" t="s">
        <v>171104</v>
      </c>
      <c r="J86753" t="s">
        <v>171108</v>
      </c>
      <c r="K86753" t="s">
        <v>171111</v>
      </c>
      <c r="L86753" t="s">
        <v>171113</v>
      </c>
    </row>
    <row r="86754" spans="1:12" x14ac:dyDescent="0.3">
      <c r="A86754" t="s">
        <v>86756</v>
      </c>
      <c r="B86754" t="s">
        <v>107806</v>
      </c>
      <c r="C86754">
        <v>8344352751</v>
      </c>
      <c r="D86754" s="1">
        <v>45538</v>
      </c>
      <c r="E86754" t="s">
        <v>171090</v>
      </c>
      <c r="F86754" s="2">
        <v>3866.29</v>
      </c>
      <c r="G86754" s="2">
        <v>9344.4</v>
      </c>
      <c r="H86754" t="s">
        <v>171098</v>
      </c>
      <c r="I86754" t="s">
        <v>171107</v>
      </c>
      <c r="J86754" t="s">
        <v>171110</v>
      </c>
      <c r="K86754" t="s">
        <v>171111</v>
      </c>
      <c r="L86754" t="s">
        <v>171112</v>
      </c>
    </row>
    <row r="86755" spans="1:12" x14ac:dyDescent="0.3">
      <c r="A86755" t="s">
        <v>86757</v>
      </c>
      <c r="B86755" t="s">
        <v>163524</v>
      </c>
      <c r="C86755">
        <v>7498959440</v>
      </c>
      <c r="D86755" s="1">
        <v>45452</v>
      </c>
      <c r="E86755" t="s">
        <v>171090</v>
      </c>
      <c r="F86755" s="2">
        <v>3081.57</v>
      </c>
      <c r="G86755" s="2">
        <v>5514.6</v>
      </c>
      <c r="H86755" t="s">
        <v>171099</v>
      </c>
      <c r="I86755" t="s">
        <v>171106</v>
      </c>
      <c r="J86755" t="s">
        <v>171108</v>
      </c>
      <c r="K86755" t="s">
        <v>171111</v>
      </c>
      <c r="L86755" t="s">
        <v>171116</v>
      </c>
    </row>
    <row r="86756" spans="1:12" x14ac:dyDescent="0.3">
      <c r="A86756" t="s">
        <v>86758</v>
      </c>
      <c r="B86756" t="s">
        <v>110453</v>
      </c>
      <c r="C86756">
        <v>2442093274</v>
      </c>
      <c r="D86756" s="1">
        <v>45432</v>
      </c>
      <c r="E86756" t="s">
        <v>171091</v>
      </c>
      <c r="F86756" s="2">
        <v>2485.14</v>
      </c>
      <c r="G86756" s="2">
        <v>1700.04</v>
      </c>
      <c r="H86756" t="s">
        <v>171101</v>
      </c>
      <c r="I86756" t="s">
        <v>171106</v>
      </c>
      <c r="J86756" t="s">
        <v>171109</v>
      </c>
      <c r="K86756" t="s">
        <v>171111</v>
      </c>
      <c r="L86756" t="s">
        <v>171116</v>
      </c>
    </row>
    <row r="86757" spans="1:12" x14ac:dyDescent="0.3">
      <c r="A86757" t="s">
        <v>86759</v>
      </c>
      <c r="B86757" t="s">
        <v>163525</v>
      </c>
      <c r="C86757">
        <v>9104918583</v>
      </c>
      <c r="D86757" s="1">
        <v>45401</v>
      </c>
      <c r="E86757" t="s">
        <v>171091</v>
      </c>
      <c r="F86757" s="2">
        <v>1506.08</v>
      </c>
      <c r="G86757" s="2">
        <v>4137.37</v>
      </c>
      <c r="H86757" t="s">
        <v>171092</v>
      </c>
      <c r="I86757" t="s">
        <v>171107</v>
      </c>
      <c r="J86757" t="s">
        <v>171108</v>
      </c>
      <c r="K86757" t="s">
        <v>171111</v>
      </c>
      <c r="L86757" t="s">
        <v>171116</v>
      </c>
    </row>
    <row r="86758" spans="1:12" x14ac:dyDescent="0.3">
      <c r="A86758" t="s">
        <v>86760</v>
      </c>
      <c r="B86758" t="s">
        <v>163526</v>
      </c>
      <c r="C86758">
        <v>4154196864</v>
      </c>
      <c r="D86758" s="1">
        <v>45315</v>
      </c>
      <c r="E86758" t="s">
        <v>171090</v>
      </c>
      <c r="F86758" s="2">
        <v>4077.55</v>
      </c>
      <c r="G86758" s="2">
        <v>8746.33</v>
      </c>
      <c r="H86758" t="s">
        <v>171100</v>
      </c>
      <c r="I86758" t="s">
        <v>171105</v>
      </c>
      <c r="J86758" t="s">
        <v>171110</v>
      </c>
      <c r="K86758" t="s">
        <v>171111</v>
      </c>
      <c r="L86758" t="s">
        <v>171115</v>
      </c>
    </row>
    <row r="86759" spans="1:12" x14ac:dyDescent="0.3">
      <c r="A86759" t="s">
        <v>86761</v>
      </c>
      <c r="B86759" t="s">
        <v>158701</v>
      </c>
      <c r="C86759">
        <v>3753365571</v>
      </c>
      <c r="D86759" s="1">
        <v>45562</v>
      </c>
      <c r="E86759" t="s">
        <v>171090</v>
      </c>
      <c r="F86759" s="2">
        <v>4709.93</v>
      </c>
      <c r="G86759" s="2">
        <v>6520.38</v>
      </c>
      <c r="H86759" t="s">
        <v>171093</v>
      </c>
      <c r="I86759" t="s">
        <v>171103</v>
      </c>
      <c r="J86759" t="s">
        <v>171109</v>
      </c>
      <c r="K86759" t="s">
        <v>171111</v>
      </c>
      <c r="L86759" t="s">
        <v>171115</v>
      </c>
    </row>
    <row r="86760" spans="1:12" x14ac:dyDescent="0.3">
      <c r="A86760" t="s">
        <v>86762</v>
      </c>
      <c r="B86760" t="s">
        <v>147801</v>
      </c>
      <c r="C86760">
        <v>9822375632</v>
      </c>
      <c r="D86760" s="1">
        <v>45620</v>
      </c>
      <c r="E86760" t="s">
        <v>171091</v>
      </c>
      <c r="F86760" s="2">
        <v>1327</v>
      </c>
      <c r="G86760" s="2">
        <v>2651.11</v>
      </c>
      <c r="H86760" t="s">
        <v>171097</v>
      </c>
      <c r="I86760" t="s">
        <v>171105</v>
      </c>
      <c r="J86760" t="s">
        <v>171109</v>
      </c>
      <c r="K86760" t="s">
        <v>171111</v>
      </c>
      <c r="L86760" t="s">
        <v>171114</v>
      </c>
    </row>
    <row r="86761" spans="1:12" x14ac:dyDescent="0.3">
      <c r="A86761" t="s">
        <v>86763</v>
      </c>
      <c r="B86761" t="s">
        <v>163527</v>
      </c>
      <c r="C86761">
        <v>2286810300</v>
      </c>
      <c r="D86761" s="1">
        <v>45319</v>
      </c>
      <c r="E86761" t="s">
        <v>171091</v>
      </c>
      <c r="F86761" s="2">
        <v>4463</v>
      </c>
      <c r="G86761" s="2">
        <v>9140.3700000000008</v>
      </c>
      <c r="H86761" t="s">
        <v>171095</v>
      </c>
      <c r="I86761" t="s">
        <v>171102</v>
      </c>
      <c r="J86761" t="s">
        <v>171108</v>
      </c>
      <c r="K86761" t="s">
        <v>171111</v>
      </c>
      <c r="L86761" t="s">
        <v>171112</v>
      </c>
    </row>
    <row r="86762" spans="1:12" x14ac:dyDescent="0.3">
      <c r="A86762" t="s">
        <v>86764</v>
      </c>
      <c r="B86762" t="s">
        <v>107778</v>
      </c>
      <c r="C86762">
        <v>7831790112</v>
      </c>
      <c r="D86762" s="1">
        <v>45350</v>
      </c>
      <c r="E86762" t="s">
        <v>171090</v>
      </c>
      <c r="F86762" s="2">
        <v>3551.15</v>
      </c>
      <c r="G86762" s="2">
        <v>8472.3799999999992</v>
      </c>
      <c r="H86762" t="s">
        <v>171100</v>
      </c>
      <c r="I86762" t="s">
        <v>171106</v>
      </c>
      <c r="J86762" t="s">
        <v>171109</v>
      </c>
      <c r="K86762" t="s">
        <v>171111</v>
      </c>
      <c r="L86762" t="s">
        <v>171124</v>
      </c>
    </row>
    <row r="86763" spans="1:12" x14ac:dyDescent="0.3">
      <c r="A86763" t="s">
        <v>86765</v>
      </c>
      <c r="B86763" t="s">
        <v>163528</v>
      </c>
      <c r="C86763">
        <v>8471958767</v>
      </c>
      <c r="D86763" s="1">
        <v>45565</v>
      </c>
      <c r="E86763" t="s">
        <v>171091</v>
      </c>
      <c r="F86763" s="2">
        <v>4538.34</v>
      </c>
      <c r="G86763" s="2">
        <v>1717.4</v>
      </c>
      <c r="H86763" t="s">
        <v>171093</v>
      </c>
      <c r="I86763" t="s">
        <v>171106</v>
      </c>
      <c r="J86763" t="s">
        <v>171109</v>
      </c>
      <c r="K86763" t="s">
        <v>171111</v>
      </c>
      <c r="L86763" t="s">
        <v>171113</v>
      </c>
    </row>
    <row r="86764" spans="1:12" x14ac:dyDescent="0.3">
      <c r="A86764" t="s">
        <v>86766</v>
      </c>
      <c r="B86764" t="s">
        <v>163529</v>
      </c>
      <c r="C86764">
        <v>3873592898</v>
      </c>
      <c r="D86764" s="1">
        <v>45539</v>
      </c>
      <c r="E86764" t="s">
        <v>171091</v>
      </c>
      <c r="F86764" s="2">
        <v>853.19</v>
      </c>
      <c r="G86764" s="2">
        <v>2094.9</v>
      </c>
      <c r="H86764" t="s">
        <v>171097</v>
      </c>
      <c r="I86764" t="s">
        <v>171103</v>
      </c>
      <c r="J86764" t="s">
        <v>171109</v>
      </c>
      <c r="K86764" t="s">
        <v>171111</v>
      </c>
      <c r="L86764" t="s">
        <v>171115</v>
      </c>
    </row>
    <row r="86765" spans="1:12" x14ac:dyDescent="0.3">
      <c r="A86765" t="s">
        <v>86767</v>
      </c>
      <c r="B86765" t="s">
        <v>117088</v>
      </c>
      <c r="C86765">
        <v>2674938817</v>
      </c>
      <c r="D86765" s="1">
        <v>45360</v>
      </c>
      <c r="E86765" t="s">
        <v>171091</v>
      </c>
      <c r="F86765" s="2">
        <v>2465.35</v>
      </c>
      <c r="G86765" s="2">
        <v>3276.16</v>
      </c>
      <c r="H86765" t="s">
        <v>171096</v>
      </c>
      <c r="I86765" t="s">
        <v>171107</v>
      </c>
      <c r="J86765" t="s">
        <v>171110</v>
      </c>
      <c r="K86765" t="s">
        <v>171111</v>
      </c>
      <c r="L86765" t="s">
        <v>171115</v>
      </c>
    </row>
    <row r="86766" spans="1:12" x14ac:dyDescent="0.3">
      <c r="A86766" t="s">
        <v>86768</v>
      </c>
      <c r="B86766" t="s">
        <v>104063</v>
      </c>
      <c r="C86766">
        <v>5670784252</v>
      </c>
      <c r="D86766" s="1">
        <v>45357</v>
      </c>
      <c r="E86766" t="s">
        <v>171090</v>
      </c>
      <c r="F86766" s="2">
        <v>2709.79</v>
      </c>
      <c r="G86766" s="2">
        <v>7810.47</v>
      </c>
      <c r="H86766" t="s">
        <v>171100</v>
      </c>
      <c r="I86766" t="s">
        <v>171106</v>
      </c>
      <c r="J86766" t="s">
        <v>171109</v>
      </c>
      <c r="K86766" t="s">
        <v>171111</v>
      </c>
      <c r="L86766" t="s">
        <v>171115</v>
      </c>
    </row>
    <row r="86767" spans="1:12" x14ac:dyDescent="0.3">
      <c r="A86767" t="s">
        <v>86769</v>
      </c>
      <c r="B86767" t="s">
        <v>163530</v>
      </c>
      <c r="C86767">
        <v>5875101535</v>
      </c>
      <c r="D86767" s="1">
        <v>45604</v>
      </c>
      <c r="E86767" t="s">
        <v>171091</v>
      </c>
      <c r="F86767" s="2">
        <v>3072.9</v>
      </c>
      <c r="G86767" s="2">
        <v>1740.3</v>
      </c>
      <c r="H86767" t="s">
        <v>171096</v>
      </c>
      <c r="I86767" t="s">
        <v>171106</v>
      </c>
      <c r="J86767" t="s">
        <v>171108</v>
      </c>
      <c r="K86767" t="s">
        <v>171111</v>
      </c>
      <c r="L86767" t="s">
        <v>171115</v>
      </c>
    </row>
    <row r="86768" spans="1:12" x14ac:dyDescent="0.3">
      <c r="A86768" t="s">
        <v>86770</v>
      </c>
      <c r="B86768" t="s">
        <v>163531</v>
      </c>
      <c r="C86768">
        <v>6094838272</v>
      </c>
      <c r="D86768" s="1">
        <v>45489</v>
      </c>
      <c r="E86768" t="s">
        <v>171090</v>
      </c>
      <c r="F86768" s="2">
        <v>1761.84</v>
      </c>
      <c r="G86768" s="2">
        <v>1337.15</v>
      </c>
      <c r="H86768" t="s">
        <v>171094</v>
      </c>
      <c r="I86768" t="s">
        <v>171106</v>
      </c>
      <c r="J86768" t="s">
        <v>171109</v>
      </c>
      <c r="K86768" t="s">
        <v>171111</v>
      </c>
      <c r="L86768" t="s">
        <v>171114</v>
      </c>
    </row>
    <row r="86769" spans="1:12" x14ac:dyDescent="0.3">
      <c r="A86769" t="s">
        <v>86771</v>
      </c>
      <c r="B86769" t="s">
        <v>163532</v>
      </c>
      <c r="C86769">
        <v>3822123901</v>
      </c>
      <c r="D86769" s="1">
        <v>45559</v>
      </c>
      <c r="E86769" t="s">
        <v>171090</v>
      </c>
      <c r="F86769" s="2">
        <v>1475.18</v>
      </c>
      <c r="G86769" s="2">
        <v>7741.83</v>
      </c>
      <c r="H86769" t="s">
        <v>171097</v>
      </c>
      <c r="I86769" t="s">
        <v>171104</v>
      </c>
      <c r="J86769" t="s">
        <v>171110</v>
      </c>
      <c r="K86769" t="s">
        <v>171111</v>
      </c>
      <c r="L86769" t="s">
        <v>171114</v>
      </c>
    </row>
    <row r="86770" spans="1:12" x14ac:dyDescent="0.3">
      <c r="A86770" t="s">
        <v>86772</v>
      </c>
      <c r="B86770" t="s">
        <v>137839</v>
      </c>
      <c r="C86770">
        <v>1330541289</v>
      </c>
      <c r="D86770" s="1">
        <v>45515</v>
      </c>
      <c r="E86770" t="s">
        <v>171090</v>
      </c>
      <c r="F86770" s="2">
        <v>4950.57</v>
      </c>
      <c r="G86770" s="2">
        <v>6742.77</v>
      </c>
      <c r="H86770" t="s">
        <v>171095</v>
      </c>
      <c r="I86770" t="s">
        <v>171107</v>
      </c>
      <c r="J86770" t="s">
        <v>171109</v>
      </c>
      <c r="K86770" t="s">
        <v>171111</v>
      </c>
      <c r="L86770" t="s">
        <v>171124</v>
      </c>
    </row>
    <row r="86771" spans="1:12" x14ac:dyDescent="0.3">
      <c r="A86771" t="s">
        <v>86773</v>
      </c>
      <c r="B86771" t="s">
        <v>163533</v>
      </c>
      <c r="C86771">
        <v>9268363168</v>
      </c>
      <c r="D86771" s="1">
        <v>45519</v>
      </c>
      <c r="E86771" t="s">
        <v>171090</v>
      </c>
      <c r="F86771" s="2">
        <v>272.94</v>
      </c>
      <c r="G86771" s="2">
        <v>9389.42</v>
      </c>
      <c r="H86771" t="s">
        <v>171094</v>
      </c>
      <c r="I86771" t="s">
        <v>171102</v>
      </c>
      <c r="J86771" t="s">
        <v>171108</v>
      </c>
      <c r="K86771" t="s">
        <v>171111</v>
      </c>
      <c r="L86771" t="s">
        <v>171113</v>
      </c>
    </row>
    <row r="86772" spans="1:12" x14ac:dyDescent="0.3">
      <c r="A86772" t="s">
        <v>86774</v>
      </c>
      <c r="B86772" t="s">
        <v>108236</v>
      </c>
      <c r="C86772">
        <v>5614321039</v>
      </c>
      <c r="D86772" s="1">
        <v>45318</v>
      </c>
      <c r="E86772" t="s">
        <v>171090</v>
      </c>
      <c r="F86772" s="2">
        <v>1091.49</v>
      </c>
      <c r="G86772" s="2">
        <v>1171.77</v>
      </c>
      <c r="H86772" t="s">
        <v>171092</v>
      </c>
      <c r="I86772" t="s">
        <v>171102</v>
      </c>
      <c r="J86772" t="s">
        <v>171109</v>
      </c>
      <c r="K86772" t="s">
        <v>171111</v>
      </c>
      <c r="L86772" t="s">
        <v>171114</v>
      </c>
    </row>
    <row r="86773" spans="1:12" x14ac:dyDescent="0.3">
      <c r="A86773" t="s">
        <v>86775</v>
      </c>
      <c r="B86773" t="s">
        <v>163534</v>
      </c>
      <c r="C86773">
        <v>8111655502</v>
      </c>
      <c r="D86773" s="1">
        <v>45584</v>
      </c>
      <c r="E86773" t="s">
        <v>171091</v>
      </c>
      <c r="F86773" s="2">
        <v>3567.91</v>
      </c>
      <c r="G86773" s="2">
        <v>1315.18</v>
      </c>
      <c r="H86773" t="s">
        <v>171100</v>
      </c>
      <c r="I86773" t="s">
        <v>171104</v>
      </c>
      <c r="J86773" t="s">
        <v>171109</v>
      </c>
      <c r="K86773" t="s">
        <v>171111</v>
      </c>
      <c r="L86773" t="s">
        <v>171124</v>
      </c>
    </row>
    <row r="86774" spans="1:12" x14ac:dyDescent="0.3">
      <c r="A86774" t="s">
        <v>86776</v>
      </c>
      <c r="B86774" t="s">
        <v>163535</v>
      </c>
      <c r="C86774">
        <v>8799698753</v>
      </c>
      <c r="D86774" s="1">
        <v>45400</v>
      </c>
      <c r="E86774" t="s">
        <v>171091</v>
      </c>
      <c r="F86774" s="2">
        <v>4454.1499999999996</v>
      </c>
      <c r="G86774" s="2">
        <v>9781.4500000000007</v>
      </c>
      <c r="H86774" t="s">
        <v>171101</v>
      </c>
      <c r="I86774" t="s">
        <v>171105</v>
      </c>
      <c r="J86774" t="s">
        <v>171108</v>
      </c>
      <c r="K86774" t="s">
        <v>171111</v>
      </c>
      <c r="L86774" t="s">
        <v>171124</v>
      </c>
    </row>
    <row r="86775" spans="1:12" x14ac:dyDescent="0.3">
      <c r="A86775" t="s">
        <v>86777</v>
      </c>
      <c r="B86775" t="s">
        <v>162873</v>
      </c>
      <c r="C86775">
        <v>2356536764</v>
      </c>
      <c r="D86775" s="1">
        <v>45553</v>
      </c>
      <c r="E86775" t="s">
        <v>171091</v>
      </c>
      <c r="F86775" s="2">
        <v>4170.33</v>
      </c>
      <c r="G86775" s="2">
        <v>5420.91</v>
      </c>
      <c r="H86775" t="s">
        <v>171101</v>
      </c>
      <c r="I86775" t="s">
        <v>171107</v>
      </c>
      <c r="J86775" t="s">
        <v>171108</v>
      </c>
      <c r="K86775" t="s">
        <v>171111</v>
      </c>
      <c r="L86775" t="s">
        <v>171112</v>
      </c>
    </row>
    <row r="86776" spans="1:12" x14ac:dyDescent="0.3">
      <c r="A86776" t="s">
        <v>86778</v>
      </c>
      <c r="B86776" t="s">
        <v>163536</v>
      </c>
      <c r="C86776">
        <v>7780821252</v>
      </c>
      <c r="D86776" s="1">
        <v>45452</v>
      </c>
      <c r="E86776" t="s">
        <v>171090</v>
      </c>
      <c r="F86776" s="2">
        <v>2654.02</v>
      </c>
      <c r="G86776" s="2">
        <v>5486.06</v>
      </c>
      <c r="H86776" t="s">
        <v>171098</v>
      </c>
      <c r="I86776" t="s">
        <v>171104</v>
      </c>
      <c r="J86776" t="s">
        <v>171110</v>
      </c>
      <c r="K86776" t="s">
        <v>171111</v>
      </c>
      <c r="L86776" t="s">
        <v>171124</v>
      </c>
    </row>
    <row r="86777" spans="1:12" x14ac:dyDescent="0.3">
      <c r="A86777" t="s">
        <v>86779</v>
      </c>
      <c r="B86777" t="s">
        <v>163537</v>
      </c>
      <c r="C86777">
        <v>3696897093</v>
      </c>
      <c r="D86777" s="1">
        <v>45424</v>
      </c>
      <c r="E86777" t="s">
        <v>171090</v>
      </c>
      <c r="F86777" s="2">
        <v>245.28</v>
      </c>
      <c r="G86777" s="2">
        <v>3130.34</v>
      </c>
      <c r="H86777" t="s">
        <v>171093</v>
      </c>
      <c r="I86777" t="s">
        <v>171102</v>
      </c>
      <c r="J86777" t="s">
        <v>171110</v>
      </c>
      <c r="K86777" t="s">
        <v>171111</v>
      </c>
      <c r="L86777" t="s">
        <v>171115</v>
      </c>
    </row>
    <row r="86778" spans="1:12" x14ac:dyDescent="0.3">
      <c r="A86778" t="s">
        <v>86780</v>
      </c>
      <c r="B86778" t="s">
        <v>163538</v>
      </c>
      <c r="C86778">
        <v>2347791589</v>
      </c>
      <c r="D86778" s="1">
        <v>45599</v>
      </c>
      <c r="E86778" t="s">
        <v>171091</v>
      </c>
      <c r="F86778" s="2">
        <v>4708.6899999999996</v>
      </c>
      <c r="G86778" s="2">
        <v>1420.11</v>
      </c>
      <c r="H86778" t="s">
        <v>171099</v>
      </c>
      <c r="I86778" t="s">
        <v>171103</v>
      </c>
      <c r="J86778" t="s">
        <v>171108</v>
      </c>
      <c r="K86778" t="s">
        <v>171111</v>
      </c>
      <c r="L86778" t="s">
        <v>171116</v>
      </c>
    </row>
    <row r="86779" spans="1:12" x14ac:dyDescent="0.3">
      <c r="A86779" t="s">
        <v>86781</v>
      </c>
      <c r="B86779" t="s">
        <v>163539</v>
      </c>
      <c r="C86779">
        <v>4499966049</v>
      </c>
      <c r="D86779" s="1">
        <v>45519</v>
      </c>
      <c r="E86779" t="s">
        <v>171091</v>
      </c>
      <c r="F86779" s="2">
        <v>1597.49</v>
      </c>
      <c r="G86779" s="2">
        <v>7809.3</v>
      </c>
      <c r="H86779" t="s">
        <v>171101</v>
      </c>
      <c r="I86779" t="s">
        <v>171103</v>
      </c>
      <c r="J86779" t="s">
        <v>171110</v>
      </c>
      <c r="K86779" t="s">
        <v>171111</v>
      </c>
      <c r="L86779" t="s">
        <v>171116</v>
      </c>
    </row>
    <row r="86780" spans="1:12" x14ac:dyDescent="0.3">
      <c r="A86780" t="s">
        <v>86782</v>
      </c>
      <c r="B86780" t="s">
        <v>163540</v>
      </c>
      <c r="C86780">
        <v>5313507389</v>
      </c>
      <c r="D86780" s="1">
        <v>45565</v>
      </c>
      <c r="E86780" t="s">
        <v>171091</v>
      </c>
      <c r="F86780" s="2">
        <v>3950.25</v>
      </c>
      <c r="G86780" s="2">
        <v>645.47</v>
      </c>
      <c r="H86780" t="s">
        <v>171092</v>
      </c>
      <c r="I86780" t="s">
        <v>171105</v>
      </c>
      <c r="J86780" t="s">
        <v>171108</v>
      </c>
      <c r="K86780" t="s">
        <v>171111</v>
      </c>
      <c r="L86780" t="s">
        <v>171113</v>
      </c>
    </row>
    <row r="86781" spans="1:12" x14ac:dyDescent="0.3">
      <c r="A86781" t="s">
        <v>86783</v>
      </c>
      <c r="B86781" t="s">
        <v>127969</v>
      </c>
      <c r="C86781">
        <v>4254348403</v>
      </c>
      <c r="D86781" s="1">
        <v>45329</v>
      </c>
      <c r="E86781" t="s">
        <v>171090</v>
      </c>
      <c r="F86781" s="2">
        <v>4201.6499999999996</v>
      </c>
      <c r="G86781" s="2">
        <v>7016.07</v>
      </c>
      <c r="H86781" t="s">
        <v>171099</v>
      </c>
      <c r="I86781" t="s">
        <v>171102</v>
      </c>
      <c r="J86781" t="s">
        <v>171109</v>
      </c>
      <c r="K86781" t="s">
        <v>171111</v>
      </c>
      <c r="L86781" t="s">
        <v>171114</v>
      </c>
    </row>
    <row r="86782" spans="1:12" x14ac:dyDescent="0.3">
      <c r="A86782" t="s">
        <v>86784</v>
      </c>
      <c r="B86782" t="s">
        <v>163541</v>
      </c>
      <c r="C86782">
        <v>7691405613</v>
      </c>
      <c r="D86782" s="1">
        <v>45501</v>
      </c>
      <c r="E86782" t="s">
        <v>171091</v>
      </c>
      <c r="F86782" s="2">
        <v>764.26</v>
      </c>
      <c r="G86782" s="2">
        <v>1788.16</v>
      </c>
      <c r="H86782" t="s">
        <v>171100</v>
      </c>
      <c r="I86782" t="s">
        <v>171105</v>
      </c>
      <c r="J86782" t="s">
        <v>171109</v>
      </c>
      <c r="K86782" t="s">
        <v>171111</v>
      </c>
      <c r="L86782" t="s">
        <v>171115</v>
      </c>
    </row>
    <row r="86783" spans="1:12" x14ac:dyDescent="0.3">
      <c r="A86783" t="s">
        <v>86785</v>
      </c>
      <c r="B86783" t="s">
        <v>163542</v>
      </c>
      <c r="C86783">
        <v>7235865365</v>
      </c>
      <c r="D86783" s="1">
        <v>45549</v>
      </c>
      <c r="E86783" t="s">
        <v>171090</v>
      </c>
      <c r="F86783" s="2">
        <v>4048.66</v>
      </c>
      <c r="G86783" s="2">
        <v>5016.43</v>
      </c>
      <c r="H86783" t="s">
        <v>171097</v>
      </c>
      <c r="I86783" t="s">
        <v>171105</v>
      </c>
      <c r="J86783" t="s">
        <v>171109</v>
      </c>
      <c r="K86783" t="s">
        <v>171111</v>
      </c>
      <c r="L86783" t="s">
        <v>171114</v>
      </c>
    </row>
    <row r="86784" spans="1:12" x14ac:dyDescent="0.3">
      <c r="A86784" t="s">
        <v>86786</v>
      </c>
      <c r="B86784" t="s">
        <v>123856</v>
      </c>
      <c r="C86784">
        <v>1507339643</v>
      </c>
      <c r="D86784" s="1">
        <v>45302</v>
      </c>
      <c r="E86784" t="s">
        <v>171090</v>
      </c>
      <c r="F86784" s="2">
        <v>221.44</v>
      </c>
      <c r="G86784" s="2">
        <v>3219.62</v>
      </c>
      <c r="H86784" t="s">
        <v>171098</v>
      </c>
      <c r="I86784" t="s">
        <v>171107</v>
      </c>
      <c r="J86784" t="s">
        <v>171110</v>
      </c>
      <c r="K86784" t="s">
        <v>171111</v>
      </c>
      <c r="L86784" t="s">
        <v>171114</v>
      </c>
    </row>
    <row r="86785" spans="1:12" x14ac:dyDescent="0.3">
      <c r="A86785" t="s">
        <v>86787</v>
      </c>
      <c r="B86785" t="s">
        <v>149075</v>
      </c>
      <c r="C86785">
        <v>8572516781</v>
      </c>
      <c r="D86785" s="1">
        <v>45429</v>
      </c>
      <c r="E86785" t="s">
        <v>171091</v>
      </c>
      <c r="F86785" s="2">
        <v>2747.06</v>
      </c>
      <c r="G86785" s="2">
        <v>5614.91</v>
      </c>
      <c r="H86785" t="s">
        <v>171096</v>
      </c>
      <c r="I86785" t="s">
        <v>171102</v>
      </c>
      <c r="J86785" t="s">
        <v>171108</v>
      </c>
      <c r="K86785" t="s">
        <v>171111</v>
      </c>
      <c r="L86785" t="s">
        <v>171116</v>
      </c>
    </row>
    <row r="86786" spans="1:12" x14ac:dyDescent="0.3">
      <c r="A86786" t="s">
        <v>86788</v>
      </c>
      <c r="B86786" t="s">
        <v>151863</v>
      </c>
      <c r="C86786">
        <v>1027256639</v>
      </c>
      <c r="D86786" s="1">
        <v>45580</v>
      </c>
      <c r="E86786" t="s">
        <v>171090</v>
      </c>
      <c r="F86786" s="2">
        <v>2634.94</v>
      </c>
      <c r="G86786" s="2">
        <v>5602.47</v>
      </c>
      <c r="H86786" t="s">
        <v>171099</v>
      </c>
      <c r="I86786" t="s">
        <v>171104</v>
      </c>
      <c r="J86786" t="s">
        <v>171109</v>
      </c>
      <c r="K86786" t="s">
        <v>171111</v>
      </c>
      <c r="L86786" t="s">
        <v>171115</v>
      </c>
    </row>
    <row r="86787" spans="1:12" x14ac:dyDescent="0.3">
      <c r="A86787" t="s">
        <v>86789</v>
      </c>
      <c r="B86787" t="s">
        <v>104417</v>
      </c>
      <c r="C86787">
        <v>5298680286</v>
      </c>
      <c r="D86787" s="1">
        <v>45572</v>
      </c>
      <c r="E86787" t="s">
        <v>171090</v>
      </c>
      <c r="F86787" s="2">
        <v>1904.33</v>
      </c>
      <c r="G86787" s="2">
        <v>1192.26</v>
      </c>
      <c r="H86787" t="s">
        <v>171097</v>
      </c>
      <c r="I86787" t="s">
        <v>171104</v>
      </c>
      <c r="J86787" t="s">
        <v>171110</v>
      </c>
      <c r="K86787" t="s">
        <v>171111</v>
      </c>
      <c r="L86787" t="s">
        <v>171112</v>
      </c>
    </row>
    <row r="86788" spans="1:12" x14ac:dyDescent="0.3">
      <c r="A86788" t="s">
        <v>86790</v>
      </c>
      <c r="B86788" t="s">
        <v>163543</v>
      </c>
      <c r="C86788">
        <v>6564366717</v>
      </c>
      <c r="D86788" s="1">
        <v>45428</v>
      </c>
      <c r="E86788" t="s">
        <v>171090</v>
      </c>
      <c r="F86788" s="2">
        <v>3036.16</v>
      </c>
      <c r="G86788" s="2">
        <v>3702.48</v>
      </c>
      <c r="H86788" t="s">
        <v>171096</v>
      </c>
      <c r="I86788" t="s">
        <v>171104</v>
      </c>
      <c r="J86788" t="s">
        <v>171108</v>
      </c>
      <c r="K86788" t="s">
        <v>171111</v>
      </c>
      <c r="L86788" t="s">
        <v>171124</v>
      </c>
    </row>
    <row r="86789" spans="1:12" x14ac:dyDescent="0.3">
      <c r="A86789" t="s">
        <v>86791</v>
      </c>
      <c r="B86789" t="s">
        <v>162393</v>
      </c>
      <c r="C86789">
        <v>7605861569</v>
      </c>
      <c r="D86789" s="1">
        <v>45593</v>
      </c>
      <c r="E86789" t="s">
        <v>171090</v>
      </c>
      <c r="F86789" s="2">
        <v>2343.44</v>
      </c>
      <c r="G86789" s="2">
        <v>4810.71</v>
      </c>
      <c r="H86789" t="s">
        <v>171093</v>
      </c>
      <c r="I86789" t="s">
        <v>171107</v>
      </c>
      <c r="J86789" t="s">
        <v>171109</v>
      </c>
      <c r="K86789" t="s">
        <v>171111</v>
      </c>
      <c r="L86789" t="s">
        <v>171113</v>
      </c>
    </row>
    <row r="86790" spans="1:12" x14ac:dyDescent="0.3">
      <c r="A86790" t="s">
        <v>86792</v>
      </c>
      <c r="B86790" t="s">
        <v>115130</v>
      </c>
      <c r="C86790">
        <v>3540662126</v>
      </c>
      <c r="D86790" s="1">
        <v>45414</v>
      </c>
      <c r="E86790" t="s">
        <v>171091</v>
      </c>
      <c r="F86790" s="2">
        <v>276.25</v>
      </c>
      <c r="G86790" s="2">
        <v>7813.67</v>
      </c>
      <c r="H86790" t="s">
        <v>171097</v>
      </c>
      <c r="I86790" t="s">
        <v>171102</v>
      </c>
      <c r="J86790" t="s">
        <v>171108</v>
      </c>
      <c r="K86790" t="s">
        <v>171111</v>
      </c>
      <c r="L86790" t="s">
        <v>171124</v>
      </c>
    </row>
    <row r="86791" spans="1:12" x14ac:dyDescent="0.3">
      <c r="A86791" t="s">
        <v>86793</v>
      </c>
      <c r="B86791" t="s">
        <v>109921</v>
      </c>
      <c r="C86791">
        <v>6232021660</v>
      </c>
      <c r="D86791" s="1">
        <v>45345</v>
      </c>
      <c r="E86791" t="s">
        <v>171091</v>
      </c>
      <c r="F86791" s="2">
        <v>3414.17</v>
      </c>
      <c r="G86791" s="2">
        <v>4811.5200000000004</v>
      </c>
      <c r="H86791" t="s">
        <v>171098</v>
      </c>
      <c r="I86791" t="s">
        <v>171106</v>
      </c>
      <c r="J86791" t="s">
        <v>171109</v>
      </c>
      <c r="K86791" t="s">
        <v>171111</v>
      </c>
      <c r="L86791" t="s">
        <v>171114</v>
      </c>
    </row>
    <row r="86792" spans="1:12" x14ac:dyDescent="0.3">
      <c r="A86792" t="s">
        <v>86794</v>
      </c>
      <c r="B86792" t="s">
        <v>163544</v>
      </c>
      <c r="C86792">
        <v>3276156737</v>
      </c>
      <c r="D86792" s="1">
        <v>45626</v>
      </c>
      <c r="E86792" t="s">
        <v>171091</v>
      </c>
      <c r="F86792" s="2">
        <v>1003.67</v>
      </c>
      <c r="G86792" s="2">
        <v>886.64</v>
      </c>
      <c r="H86792" t="s">
        <v>171097</v>
      </c>
      <c r="I86792" t="s">
        <v>171107</v>
      </c>
      <c r="J86792" t="s">
        <v>171108</v>
      </c>
      <c r="K86792" t="s">
        <v>171111</v>
      </c>
      <c r="L86792" t="s">
        <v>171115</v>
      </c>
    </row>
    <row r="86793" spans="1:12" x14ac:dyDescent="0.3">
      <c r="A86793" t="s">
        <v>86795</v>
      </c>
      <c r="B86793" t="s">
        <v>103985</v>
      </c>
      <c r="C86793">
        <v>4834610587</v>
      </c>
      <c r="D86793" s="1">
        <v>45624</v>
      </c>
      <c r="E86793" t="s">
        <v>171091</v>
      </c>
      <c r="F86793" s="2">
        <v>338.3</v>
      </c>
      <c r="G86793" s="2">
        <v>5838.34</v>
      </c>
      <c r="H86793" t="s">
        <v>171094</v>
      </c>
      <c r="I86793" t="s">
        <v>171103</v>
      </c>
      <c r="J86793" t="s">
        <v>171109</v>
      </c>
      <c r="K86793" t="s">
        <v>171111</v>
      </c>
      <c r="L86793" t="s">
        <v>171116</v>
      </c>
    </row>
    <row r="86794" spans="1:12" x14ac:dyDescent="0.3">
      <c r="A86794" t="s">
        <v>86796</v>
      </c>
      <c r="B86794" t="s">
        <v>122259</v>
      </c>
      <c r="C86794">
        <v>9085994750</v>
      </c>
      <c r="D86794" s="1">
        <v>45313</v>
      </c>
      <c r="E86794" t="s">
        <v>171091</v>
      </c>
      <c r="F86794" s="2">
        <v>2529.85</v>
      </c>
      <c r="G86794" s="2">
        <v>7974.2</v>
      </c>
      <c r="H86794" t="s">
        <v>171099</v>
      </c>
      <c r="I86794" t="s">
        <v>171105</v>
      </c>
      <c r="J86794" t="s">
        <v>171108</v>
      </c>
      <c r="K86794" t="s">
        <v>171111</v>
      </c>
      <c r="L86794" t="s">
        <v>171116</v>
      </c>
    </row>
    <row r="86795" spans="1:12" x14ac:dyDescent="0.3">
      <c r="A86795" t="s">
        <v>86797</v>
      </c>
      <c r="B86795" t="s">
        <v>163545</v>
      </c>
      <c r="C86795">
        <v>8694304538</v>
      </c>
      <c r="D86795" s="1">
        <v>45497</v>
      </c>
      <c r="E86795" t="s">
        <v>171090</v>
      </c>
      <c r="F86795" s="2">
        <v>560.89</v>
      </c>
      <c r="G86795" s="2">
        <v>4943.5</v>
      </c>
      <c r="H86795" t="s">
        <v>171093</v>
      </c>
      <c r="I86795" t="s">
        <v>171104</v>
      </c>
      <c r="J86795" t="s">
        <v>171110</v>
      </c>
      <c r="K86795" t="s">
        <v>171111</v>
      </c>
      <c r="L86795" t="s">
        <v>171116</v>
      </c>
    </row>
    <row r="86796" spans="1:12" x14ac:dyDescent="0.3">
      <c r="A86796" t="s">
        <v>86798</v>
      </c>
      <c r="B86796" t="s">
        <v>156099</v>
      </c>
      <c r="C86796">
        <v>9142626136</v>
      </c>
      <c r="D86796" s="1">
        <v>45334</v>
      </c>
      <c r="E86796" t="s">
        <v>171090</v>
      </c>
      <c r="F86796" s="2">
        <v>2006.3</v>
      </c>
      <c r="G86796" s="2">
        <v>1821.94</v>
      </c>
      <c r="H86796" t="s">
        <v>171093</v>
      </c>
      <c r="I86796" t="s">
        <v>171107</v>
      </c>
      <c r="J86796" t="s">
        <v>171108</v>
      </c>
      <c r="K86796" t="s">
        <v>171111</v>
      </c>
      <c r="L86796" t="s">
        <v>171113</v>
      </c>
    </row>
    <row r="86797" spans="1:12" x14ac:dyDescent="0.3">
      <c r="A86797" t="s">
        <v>86799</v>
      </c>
      <c r="B86797" t="s">
        <v>163546</v>
      </c>
      <c r="C86797">
        <v>4277512221</v>
      </c>
      <c r="D86797" s="1">
        <v>45418</v>
      </c>
      <c r="E86797" t="s">
        <v>171090</v>
      </c>
      <c r="F86797" s="2">
        <v>278.98</v>
      </c>
      <c r="G86797" s="2">
        <v>2350.3200000000002</v>
      </c>
      <c r="H86797" t="s">
        <v>171095</v>
      </c>
      <c r="I86797" t="s">
        <v>171105</v>
      </c>
      <c r="J86797" t="s">
        <v>171109</v>
      </c>
      <c r="K86797" t="s">
        <v>171111</v>
      </c>
      <c r="L86797" t="s">
        <v>171124</v>
      </c>
    </row>
    <row r="86798" spans="1:12" x14ac:dyDescent="0.3">
      <c r="A86798" t="s">
        <v>86800</v>
      </c>
      <c r="B86798" t="s">
        <v>163547</v>
      </c>
      <c r="C86798">
        <v>9248891851</v>
      </c>
      <c r="D86798" s="1">
        <v>45333</v>
      </c>
      <c r="E86798" t="s">
        <v>171090</v>
      </c>
      <c r="F86798" s="2">
        <v>1708.83</v>
      </c>
      <c r="G86798" s="2">
        <v>7888.13</v>
      </c>
      <c r="H86798" t="s">
        <v>171093</v>
      </c>
      <c r="I86798" t="s">
        <v>171106</v>
      </c>
      <c r="J86798" t="s">
        <v>171110</v>
      </c>
      <c r="K86798" t="s">
        <v>171111</v>
      </c>
      <c r="L86798" t="s">
        <v>171116</v>
      </c>
    </row>
    <row r="86799" spans="1:12" x14ac:dyDescent="0.3">
      <c r="A86799" t="s">
        <v>86801</v>
      </c>
      <c r="B86799" t="s">
        <v>124721</v>
      </c>
      <c r="C86799">
        <v>7875934963</v>
      </c>
      <c r="D86799" s="1">
        <v>45586</v>
      </c>
      <c r="E86799" t="s">
        <v>171091</v>
      </c>
      <c r="F86799" s="2">
        <v>3803.12</v>
      </c>
      <c r="G86799" s="2">
        <v>1476.33</v>
      </c>
      <c r="H86799" t="s">
        <v>171096</v>
      </c>
      <c r="I86799" t="s">
        <v>171107</v>
      </c>
      <c r="J86799" t="s">
        <v>171109</v>
      </c>
      <c r="K86799" t="s">
        <v>171111</v>
      </c>
      <c r="L86799" t="s">
        <v>171113</v>
      </c>
    </row>
    <row r="86800" spans="1:12" x14ac:dyDescent="0.3">
      <c r="A86800" t="s">
        <v>86802</v>
      </c>
      <c r="B86800" t="s">
        <v>163548</v>
      </c>
      <c r="C86800">
        <v>5549458864</v>
      </c>
      <c r="D86800" s="1">
        <v>45574</v>
      </c>
      <c r="E86800" t="s">
        <v>171091</v>
      </c>
      <c r="F86800" s="2">
        <v>2302.2399999999998</v>
      </c>
      <c r="G86800" s="2">
        <v>4441.0200000000004</v>
      </c>
      <c r="H86800" t="s">
        <v>171100</v>
      </c>
      <c r="I86800" t="s">
        <v>171103</v>
      </c>
      <c r="J86800" t="s">
        <v>171108</v>
      </c>
      <c r="K86800" t="s">
        <v>171111</v>
      </c>
      <c r="L86800" t="s">
        <v>171116</v>
      </c>
    </row>
    <row r="86801" spans="1:12" x14ac:dyDescent="0.3">
      <c r="A86801" t="s">
        <v>86803</v>
      </c>
      <c r="B86801" t="s">
        <v>153843</v>
      </c>
      <c r="C86801">
        <v>9105520310</v>
      </c>
      <c r="D86801" s="1">
        <v>45383</v>
      </c>
      <c r="E86801" t="s">
        <v>171091</v>
      </c>
      <c r="F86801" s="2">
        <v>3024.16</v>
      </c>
      <c r="G86801" s="2">
        <v>8928.83</v>
      </c>
      <c r="H86801" t="s">
        <v>171096</v>
      </c>
      <c r="I86801" t="s">
        <v>171103</v>
      </c>
      <c r="J86801" t="s">
        <v>171110</v>
      </c>
      <c r="K86801" t="s">
        <v>171111</v>
      </c>
      <c r="L86801" t="s">
        <v>171114</v>
      </c>
    </row>
    <row r="86802" spans="1:12" x14ac:dyDescent="0.3">
      <c r="A86802" t="s">
        <v>86804</v>
      </c>
      <c r="B86802" t="s">
        <v>163549</v>
      </c>
      <c r="C86802">
        <v>9147191456</v>
      </c>
      <c r="D86802" s="1">
        <v>45400</v>
      </c>
      <c r="E86802" t="s">
        <v>171091</v>
      </c>
      <c r="F86802" s="2">
        <v>1852.4</v>
      </c>
      <c r="G86802" s="2">
        <v>8586.82</v>
      </c>
      <c r="H86802" t="s">
        <v>171099</v>
      </c>
      <c r="I86802" t="s">
        <v>171105</v>
      </c>
      <c r="J86802" t="s">
        <v>171108</v>
      </c>
      <c r="K86802" t="s">
        <v>171111</v>
      </c>
      <c r="L86802" t="s">
        <v>171114</v>
      </c>
    </row>
    <row r="86803" spans="1:12" x14ac:dyDescent="0.3">
      <c r="A86803" t="s">
        <v>86805</v>
      </c>
      <c r="B86803" t="s">
        <v>157137</v>
      </c>
      <c r="C86803">
        <v>8728195410</v>
      </c>
      <c r="D86803" s="1">
        <v>45440</v>
      </c>
      <c r="E86803" t="s">
        <v>171091</v>
      </c>
      <c r="F86803" s="2">
        <v>2350.3200000000002</v>
      </c>
      <c r="G86803" s="2">
        <v>3677.06</v>
      </c>
      <c r="H86803" t="s">
        <v>171092</v>
      </c>
      <c r="I86803" t="s">
        <v>171106</v>
      </c>
      <c r="J86803" t="s">
        <v>171108</v>
      </c>
      <c r="K86803" t="s">
        <v>171111</v>
      </c>
      <c r="L86803" t="s">
        <v>171113</v>
      </c>
    </row>
    <row r="86804" spans="1:12" x14ac:dyDescent="0.3">
      <c r="A86804" t="s">
        <v>86806</v>
      </c>
      <c r="B86804" t="s">
        <v>163550</v>
      </c>
      <c r="C86804">
        <v>8404624397</v>
      </c>
      <c r="D86804" s="1">
        <v>45361</v>
      </c>
      <c r="E86804" t="s">
        <v>171090</v>
      </c>
      <c r="F86804" s="2">
        <v>3029.28</v>
      </c>
      <c r="G86804" s="2">
        <v>942.58</v>
      </c>
      <c r="H86804" t="s">
        <v>171093</v>
      </c>
      <c r="I86804" t="s">
        <v>171104</v>
      </c>
      <c r="J86804" t="s">
        <v>171110</v>
      </c>
      <c r="K86804" t="s">
        <v>171111</v>
      </c>
      <c r="L86804" t="s">
        <v>171114</v>
      </c>
    </row>
    <row r="86805" spans="1:12" x14ac:dyDescent="0.3">
      <c r="A86805" t="s">
        <v>86807</v>
      </c>
      <c r="B86805" t="s">
        <v>114192</v>
      </c>
      <c r="C86805">
        <v>9946957976</v>
      </c>
      <c r="D86805" s="1">
        <v>45334</v>
      </c>
      <c r="E86805" t="s">
        <v>171090</v>
      </c>
      <c r="F86805" s="2">
        <v>809.68</v>
      </c>
      <c r="G86805" s="2">
        <v>9994.77</v>
      </c>
      <c r="H86805" t="s">
        <v>171099</v>
      </c>
      <c r="I86805" t="s">
        <v>171102</v>
      </c>
      <c r="J86805" t="s">
        <v>171110</v>
      </c>
      <c r="K86805" t="s">
        <v>171111</v>
      </c>
      <c r="L86805" t="s">
        <v>171124</v>
      </c>
    </row>
    <row r="86806" spans="1:12" x14ac:dyDescent="0.3">
      <c r="A86806" t="s">
        <v>86808</v>
      </c>
      <c r="B86806" t="s">
        <v>163551</v>
      </c>
      <c r="C86806">
        <v>6118860208</v>
      </c>
      <c r="D86806" s="1">
        <v>45534</v>
      </c>
      <c r="E86806" t="s">
        <v>171090</v>
      </c>
      <c r="F86806" s="2">
        <v>2968.43</v>
      </c>
      <c r="G86806" s="2">
        <v>6159.91</v>
      </c>
      <c r="H86806" t="s">
        <v>171093</v>
      </c>
      <c r="I86806" t="s">
        <v>171104</v>
      </c>
      <c r="J86806" t="s">
        <v>171110</v>
      </c>
      <c r="K86806" t="s">
        <v>171111</v>
      </c>
      <c r="L86806" t="s">
        <v>171114</v>
      </c>
    </row>
    <row r="86807" spans="1:12" x14ac:dyDescent="0.3">
      <c r="A86807" t="s">
        <v>86809</v>
      </c>
      <c r="B86807" t="s">
        <v>148060</v>
      </c>
      <c r="C86807">
        <v>3937467044</v>
      </c>
      <c r="D86807" s="1">
        <v>45414</v>
      </c>
      <c r="E86807" t="s">
        <v>171091</v>
      </c>
      <c r="F86807" s="2">
        <v>4925.79</v>
      </c>
      <c r="G86807" s="2">
        <v>7926.3</v>
      </c>
      <c r="H86807" t="s">
        <v>171098</v>
      </c>
      <c r="I86807" t="s">
        <v>171103</v>
      </c>
      <c r="J86807" t="s">
        <v>171109</v>
      </c>
      <c r="K86807" t="s">
        <v>171111</v>
      </c>
      <c r="L86807" t="s">
        <v>171113</v>
      </c>
    </row>
    <row r="86808" spans="1:12" x14ac:dyDescent="0.3">
      <c r="A86808" t="s">
        <v>86810</v>
      </c>
      <c r="B86808" t="s">
        <v>163552</v>
      </c>
      <c r="C86808">
        <v>6224244521</v>
      </c>
      <c r="D86808" s="1">
        <v>45324</v>
      </c>
      <c r="E86808" t="s">
        <v>171090</v>
      </c>
      <c r="F86808" s="2">
        <v>1067.94</v>
      </c>
      <c r="G86808" s="2">
        <v>9639.11</v>
      </c>
      <c r="H86808" t="s">
        <v>171093</v>
      </c>
      <c r="I86808" t="s">
        <v>171104</v>
      </c>
      <c r="J86808" t="s">
        <v>171109</v>
      </c>
      <c r="K86808" t="s">
        <v>171111</v>
      </c>
      <c r="L86808" t="s">
        <v>171124</v>
      </c>
    </row>
    <row r="86809" spans="1:12" x14ac:dyDescent="0.3">
      <c r="A86809" t="s">
        <v>86811</v>
      </c>
      <c r="B86809" t="s">
        <v>106232</v>
      </c>
      <c r="C86809">
        <v>4528865411</v>
      </c>
      <c r="D86809" s="1">
        <v>45353</v>
      </c>
      <c r="E86809" t="s">
        <v>171090</v>
      </c>
      <c r="F86809" s="2">
        <v>4238.63</v>
      </c>
      <c r="G86809" s="2">
        <v>8252.66</v>
      </c>
      <c r="H86809" t="s">
        <v>171093</v>
      </c>
      <c r="I86809" t="s">
        <v>171106</v>
      </c>
      <c r="J86809" t="s">
        <v>171110</v>
      </c>
      <c r="K86809" t="s">
        <v>171111</v>
      </c>
      <c r="L86809" t="s">
        <v>171115</v>
      </c>
    </row>
    <row r="86810" spans="1:12" x14ac:dyDescent="0.3">
      <c r="A86810" t="s">
        <v>86812</v>
      </c>
      <c r="B86810" t="s">
        <v>163553</v>
      </c>
      <c r="C86810">
        <v>6720332089</v>
      </c>
      <c r="D86810" s="1">
        <v>45471</v>
      </c>
      <c r="E86810" t="s">
        <v>171090</v>
      </c>
      <c r="F86810" s="2">
        <v>4468.99</v>
      </c>
      <c r="G86810" s="2">
        <v>6856.35</v>
      </c>
      <c r="H86810" t="s">
        <v>171101</v>
      </c>
      <c r="I86810" t="s">
        <v>171106</v>
      </c>
      <c r="J86810" t="s">
        <v>171110</v>
      </c>
      <c r="K86810" t="s">
        <v>171111</v>
      </c>
      <c r="L86810" t="s">
        <v>171116</v>
      </c>
    </row>
    <row r="86811" spans="1:12" x14ac:dyDescent="0.3">
      <c r="A86811" t="s">
        <v>86813</v>
      </c>
      <c r="B86811" t="s">
        <v>132971</v>
      </c>
      <c r="C86811">
        <v>5751911874</v>
      </c>
      <c r="D86811" s="1">
        <v>45596</v>
      </c>
      <c r="E86811" t="s">
        <v>171090</v>
      </c>
      <c r="F86811" s="2">
        <v>1854.06</v>
      </c>
      <c r="G86811" s="2">
        <v>1145.92</v>
      </c>
      <c r="H86811" t="s">
        <v>171092</v>
      </c>
      <c r="I86811" t="s">
        <v>171102</v>
      </c>
      <c r="J86811" t="s">
        <v>171108</v>
      </c>
      <c r="K86811" t="s">
        <v>171111</v>
      </c>
      <c r="L86811" t="s">
        <v>171113</v>
      </c>
    </row>
    <row r="86812" spans="1:12" x14ac:dyDescent="0.3">
      <c r="A86812" t="s">
        <v>86814</v>
      </c>
      <c r="B86812" t="s">
        <v>163554</v>
      </c>
      <c r="C86812">
        <v>7510943107</v>
      </c>
      <c r="D86812" s="1">
        <v>45451</v>
      </c>
      <c r="E86812" t="s">
        <v>171091</v>
      </c>
      <c r="F86812" s="2">
        <v>1157.4100000000001</v>
      </c>
      <c r="G86812" s="2">
        <v>3741.43</v>
      </c>
      <c r="H86812" t="s">
        <v>171100</v>
      </c>
      <c r="I86812" t="s">
        <v>171107</v>
      </c>
      <c r="J86812" t="s">
        <v>171109</v>
      </c>
      <c r="K86812" t="s">
        <v>171111</v>
      </c>
      <c r="L86812" t="s">
        <v>171113</v>
      </c>
    </row>
    <row r="86813" spans="1:12" x14ac:dyDescent="0.3">
      <c r="A86813" t="s">
        <v>86815</v>
      </c>
      <c r="B86813" t="s">
        <v>108635</v>
      </c>
      <c r="C86813">
        <v>6612331527</v>
      </c>
      <c r="D86813" s="1">
        <v>45292</v>
      </c>
      <c r="E86813" t="s">
        <v>171091</v>
      </c>
      <c r="F86813" s="2">
        <v>4473.01</v>
      </c>
      <c r="G86813" s="2">
        <v>1022.43</v>
      </c>
      <c r="H86813" t="s">
        <v>171096</v>
      </c>
      <c r="I86813" t="s">
        <v>171106</v>
      </c>
      <c r="J86813" t="s">
        <v>171108</v>
      </c>
      <c r="K86813" t="s">
        <v>171111</v>
      </c>
      <c r="L86813" t="s">
        <v>171124</v>
      </c>
    </row>
    <row r="86814" spans="1:12" x14ac:dyDescent="0.3">
      <c r="A86814" t="s">
        <v>86816</v>
      </c>
      <c r="B86814" t="s">
        <v>127791</v>
      </c>
      <c r="C86814">
        <v>5997249840</v>
      </c>
      <c r="D86814" s="1">
        <v>45421</v>
      </c>
      <c r="E86814" t="s">
        <v>171090</v>
      </c>
      <c r="F86814" s="2">
        <v>3222.07</v>
      </c>
      <c r="G86814" s="2">
        <v>2743.92</v>
      </c>
      <c r="H86814" t="s">
        <v>171096</v>
      </c>
      <c r="I86814" t="s">
        <v>171104</v>
      </c>
      <c r="J86814" t="s">
        <v>171110</v>
      </c>
      <c r="K86814" t="s">
        <v>171111</v>
      </c>
      <c r="L86814" t="s">
        <v>171112</v>
      </c>
    </row>
    <row r="86815" spans="1:12" x14ac:dyDescent="0.3">
      <c r="A86815" t="s">
        <v>86817</v>
      </c>
      <c r="B86815" t="s">
        <v>163555</v>
      </c>
      <c r="C86815">
        <v>3779380881</v>
      </c>
      <c r="D86815" s="1">
        <v>45505</v>
      </c>
      <c r="E86815" t="s">
        <v>171091</v>
      </c>
      <c r="F86815" s="2">
        <v>602.66</v>
      </c>
      <c r="G86815" s="2">
        <v>1515.05</v>
      </c>
      <c r="H86815" t="s">
        <v>171092</v>
      </c>
      <c r="I86815" t="s">
        <v>171107</v>
      </c>
      <c r="J86815" t="s">
        <v>171110</v>
      </c>
      <c r="K86815" t="s">
        <v>171111</v>
      </c>
      <c r="L86815" t="s">
        <v>171113</v>
      </c>
    </row>
    <row r="86816" spans="1:12" x14ac:dyDescent="0.3">
      <c r="A86816" t="s">
        <v>86818</v>
      </c>
      <c r="B86816" t="s">
        <v>163556</v>
      </c>
      <c r="C86816">
        <v>4656171941</v>
      </c>
      <c r="D86816" s="1">
        <v>45381</v>
      </c>
      <c r="E86816" t="s">
        <v>171091</v>
      </c>
      <c r="F86816" s="2">
        <v>2813.61</v>
      </c>
      <c r="G86816" s="2">
        <v>6985.71</v>
      </c>
      <c r="H86816" t="s">
        <v>171095</v>
      </c>
      <c r="I86816" t="s">
        <v>171104</v>
      </c>
      <c r="J86816" t="s">
        <v>171108</v>
      </c>
      <c r="K86816" t="s">
        <v>171111</v>
      </c>
      <c r="L86816" t="s">
        <v>171115</v>
      </c>
    </row>
    <row r="86817" spans="1:12" x14ac:dyDescent="0.3">
      <c r="A86817" t="s">
        <v>86819</v>
      </c>
      <c r="B86817" t="s">
        <v>130708</v>
      </c>
      <c r="C86817">
        <v>9844145501</v>
      </c>
      <c r="D86817" s="1">
        <v>45414</v>
      </c>
      <c r="E86817" t="s">
        <v>171090</v>
      </c>
      <c r="F86817" s="2">
        <v>862.26</v>
      </c>
      <c r="G86817" s="2">
        <v>4315.3900000000003</v>
      </c>
      <c r="H86817" t="s">
        <v>171092</v>
      </c>
      <c r="I86817" t="s">
        <v>171102</v>
      </c>
      <c r="J86817" t="s">
        <v>171110</v>
      </c>
      <c r="K86817" t="s">
        <v>171111</v>
      </c>
      <c r="L86817" t="s">
        <v>171115</v>
      </c>
    </row>
    <row r="86818" spans="1:12" x14ac:dyDescent="0.3">
      <c r="A86818" t="s">
        <v>86820</v>
      </c>
      <c r="B86818" t="s">
        <v>163557</v>
      </c>
      <c r="C86818">
        <v>1160161331</v>
      </c>
      <c r="D86818" s="1">
        <v>45558</v>
      </c>
      <c r="E86818" t="s">
        <v>171091</v>
      </c>
      <c r="F86818" s="2">
        <v>2345.1999999999998</v>
      </c>
      <c r="G86818" s="2">
        <v>4810.9399999999996</v>
      </c>
      <c r="H86818" t="s">
        <v>171093</v>
      </c>
      <c r="I86818" t="s">
        <v>171103</v>
      </c>
      <c r="J86818" t="s">
        <v>171110</v>
      </c>
      <c r="K86818" t="s">
        <v>171111</v>
      </c>
      <c r="L86818" t="s">
        <v>171124</v>
      </c>
    </row>
    <row r="86819" spans="1:12" x14ac:dyDescent="0.3">
      <c r="A86819" t="s">
        <v>86821</v>
      </c>
      <c r="B86819" t="s">
        <v>101097</v>
      </c>
      <c r="C86819">
        <v>9390834035</v>
      </c>
      <c r="D86819" s="1">
        <v>45500</v>
      </c>
      <c r="E86819" t="s">
        <v>171090</v>
      </c>
      <c r="F86819" s="2">
        <v>3485.47</v>
      </c>
      <c r="G86819" s="2">
        <v>8419.75</v>
      </c>
      <c r="H86819" t="s">
        <v>171097</v>
      </c>
      <c r="I86819" t="s">
        <v>171103</v>
      </c>
      <c r="J86819" t="s">
        <v>171109</v>
      </c>
      <c r="K86819" t="s">
        <v>171111</v>
      </c>
      <c r="L86819" t="s">
        <v>171124</v>
      </c>
    </row>
    <row r="86820" spans="1:12" x14ac:dyDescent="0.3">
      <c r="A86820" t="s">
        <v>86822</v>
      </c>
      <c r="B86820" t="s">
        <v>163558</v>
      </c>
      <c r="C86820">
        <v>9327553364</v>
      </c>
      <c r="D86820" s="1">
        <v>45369</v>
      </c>
      <c r="E86820" t="s">
        <v>171091</v>
      </c>
      <c r="F86820" s="2">
        <v>3841.76</v>
      </c>
      <c r="G86820" s="2">
        <v>2208.14</v>
      </c>
      <c r="H86820" t="s">
        <v>171098</v>
      </c>
      <c r="I86820" t="s">
        <v>171103</v>
      </c>
      <c r="J86820" t="s">
        <v>171109</v>
      </c>
      <c r="K86820" t="s">
        <v>171111</v>
      </c>
      <c r="L86820" t="s">
        <v>171115</v>
      </c>
    </row>
    <row r="86821" spans="1:12" x14ac:dyDescent="0.3">
      <c r="A86821" t="s">
        <v>86823</v>
      </c>
      <c r="B86821" t="s">
        <v>161417</v>
      </c>
      <c r="C86821">
        <v>8264816347</v>
      </c>
      <c r="D86821" s="1">
        <v>45404</v>
      </c>
      <c r="E86821" t="s">
        <v>171091</v>
      </c>
      <c r="F86821" s="2">
        <v>3357.41</v>
      </c>
      <c r="G86821" s="2">
        <v>4736.32</v>
      </c>
      <c r="H86821" t="s">
        <v>171097</v>
      </c>
      <c r="I86821" t="s">
        <v>171105</v>
      </c>
      <c r="J86821" t="s">
        <v>171108</v>
      </c>
      <c r="K86821" t="s">
        <v>171111</v>
      </c>
      <c r="L86821" t="s">
        <v>171113</v>
      </c>
    </row>
    <row r="86822" spans="1:12" x14ac:dyDescent="0.3">
      <c r="A86822" t="s">
        <v>86824</v>
      </c>
      <c r="B86822" t="s">
        <v>104139</v>
      </c>
      <c r="C86822">
        <v>5246941600</v>
      </c>
      <c r="D86822" s="1">
        <v>45490</v>
      </c>
      <c r="E86822" t="s">
        <v>171090</v>
      </c>
      <c r="F86822" s="2">
        <v>1649.99</v>
      </c>
      <c r="G86822" s="2">
        <v>4830.53</v>
      </c>
      <c r="H86822" t="s">
        <v>171099</v>
      </c>
      <c r="I86822" t="s">
        <v>171102</v>
      </c>
      <c r="J86822" t="s">
        <v>171108</v>
      </c>
      <c r="K86822" t="s">
        <v>171111</v>
      </c>
      <c r="L86822" t="s">
        <v>171116</v>
      </c>
    </row>
    <row r="86823" spans="1:12" x14ac:dyDescent="0.3">
      <c r="A86823" t="s">
        <v>86825</v>
      </c>
      <c r="B86823" t="s">
        <v>163559</v>
      </c>
      <c r="C86823">
        <v>6557304247</v>
      </c>
      <c r="D86823" s="1">
        <v>45490</v>
      </c>
      <c r="E86823" t="s">
        <v>171090</v>
      </c>
      <c r="F86823" s="2">
        <v>4882.57</v>
      </c>
      <c r="G86823" s="2">
        <v>4776.78</v>
      </c>
      <c r="H86823" t="s">
        <v>171093</v>
      </c>
      <c r="I86823" t="s">
        <v>171103</v>
      </c>
      <c r="J86823" t="s">
        <v>171108</v>
      </c>
      <c r="K86823" t="s">
        <v>171111</v>
      </c>
      <c r="L86823" t="s">
        <v>171114</v>
      </c>
    </row>
    <row r="86824" spans="1:12" x14ac:dyDescent="0.3">
      <c r="A86824" t="s">
        <v>86826</v>
      </c>
      <c r="B86824" t="s">
        <v>130903</v>
      </c>
      <c r="C86824">
        <v>3370919245</v>
      </c>
      <c r="D86824" s="1">
        <v>45626</v>
      </c>
      <c r="E86824" t="s">
        <v>171090</v>
      </c>
      <c r="F86824" s="2">
        <v>2115.04</v>
      </c>
      <c r="G86824" s="2">
        <v>2101.25</v>
      </c>
      <c r="H86824" t="s">
        <v>171092</v>
      </c>
      <c r="I86824" t="s">
        <v>171105</v>
      </c>
      <c r="J86824" t="s">
        <v>171109</v>
      </c>
      <c r="K86824" t="s">
        <v>171111</v>
      </c>
      <c r="L86824" t="s">
        <v>171114</v>
      </c>
    </row>
    <row r="86825" spans="1:12" x14ac:dyDescent="0.3">
      <c r="A86825" t="s">
        <v>86827</v>
      </c>
      <c r="B86825" t="s">
        <v>108116</v>
      </c>
      <c r="C86825">
        <v>3221011472</v>
      </c>
      <c r="D86825" s="1">
        <v>45336</v>
      </c>
      <c r="E86825" t="s">
        <v>171091</v>
      </c>
      <c r="F86825" s="2">
        <v>4994.97</v>
      </c>
      <c r="G86825" s="2">
        <v>1511.28</v>
      </c>
      <c r="H86825" t="s">
        <v>171094</v>
      </c>
      <c r="I86825" t="s">
        <v>171103</v>
      </c>
      <c r="J86825" t="s">
        <v>171109</v>
      </c>
      <c r="K86825" t="s">
        <v>171111</v>
      </c>
      <c r="L86825" t="s">
        <v>171115</v>
      </c>
    </row>
    <row r="86826" spans="1:12" x14ac:dyDescent="0.3">
      <c r="A86826" t="s">
        <v>86828</v>
      </c>
      <c r="B86826" t="s">
        <v>109861</v>
      </c>
      <c r="C86826">
        <v>7568600427</v>
      </c>
      <c r="D86826" s="1">
        <v>45591</v>
      </c>
      <c r="E86826" t="s">
        <v>171091</v>
      </c>
      <c r="F86826" s="2">
        <v>1116.7</v>
      </c>
      <c r="G86826" s="2">
        <v>7161.79</v>
      </c>
      <c r="H86826" t="s">
        <v>171098</v>
      </c>
      <c r="I86826" t="s">
        <v>171107</v>
      </c>
      <c r="J86826" t="s">
        <v>171108</v>
      </c>
      <c r="K86826" t="s">
        <v>171111</v>
      </c>
      <c r="L86826" t="s">
        <v>171114</v>
      </c>
    </row>
    <row r="86827" spans="1:12" x14ac:dyDescent="0.3">
      <c r="A86827" t="s">
        <v>86829</v>
      </c>
      <c r="B86827" t="s">
        <v>163560</v>
      </c>
      <c r="C86827">
        <v>3487062583</v>
      </c>
      <c r="D86827" s="1">
        <v>45373</v>
      </c>
      <c r="E86827" t="s">
        <v>171091</v>
      </c>
      <c r="F86827" s="2">
        <v>1342.2</v>
      </c>
      <c r="G86827" s="2">
        <v>9959.4699999999993</v>
      </c>
      <c r="H86827" t="s">
        <v>171098</v>
      </c>
      <c r="I86827" t="s">
        <v>171102</v>
      </c>
      <c r="J86827" t="s">
        <v>171109</v>
      </c>
      <c r="K86827" t="s">
        <v>171111</v>
      </c>
      <c r="L86827" t="s">
        <v>171115</v>
      </c>
    </row>
    <row r="86828" spans="1:12" x14ac:dyDescent="0.3">
      <c r="A86828" t="s">
        <v>86830</v>
      </c>
      <c r="B86828" t="s">
        <v>163561</v>
      </c>
      <c r="C86828">
        <v>2873655128</v>
      </c>
      <c r="D86828" s="1">
        <v>45520</v>
      </c>
      <c r="E86828" t="s">
        <v>171090</v>
      </c>
      <c r="F86828" s="2">
        <v>4480.59</v>
      </c>
      <c r="G86828" s="2">
        <v>8252.81</v>
      </c>
      <c r="H86828" t="s">
        <v>171094</v>
      </c>
      <c r="I86828" t="s">
        <v>171102</v>
      </c>
      <c r="J86828" t="s">
        <v>171109</v>
      </c>
      <c r="K86828" t="s">
        <v>171111</v>
      </c>
      <c r="L86828" t="s">
        <v>171112</v>
      </c>
    </row>
    <row r="86829" spans="1:12" x14ac:dyDescent="0.3">
      <c r="A86829" t="s">
        <v>86831</v>
      </c>
      <c r="B86829" t="s">
        <v>163562</v>
      </c>
      <c r="C86829">
        <v>5819841854</v>
      </c>
      <c r="D86829" s="1">
        <v>45396</v>
      </c>
      <c r="E86829" t="s">
        <v>171090</v>
      </c>
      <c r="F86829" s="2">
        <v>3338.17</v>
      </c>
      <c r="G86829" s="2">
        <v>8446.98</v>
      </c>
      <c r="H86829" t="s">
        <v>171092</v>
      </c>
      <c r="I86829" t="s">
        <v>171103</v>
      </c>
      <c r="J86829" t="s">
        <v>171108</v>
      </c>
      <c r="K86829" t="s">
        <v>171111</v>
      </c>
      <c r="L86829" t="s">
        <v>171112</v>
      </c>
    </row>
    <row r="86830" spans="1:12" x14ac:dyDescent="0.3">
      <c r="A86830" t="s">
        <v>86832</v>
      </c>
      <c r="B86830" t="s">
        <v>163563</v>
      </c>
      <c r="C86830">
        <v>1906350974</v>
      </c>
      <c r="D86830" s="1">
        <v>45330</v>
      </c>
      <c r="E86830" t="s">
        <v>171091</v>
      </c>
      <c r="F86830" s="2">
        <v>4233.46</v>
      </c>
      <c r="G86830" s="2">
        <v>4234.76</v>
      </c>
      <c r="H86830" t="s">
        <v>171095</v>
      </c>
      <c r="I86830" t="s">
        <v>171102</v>
      </c>
      <c r="J86830" t="s">
        <v>171109</v>
      </c>
      <c r="K86830" t="s">
        <v>171111</v>
      </c>
      <c r="L86830" t="s">
        <v>171115</v>
      </c>
    </row>
    <row r="86831" spans="1:12" x14ac:dyDescent="0.3">
      <c r="A86831" t="s">
        <v>86833</v>
      </c>
      <c r="B86831" t="s">
        <v>163564</v>
      </c>
      <c r="C86831">
        <v>9735392984</v>
      </c>
      <c r="D86831" s="1">
        <v>45494</v>
      </c>
      <c r="E86831" t="s">
        <v>171090</v>
      </c>
      <c r="F86831" s="2">
        <v>430.99</v>
      </c>
      <c r="G86831" s="2">
        <v>4245.34</v>
      </c>
      <c r="H86831" t="s">
        <v>171098</v>
      </c>
      <c r="I86831" t="s">
        <v>171104</v>
      </c>
      <c r="J86831" t="s">
        <v>171108</v>
      </c>
      <c r="K86831" t="s">
        <v>171111</v>
      </c>
      <c r="L86831" t="s">
        <v>171116</v>
      </c>
    </row>
    <row r="86832" spans="1:12" x14ac:dyDescent="0.3">
      <c r="A86832" t="s">
        <v>86834</v>
      </c>
      <c r="B86832" t="s">
        <v>163565</v>
      </c>
      <c r="C86832">
        <v>3595399504</v>
      </c>
      <c r="D86832" s="1">
        <v>45608</v>
      </c>
      <c r="E86832" t="s">
        <v>171091</v>
      </c>
      <c r="F86832" s="2">
        <v>2505.66</v>
      </c>
      <c r="G86832" s="2">
        <v>3025.47</v>
      </c>
      <c r="H86832" t="s">
        <v>171101</v>
      </c>
      <c r="I86832" t="s">
        <v>171105</v>
      </c>
      <c r="J86832" t="s">
        <v>171108</v>
      </c>
      <c r="K86832" t="s">
        <v>171111</v>
      </c>
      <c r="L86832" t="s">
        <v>171112</v>
      </c>
    </row>
    <row r="86833" spans="1:12" x14ac:dyDescent="0.3">
      <c r="A86833" t="s">
        <v>86835</v>
      </c>
      <c r="B86833" t="s">
        <v>130387</v>
      </c>
      <c r="C86833">
        <v>6218250327</v>
      </c>
      <c r="D86833" s="1">
        <v>45405</v>
      </c>
      <c r="E86833" t="s">
        <v>171091</v>
      </c>
      <c r="F86833" s="2">
        <v>3798.84</v>
      </c>
      <c r="G86833" s="2">
        <v>1167.3399999999999</v>
      </c>
      <c r="H86833" t="s">
        <v>171095</v>
      </c>
      <c r="I86833" t="s">
        <v>171107</v>
      </c>
      <c r="J86833" t="s">
        <v>171110</v>
      </c>
      <c r="K86833" t="s">
        <v>171111</v>
      </c>
      <c r="L86833" t="s">
        <v>171112</v>
      </c>
    </row>
    <row r="86834" spans="1:12" x14ac:dyDescent="0.3">
      <c r="A86834" t="s">
        <v>86836</v>
      </c>
      <c r="B86834" t="s">
        <v>163566</v>
      </c>
      <c r="C86834">
        <v>3633434019</v>
      </c>
      <c r="D86834" s="1">
        <v>45467</v>
      </c>
      <c r="E86834" t="s">
        <v>171090</v>
      </c>
      <c r="F86834" s="2">
        <v>3222.73</v>
      </c>
      <c r="G86834" s="2">
        <v>3744.23</v>
      </c>
      <c r="H86834" t="s">
        <v>171092</v>
      </c>
      <c r="I86834" t="s">
        <v>171107</v>
      </c>
      <c r="J86834" t="s">
        <v>171108</v>
      </c>
      <c r="K86834" t="s">
        <v>171111</v>
      </c>
      <c r="L86834" t="s">
        <v>171115</v>
      </c>
    </row>
    <row r="86835" spans="1:12" x14ac:dyDescent="0.3">
      <c r="A86835" t="s">
        <v>86837</v>
      </c>
      <c r="B86835" t="s">
        <v>163567</v>
      </c>
      <c r="C86835">
        <v>9669305901</v>
      </c>
      <c r="D86835" s="1">
        <v>45297</v>
      </c>
      <c r="E86835" t="s">
        <v>171091</v>
      </c>
      <c r="F86835" s="2">
        <v>4641.8500000000004</v>
      </c>
      <c r="G86835" s="2">
        <v>2791.16</v>
      </c>
      <c r="H86835" t="s">
        <v>171094</v>
      </c>
      <c r="I86835" t="s">
        <v>171107</v>
      </c>
      <c r="J86835" t="s">
        <v>171108</v>
      </c>
      <c r="K86835" t="s">
        <v>171111</v>
      </c>
      <c r="L86835" t="s">
        <v>171124</v>
      </c>
    </row>
    <row r="86836" spans="1:12" x14ac:dyDescent="0.3">
      <c r="A86836" t="s">
        <v>86838</v>
      </c>
      <c r="B86836" t="s">
        <v>106201</v>
      </c>
      <c r="C86836">
        <v>4641929138</v>
      </c>
      <c r="D86836" s="1">
        <v>45516</v>
      </c>
      <c r="E86836" t="s">
        <v>171090</v>
      </c>
      <c r="F86836" s="2">
        <v>4003.33</v>
      </c>
      <c r="G86836" s="2">
        <v>2737.23</v>
      </c>
      <c r="H86836" t="s">
        <v>171100</v>
      </c>
      <c r="I86836" t="s">
        <v>171106</v>
      </c>
      <c r="J86836" t="s">
        <v>171109</v>
      </c>
      <c r="K86836" t="s">
        <v>171111</v>
      </c>
      <c r="L86836" t="s">
        <v>171112</v>
      </c>
    </row>
    <row r="86837" spans="1:12" x14ac:dyDescent="0.3">
      <c r="A86837" t="s">
        <v>86839</v>
      </c>
      <c r="B86837" t="s">
        <v>132961</v>
      </c>
      <c r="C86837">
        <v>6308818448</v>
      </c>
      <c r="D86837" s="1">
        <v>45373</v>
      </c>
      <c r="E86837" t="s">
        <v>171091</v>
      </c>
      <c r="F86837" s="2">
        <v>2939.49</v>
      </c>
      <c r="G86837" s="2">
        <v>2114.0700000000002</v>
      </c>
      <c r="H86837" t="s">
        <v>171100</v>
      </c>
      <c r="I86837" t="s">
        <v>171107</v>
      </c>
      <c r="J86837" t="s">
        <v>171109</v>
      </c>
      <c r="K86837" t="s">
        <v>171111</v>
      </c>
      <c r="L86837" t="s">
        <v>171116</v>
      </c>
    </row>
    <row r="86838" spans="1:12" x14ac:dyDescent="0.3">
      <c r="A86838" t="s">
        <v>86840</v>
      </c>
      <c r="B86838" t="s">
        <v>163568</v>
      </c>
      <c r="C86838">
        <v>6691587751</v>
      </c>
      <c r="D86838" s="1">
        <v>45352</v>
      </c>
      <c r="E86838" t="s">
        <v>171091</v>
      </c>
      <c r="F86838" s="2">
        <v>3124.39</v>
      </c>
      <c r="G86838" s="2">
        <v>7680.55</v>
      </c>
      <c r="H86838" t="s">
        <v>171097</v>
      </c>
      <c r="I86838" t="s">
        <v>171106</v>
      </c>
      <c r="J86838" t="s">
        <v>171108</v>
      </c>
      <c r="K86838" t="s">
        <v>171111</v>
      </c>
      <c r="L86838" t="s">
        <v>171112</v>
      </c>
    </row>
    <row r="86839" spans="1:12" x14ac:dyDescent="0.3">
      <c r="A86839" t="s">
        <v>86841</v>
      </c>
      <c r="B86839" t="s">
        <v>135449</v>
      </c>
      <c r="C86839">
        <v>2573675418</v>
      </c>
      <c r="D86839" s="1">
        <v>45447</v>
      </c>
      <c r="E86839" t="s">
        <v>171090</v>
      </c>
      <c r="F86839" s="2">
        <v>3986.58</v>
      </c>
      <c r="G86839" s="2">
        <v>7284.66</v>
      </c>
      <c r="H86839" t="s">
        <v>171093</v>
      </c>
      <c r="I86839" t="s">
        <v>171104</v>
      </c>
      <c r="J86839" t="s">
        <v>171110</v>
      </c>
      <c r="K86839" t="s">
        <v>171111</v>
      </c>
      <c r="L86839" t="s">
        <v>171116</v>
      </c>
    </row>
    <row r="86840" spans="1:12" x14ac:dyDescent="0.3">
      <c r="A86840" t="s">
        <v>86842</v>
      </c>
      <c r="B86840" t="s">
        <v>163569</v>
      </c>
      <c r="C86840">
        <v>6372443544</v>
      </c>
      <c r="D86840" s="1">
        <v>45502</v>
      </c>
      <c r="E86840" t="s">
        <v>171090</v>
      </c>
      <c r="F86840" s="2">
        <v>4878</v>
      </c>
      <c r="G86840" s="2">
        <v>6894</v>
      </c>
      <c r="H86840" t="s">
        <v>171093</v>
      </c>
      <c r="I86840" t="s">
        <v>171106</v>
      </c>
      <c r="J86840" t="s">
        <v>171108</v>
      </c>
      <c r="K86840" t="s">
        <v>171111</v>
      </c>
      <c r="L86840" t="s">
        <v>171115</v>
      </c>
    </row>
    <row r="86841" spans="1:12" x14ac:dyDescent="0.3">
      <c r="A86841" t="s">
        <v>86843</v>
      </c>
      <c r="B86841" t="s">
        <v>163570</v>
      </c>
      <c r="C86841">
        <v>9906039740</v>
      </c>
      <c r="D86841" s="1">
        <v>45543</v>
      </c>
      <c r="E86841" t="s">
        <v>171091</v>
      </c>
      <c r="F86841" s="2">
        <v>3764.46</v>
      </c>
      <c r="G86841" s="2">
        <v>996.63</v>
      </c>
      <c r="H86841" t="s">
        <v>171099</v>
      </c>
      <c r="I86841" t="s">
        <v>171103</v>
      </c>
      <c r="J86841" t="s">
        <v>171110</v>
      </c>
      <c r="K86841" t="s">
        <v>171111</v>
      </c>
      <c r="L86841" t="s">
        <v>171114</v>
      </c>
    </row>
    <row r="86842" spans="1:12" x14ac:dyDescent="0.3">
      <c r="A86842" t="s">
        <v>86844</v>
      </c>
      <c r="B86842" t="s">
        <v>134117</v>
      </c>
      <c r="C86842">
        <v>6658661994</v>
      </c>
      <c r="D86842" s="1">
        <v>45623</v>
      </c>
      <c r="E86842" t="s">
        <v>171091</v>
      </c>
      <c r="F86842" s="2">
        <v>2680.73</v>
      </c>
      <c r="G86842" s="2">
        <v>7998.6</v>
      </c>
      <c r="H86842" t="s">
        <v>171092</v>
      </c>
      <c r="I86842" t="s">
        <v>171102</v>
      </c>
      <c r="J86842" t="s">
        <v>171108</v>
      </c>
      <c r="K86842" t="s">
        <v>171111</v>
      </c>
      <c r="L86842" t="s">
        <v>171114</v>
      </c>
    </row>
    <row r="86843" spans="1:12" x14ac:dyDescent="0.3">
      <c r="A86843" t="s">
        <v>86845</v>
      </c>
      <c r="B86843" t="s">
        <v>163571</v>
      </c>
      <c r="C86843">
        <v>6862172759</v>
      </c>
      <c r="D86843" s="1">
        <v>45531</v>
      </c>
      <c r="E86843" t="s">
        <v>171090</v>
      </c>
      <c r="F86843" s="2">
        <v>1587.16</v>
      </c>
      <c r="G86843" s="2">
        <v>5907.12</v>
      </c>
      <c r="H86843" t="s">
        <v>171099</v>
      </c>
      <c r="I86843" t="s">
        <v>171107</v>
      </c>
      <c r="J86843" t="s">
        <v>171108</v>
      </c>
      <c r="K86843" t="s">
        <v>171111</v>
      </c>
      <c r="L86843" t="s">
        <v>171114</v>
      </c>
    </row>
    <row r="86844" spans="1:12" x14ac:dyDescent="0.3">
      <c r="A86844" t="s">
        <v>86846</v>
      </c>
      <c r="B86844" t="s">
        <v>163572</v>
      </c>
      <c r="C86844">
        <v>9800156473</v>
      </c>
      <c r="D86844" s="1">
        <v>45352</v>
      </c>
      <c r="E86844" t="s">
        <v>171090</v>
      </c>
      <c r="F86844" s="2">
        <v>2741.59</v>
      </c>
      <c r="G86844" s="2">
        <v>3568.53</v>
      </c>
      <c r="H86844" t="s">
        <v>171097</v>
      </c>
      <c r="I86844" t="s">
        <v>171106</v>
      </c>
      <c r="J86844" t="s">
        <v>171108</v>
      </c>
      <c r="K86844" t="s">
        <v>171111</v>
      </c>
      <c r="L86844" t="s">
        <v>171124</v>
      </c>
    </row>
    <row r="86845" spans="1:12" x14ac:dyDescent="0.3">
      <c r="A86845" t="s">
        <v>86847</v>
      </c>
      <c r="B86845" t="s">
        <v>107484</v>
      </c>
      <c r="C86845">
        <v>1155888751</v>
      </c>
      <c r="D86845" s="1">
        <v>45477</v>
      </c>
      <c r="E86845" t="s">
        <v>171090</v>
      </c>
      <c r="F86845" s="2">
        <v>3315.08</v>
      </c>
      <c r="G86845" s="2">
        <v>3633.71</v>
      </c>
      <c r="H86845" t="s">
        <v>171101</v>
      </c>
      <c r="I86845" t="s">
        <v>171104</v>
      </c>
      <c r="J86845" t="s">
        <v>171109</v>
      </c>
      <c r="K86845" t="s">
        <v>171111</v>
      </c>
      <c r="L86845" t="s">
        <v>171124</v>
      </c>
    </row>
    <row r="86846" spans="1:12" x14ac:dyDescent="0.3">
      <c r="A86846" t="s">
        <v>86848</v>
      </c>
      <c r="B86846" t="s">
        <v>146152</v>
      </c>
      <c r="C86846">
        <v>4486498389</v>
      </c>
      <c r="D86846" s="1">
        <v>45556</v>
      </c>
      <c r="E86846" t="s">
        <v>171091</v>
      </c>
      <c r="F86846" s="2">
        <v>1167.28</v>
      </c>
      <c r="G86846" s="2">
        <v>9801.01</v>
      </c>
      <c r="H86846" t="s">
        <v>171095</v>
      </c>
      <c r="I86846" t="s">
        <v>171107</v>
      </c>
      <c r="J86846" t="s">
        <v>171110</v>
      </c>
      <c r="K86846" t="s">
        <v>171111</v>
      </c>
      <c r="L86846" t="s">
        <v>171114</v>
      </c>
    </row>
    <row r="86847" spans="1:12" x14ac:dyDescent="0.3">
      <c r="A86847" t="s">
        <v>86849</v>
      </c>
      <c r="B86847" t="s">
        <v>157617</v>
      </c>
      <c r="C86847">
        <v>1775691838</v>
      </c>
      <c r="D86847" s="1">
        <v>45598</v>
      </c>
      <c r="E86847" t="s">
        <v>171091</v>
      </c>
      <c r="F86847" s="2">
        <v>2774.12</v>
      </c>
      <c r="G86847" s="2">
        <v>8418.44</v>
      </c>
      <c r="H86847" t="s">
        <v>171095</v>
      </c>
      <c r="I86847" t="s">
        <v>171104</v>
      </c>
      <c r="J86847" t="s">
        <v>171110</v>
      </c>
      <c r="K86847" t="s">
        <v>171111</v>
      </c>
      <c r="L86847" t="s">
        <v>171116</v>
      </c>
    </row>
    <row r="86848" spans="1:12" x14ac:dyDescent="0.3">
      <c r="A86848" t="s">
        <v>86850</v>
      </c>
      <c r="B86848" t="s">
        <v>163573</v>
      </c>
      <c r="C86848">
        <v>7636011824</v>
      </c>
      <c r="D86848" s="1">
        <v>45436</v>
      </c>
      <c r="E86848" t="s">
        <v>171091</v>
      </c>
      <c r="F86848" s="2">
        <v>1053.1199999999999</v>
      </c>
      <c r="G86848" s="2">
        <v>9217.36</v>
      </c>
      <c r="H86848" t="s">
        <v>171097</v>
      </c>
      <c r="I86848" t="s">
        <v>171107</v>
      </c>
      <c r="J86848" t="s">
        <v>171108</v>
      </c>
      <c r="K86848" t="s">
        <v>171111</v>
      </c>
      <c r="L86848" t="s">
        <v>171114</v>
      </c>
    </row>
    <row r="86849" spans="1:12" x14ac:dyDescent="0.3">
      <c r="A86849" t="s">
        <v>86851</v>
      </c>
      <c r="B86849" t="s">
        <v>163574</v>
      </c>
      <c r="C86849">
        <v>5080258599</v>
      </c>
      <c r="D86849" s="1">
        <v>45410</v>
      </c>
      <c r="E86849" t="s">
        <v>171090</v>
      </c>
      <c r="F86849" s="2">
        <v>1524.29</v>
      </c>
      <c r="G86849" s="2">
        <v>9626.77</v>
      </c>
      <c r="H86849" t="s">
        <v>171100</v>
      </c>
      <c r="I86849" t="s">
        <v>171105</v>
      </c>
      <c r="J86849" t="s">
        <v>171108</v>
      </c>
      <c r="K86849" t="s">
        <v>171111</v>
      </c>
      <c r="L86849" t="s">
        <v>171112</v>
      </c>
    </row>
    <row r="86850" spans="1:12" x14ac:dyDescent="0.3">
      <c r="A86850" t="s">
        <v>86852</v>
      </c>
      <c r="B86850" t="s">
        <v>163575</v>
      </c>
      <c r="C86850">
        <v>5850650445</v>
      </c>
      <c r="D86850" s="1">
        <v>45472</v>
      </c>
      <c r="E86850" t="s">
        <v>171091</v>
      </c>
      <c r="F86850" s="2">
        <v>2211.9699999999998</v>
      </c>
      <c r="G86850" s="2">
        <v>1182.8900000000001</v>
      </c>
      <c r="H86850" t="s">
        <v>171093</v>
      </c>
      <c r="I86850" t="s">
        <v>171107</v>
      </c>
      <c r="J86850" t="s">
        <v>171110</v>
      </c>
      <c r="K86850" t="s">
        <v>171111</v>
      </c>
      <c r="L86850" t="s">
        <v>171112</v>
      </c>
    </row>
    <row r="86851" spans="1:12" x14ac:dyDescent="0.3">
      <c r="A86851" t="s">
        <v>86853</v>
      </c>
      <c r="B86851" t="s">
        <v>138849</v>
      </c>
      <c r="C86851">
        <v>1161998190</v>
      </c>
      <c r="D86851" s="1">
        <v>45347</v>
      </c>
      <c r="E86851" t="s">
        <v>171091</v>
      </c>
      <c r="F86851" s="2">
        <v>1716.32</v>
      </c>
      <c r="G86851" s="2">
        <v>3376.33</v>
      </c>
      <c r="H86851" t="s">
        <v>171094</v>
      </c>
      <c r="I86851" t="s">
        <v>171104</v>
      </c>
      <c r="J86851" t="s">
        <v>171110</v>
      </c>
      <c r="K86851" t="s">
        <v>171111</v>
      </c>
      <c r="L86851" t="s">
        <v>171112</v>
      </c>
    </row>
    <row r="86852" spans="1:12" x14ac:dyDescent="0.3">
      <c r="A86852" t="s">
        <v>86854</v>
      </c>
      <c r="B86852" t="s">
        <v>163576</v>
      </c>
      <c r="C86852">
        <v>4038340308</v>
      </c>
      <c r="D86852" s="1">
        <v>45390</v>
      </c>
      <c r="E86852" t="s">
        <v>171090</v>
      </c>
      <c r="F86852" s="2">
        <v>3151.62</v>
      </c>
      <c r="G86852" s="2">
        <v>5473.58</v>
      </c>
      <c r="H86852" t="s">
        <v>171097</v>
      </c>
      <c r="I86852" t="s">
        <v>171105</v>
      </c>
      <c r="J86852" t="s">
        <v>171110</v>
      </c>
      <c r="K86852" t="s">
        <v>171111</v>
      </c>
      <c r="L86852" t="s">
        <v>171112</v>
      </c>
    </row>
    <row r="86853" spans="1:12" x14ac:dyDescent="0.3">
      <c r="A86853" t="s">
        <v>86855</v>
      </c>
      <c r="B86853" t="s">
        <v>119017</v>
      </c>
      <c r="C86853">
        <v>2795721576</v>
      </c>
      <c r="D86853" s="1">
        <v>45504</v>
      </c>
      <c r="E86853" t="s">
        <v>171091</v>
      </c>
      <c r="F86853" s="2">
        <v>2917.87</v>
      </c>
      <c r="G86853" s="2">
        <v>4667.49</v>
      </c>
      <c r="H86853" t="s">
        <v>171095</v>
      </c>
      <c r="I86853" t="s">
        <v>171102</v>
      </c>
      <c r="J86853" t="s">
        <v>171110</v>
      </c>
      <c r="K86853" t="s">
        <v>171111</v>
      </c>
      <c r="L86853" t="s">
        <v>171112</v>
      </c>
    </row>
    <row r="86854" spans="1:12" x14ac:dyDescent="0.3">
      <c r="A86854" t="s">
        <v>86856</v>
      </c>
      <c r="B86854" t="s">
        <v>163577</v>
      </c>
      <c r="C86854">
        <v>9066532419</v>
      </c>
      <c r="D86854" s="1">
        <v>45294</v>
      </c>
      <c r="E86854" t="s">
        <v>171091</v>
      </c>
      <c r="F86854" s="2">
        <v>1638.54</v>
      </c>
      <c r="G86854" s="2">
        <v>5285.47</v>
      </c>
      <c r="H86854" t="s">
        <v>171101</v>
      </c>
      <c r="I86854" t="s">
        <v>171104</v>
      </c>
      <c r="J86854" t="s">
        <v>171109</v>
      </c>
      <c r="K86854" t="s">
        <v>171111</v>
      </c>
      <c r="L86854" t="s">
        <v>171124</v>
      </c>
    </row>
    <row r="86855" spans="1:12" x14ac:dyDescent="0.3">
      <c r="A86855" t="s">
        <v>86857</v>
      </c>
      <c r="B86855" t="s">
        <v>163578</v>
      </c>
      <c r="C86855">
        <v>2837352312</v>
      </c>
      <c r="D86855" s="1">
        <v>45548</v>
      </c>
      <c r="E86855" t="s">
        <v>171090</v>
      </c>
      <c r="F86855" s="2">
        <v>1915.06</v>
      </c>
      <c r="G86855" s="2">
        <v>5182.42</v>
      </c>
      <c r="H86855" t="s">
        <v>171097</v>
      </c>
      <c r="I86855" t="s">
        <v>171104</v>
      </c>
      <c r="J86855" t="s">
        <v>171109</v>
      </c>
      <c r="K86855" t="s">
        <v>171111</v>
      </c>
      <c r="L86855" t="s">
        <v>171115</v>
      </c>
    </row>
    <row r="86856" spans="1:12" x14ac:dyDescent="0.3">
      <c r="A86856" t="s">
        <v>86858</v>
      </c>
      <c r="B86856" t="s">
        <v>163579</v>
      </c>
      <c r="C86856">
        <v>8332498863</v>
      </c>
      <c r="D86856" s="1">
        <v>45614</v>
      </c>
      <c r="E86856" t="s">
        <v>171091</v>
      </c>
      <c r="F86856" s="2">
        <v>2321.4899999999998</v>
      </c>
      <c r="G86856" s="2">
        <v>3252.71</v>
      </c>
      <c r="H86856" t="s">
        <v>171093</v>
      </c>
      <c r="I86856" t="s">
        <v>171104</v>
      </c>
      <c r="J86856" t="s">
        <v>171109</v>
      </c>
      <c r="K86856" t="s">
        <v>171111</v>
      </c>
      <c r="L86856" t="s">
        <v>171114</v>
      </c>
    </row>
    <row r="86857" spans="1:12" x14ac:dyDescent="0.3">
      <c r="A86857" t="s">
        <v>86859</v>
      </c>
      <c r="B86857" t="s">
        <v>163580</v>
      </c>
      <c r="C86857">
        <v>8941751514</v>
      </c>
      <c r="D86857" s="1">
        <v>45539</v>
      </c>
      <c r="E86857" t="s">
        <v>171091</v>
      </c>
      <c r="F86857" s="2">
        <v>2943.21</v>
      </c>
      <c r="G86857" s="2">
        <v>5690.36</v>
      </c>
      <c r="H86857" t="s">
        <v>171097</v>
      </c>
      <c r="I86857" t="s">
        <v>171107</v>
      </c>
      <c r="J86857" t="s">
        <v>171108</v>
      </c>
      <c r="K86857" t="s">
        <v>171111</v>
      </c>
      <c r="L86857" t="s">
        <v>171124</v>
      </c>
    </row>
    <row r="86858" spans="1:12" x14ac:dyDescent="0.3">
      <c r="A86858" t="s">
        <v>86860</v>
      </c>
      <c r="B86858" t="s">
        <v>108955</v>
      </c>
      <c r="C86858">
        <v>2839922359</v>
      </c>
      <c r="D86858" s="1">
        <v>45478</v>
      </c>
      <c r="E86858" t="s">
        <v>171090</v>
      </c>
      <c r="F86858" s="2">
        <v>4592.84</v>
      </c>
      <c r="G86858" s="2">
        <v>7422.82</v>
      </c>
      <c r="H86858" t="s">
        <v>171100</v>
      </c>
      <c r="I86858" t="s">
        <v>171102</v>
      </c>
      <c r="J86858" t="s">
        <v>171108</v>
      </c>
      <c r="K86858" t="s">
        <v>171111</v>
      </c>
      <c r="L86858" t="s">
        <v>171113</v>
      </c>
    </row>
    <row r="86859" spans="1:12" x14ac:dyDescent="0.3">
      <c r="A86859" t="s">
        <v>86861</v>
      </c>
      <c r="B86859" t="s">
        <v>110110</v>
      </c>
      <c r="C86859">
        <v>7615501248</v>
      </c>
      <c r="D86859" s="1">
        <v>45576</v>
      </c>
      <c r="E86859" t="s">
        <v>171090</v>
      </c>
      <c r="F86859" s="2">
        <v>3196.8</v>
      </c>
      <c r="G86859" s="2">
        <v>6616.63</v>
      </c>
      <c r="H86859" t="s">
        <v>171093</v>
      </c>
      <c r="I86859" t="s">
        <v>171104</v>
      </c>
      <c r="J86859" t="s">
        <v>171110</v>
      </c>
      <c r="K86859" t="s">
        <v>171111</v>
      </c>
      <c r="L86859" t="s">
        <v>171116</v>
      </c>
    </row>
    <row r="86860" spans="1:12" x14ac:dyDescent="0.3">
      <c r="A86860" t="s">
        <v>86862</v>
      </c>
      <c r="B86860" t="s">
        <v>122686</v>
      </c>
      <c r="C86860">
        <v>3224358569</v>
      </c>
      <c r="D86860" s="1">
        <v>45313</v>
      </c>
      <c r="E86860" t="s">
        <v>171090</v>
      </c>
      <c r="F86860" s="2">
        <v>2013.88</v>
      </c>
      <c r="G86860" s="2">
        <v>757.16</v>
      </c>
      <c r="H86860" t="s">
        <v>171097</v>
      </c>
      <c r="I86860" t="s">
        <v>171102</v>
      </c>
      <c r="J86860" t="s">
        <v>171108</v>
      </c>
      <c r="K86860" t="s">
        <v>171111</v>
      </c>
      <c r="L86860" t="s">
        <v>171116</v>
      </c>
    </row>
    <row r="86861" spans="1:12" x14ac:dyDescent="0.3">
      <c r="A86861" t="s">
        <v>86863</v>
      </c>
      <c r="B86861" t="s">
        <v>154411</v>
      </c>
      <c r="C86861">
        <v>5178333579</v>
      </c>
      <c r="D86861" s="1">
        <v>45597</v>
      </c>
      <c r="E86861" t="s">
        <v>171091</v>
      </c>
      <c r="F86861" s="2">
        <v>846.22</v>
      </c>
      <c r="G86861" s="2">
        <v>3823.05</v>
      </c>
      <c r="H86861" t="s">
        <v>171096</v>
      </c>
      <c r="I86861" t="s">
        <v>171105</v>
      </c>
      <c r="J86861" t="s">
        <v>171110</v>
      </c>
      <c r="K86861" t="s">
        <v>171111</v>
      </c>
      <c r="L86861" t="s">
        <v>171116</v>
      </c>
    </row>
    <row r="86862" spans="1:12" x14ac:dyDescent="0.3">
      <c r="A86862" t="s">
        <v>86864</v>
      </c>
      <c r="B86862" t="s">
        <v>117405</v>
      </c>
      <c r="C86862">
        <v>7306555444</v>
      </c>
      <c r="D86862" s="1">
        <v>45433</v>
      </c>
      <c r="E86862" t="s">
        <v>171091</v>
      </c>
      <c r="F86862" s="2">
        <v>1010.6</v>
      </c>
      <c r="G86862" s="2">
        <v>5114.53</v>
      </c>
      <c r="H86862" t="s">
        <v>171092</v>
      </c>
      <c r="I86862" t="s">
        <v>171105</v>
      </c>
      <c r="J86862" t="s">
        <v>171110</v>
      </c>
      <c r="K86862" t="s">
        <v>171111</v>
      </c>
      <c r="L86862" t="s">
        <v>171116</v>
      </c>
    </row>
    <row r="86863" spans="1:12" x14ac:dyDescent="0.3">
      <c r="A86863" t="s">
        <v>86865</v>
      </c>
      <c r="B86863" t="s">
        <v>163581</v>
      </c>
      <c r="C86863">
        <v>5837841138</v>
      </c>
      <c r="D86863" s="1">
        <v>45474</v>
      </c>
      <c r="E86863" t="s">
        <v>171091</v>
      </c>
      <c r="F86863" s="2">
        <v>2265</v>
      </c>
      <c r="G86863" s="2">
        <v>5413.86</v>
      </c>
      <c r="H86863" t="s">
        <v>171097</v>
      </c>
      <c r="I86863" t="s">
        <v>171106</v>
      </c>
      <c r="J86863" t="s">
        <v>171108</v>
      </c>
      <c r="K86863" t="s">
        <v>171111</v>
      </c>
      <c r="L86863" t="s">
        <v>171115</v>
      </c>
    </row>
    <row r="86864" spans="1:12" x14ac:dyDescent="0.3">
      <c r="A86864" t="s">
        <v>86866</v>
      </c>
      <c r="B86864" t="s">
        <v>163582</v>
      </c>
      <c r="C86864">
        <v>2370021927</v>
      </c>
      <c r="D86864" s="1">
        <v>45548</v>
      </c>
      <c r="E86864" t="s">
        <v>171090</v>
      </c>
      <c r="F86864" s="2">
        <v>2141.63</v>
      </c>
      <c r="G86864" s="2">
        <v>9301.32</v>
      </c>
      <c r="H86864" t="s">
        <v>171096</v>
      </c>
      <c r="I86864" t="s">
        <v>171106</v>
      </c>
      <c r="J86864" t="s">
        <v>171108</v>
      </c>
      <c r="K86864" t="s">
        <v>171111</v>
      </c>
      <c r="L86864" t="s">
        <v>171124</v>
      </c>
    </row>
    <row r="86865" spans="1:12" x14ac:dyDescent="0.3">
      <c r="A86865" t="s">
        <v>86867</v>
      </c>
      <c r="B86865" t="s">
        <v>163583</v>
      </c>
      <c r="C86865">
        <v>6410774126</v>
      </c>
      <c r="D86865" s="1">
        <v>45463</v>
      </c>
      <c r="E86865" t="s">
        <v>171090</v>
      </c>
      <c r="F86865" s="2">
        <v>4831.0200000000004</v>
      </c>
      <c r="G86865" s="2">
        <v>7899</v>
      </c>
      <c r="H86865" t="s">
        <v>171093</v>
      </c>
      <c r="I86865" t="s">
        <v>171103</v>
      </c>
      <c r="J86865" t="s">
        <v>171109</v>
      </c>
      <c r="K86865" t="s">
        <v>171111</v>
      </c>
      <c r="L86865" t="s">
        <v>171115</v>
      </c>
    </row>
    <row r="86866" spans="1:12" x14ac:dyDescent="0.3">
      <c r="A86866" t="s">
        <v>86868</v>
      </c>
      <c r="B86866" t="s">
        <v>163584</v>
      </c>
      <c r="C86866">
        <v>9436041380</v>
      </c>
      <c r="D86866" s="1">
        <v>45309</v>
      </c>
      <c r="E86866" t="s">
        <v>171091</v>
      </c>
      <c r="F86866" s="2">
        <v>436.23</v>
      </c>
      <c r="G86866" s="2">
        <v>7534.45</v>
      </c>
      <c r="H86866" t="s">
        <v>171097</v>
      </c>
      <c r="I86866" t="s">
        <v>171105</v>
      </c>
      <c r="J86866" t="s">
        <v>171108</v>
      </c>
      <c r="K86866" t="s">
        <v>171111</v>
      </c>
      <c r="L86866" t="s">
        <v>171114</v>
      </c>
    </row>
    <row r="86867" spans="1:12" x14ac:dyDescent="0.3">
      <c r="A86867" t="s">
        <v>86869</v>
      </c>
      <c r="B86867" t="s">
        <v>163585</v>
      </c>
      <c r="C86867">
        <v>3857056691</v>
      </c>
      <c r="D86867" s="1">
        <v>45521</v>
      </c>
      <c r="E86867" t="s">
        <v>171091</v>
      </c>
      <c r="F86867" s="2">
        <v>4886.4799999999996</v>
      </c>
      <c r="G86867" s="2">
        <v>1302.07</v>
      </c>
      <c r="H86867" t="s">
        <v>171093</v>
      </c>
      <c r="I86867" t="s">
        <v>171104</v>
      </c>
      <c r="J86867" t="s">
        <v>171110</v>
      </c>
      <c r="K86867" t="s">
        <v>171111</v>
      </c>
      <c r="L86867" t="s">
        <v>171113</v>
      </c>
    </row>
    <row r="86868" spans="1:12" x14ac:dyDescent="0.3">
      <c r="A86868" t="s">
        <v>86870</v>
      </c>
      <c r="B86868" t="s">
        <v>163586</v>
      </c>
      <c r="C86868">
        <v>8228223245</v>
      </c>
      <c r="D86868" s="1">
        <v>45307</v>
      </c>
      <c r="E86868" t="s">
        <v>171090</v>
      </c>
      <c r="F86868" s="2">
        <v>794.51</v>
      </c>
      <c r="G86868" s="2">
        <v>3005.06</v>
      </c>
      <c r="H86868" t="s">
        <v>171096</v>
      </c>
      <c r="I86868" t="s">
        <v>171106</v>
      </c>
      <c r="J86868" t="s">
        <v>171108</v>
      </c>
      <c r="K86868" t="s">
        <v>171111</v>
      </c>
      <c r="L86868" t="s">
        <v>171115</v>
      </c>
    </row>
    <row r="86869" spans="1:12" x14ac:dyDescent="0.3">
      <c r="A86869" t="s">
        <v>86871</v>
      </c>
      <c r="B86869" t="s">
        <v>163587</v>
      </c>
      <c r="C86869">
        <v>6788758876</v>
      </c>
      <c r="D86869" s="1">
        <v>45480</v>
      </c>
      <c r="E86869" t="s">
        <v>171090</v>
      </c>
      <c r="F86869" s="2">
        <v>4086.76</v>
      </c>
      <c r="G86869" s="2">
        <v>6039.21</v>
      </c>
      <c r="H86869" t="s">
        <v>171096</v>
      </c>
      <c r="I86869" t="s">
        <v>171107</v>
      </c>
      <c r="J86869" t="s">
        <v>171109</v>
      </c>
      <c r="K86869" t="s">
        <v>171111</v>
      </c>
      <c r="L86869" t="s">
        <v>171113</v>
      </c>
    </row>
    <row r="86870" spans="1:12" x14ac:dyDescent="0.3">
      <c r="A86870" t="s">
        <v>86872</v>
      </c>
      <c r="B86870" t="s">
        <v>117023</v>
      </c>
      <c r="C86870">
        <v>8211586000</v>
      </c>
      <c r="D86870" s="1">
        <v>45331</v>
      </c>
      <c r="E86870" t="s">
        <v>171091</v>
      </c>
      <c r="F86870" s="2">
        <v>4686.8</v>
      </c>
      <c r="G86870" s="2">
        <v>772.77</v>
      </c>
      <c r="H86870" t="s">
        <v>171093</v>
      </c>
      <c r="I86870" t="s">
        <v>171107</v>
      </c>
      <c r="J86870" t="s">
        <v>171110</v>
      </c>
      <c r="K86870" t="s">
        <v>171111</v>
      </c>
      <c r="L86870" t="s">
        <v>171114</v>
      </c>
    </row>
    <row r="86871" spans="1:12" x14ac:dyDescent="0.3">
      <c r="A86871" t="s">
        <v>86873</v>
      </c>
      <c r="B86871" t="s">
        <v>105348</v>
      </c>
      <c r="C86871">
        <v>8427489270</v>
      </c>
      <c r="D86871" s="1">
        <v>45520</v>
      </c>
      <c r="E86871" t="s">
        <v>171090</v>
      </c>
      <c r="F86871" s="2">
        <v>1946.41</v>
      </c>
      <c r="G86871" s="2">
        <v>4572.92</v>
      </c>
      <c r="H86871" t="s">
        <v>171094</v>
      </c>
      <c r="I86871" t="s">
        <v>171103</v>
      </c>
      <c r="J86871" t="s">
        <v>171109</v>
      </c>
      <c r="K86871" t="s">
        <v>171111</v>
      </c>
      <c r="L86871" t="s">
        <v>171124</v>
      </c>
    </row>
    <row r="86872" spans="1:12" x14ac:dyDescent="0.3">
      <c r="A86872" t="s">
        <v>86874</v>
      </c>
      <c r="B86872" t="s">
        <v>102815</v>
      </c>
      <c r="C86872">
        <v>5200434038</v>
      </c>
      <c r="D86872" s="1">
        <v>45625</v>
      </c>
      <c r="E86872" t="s">
        <v>171091</v>
      </c>
      <c r="F86872" s="2">
        <v>1777.8</v>
      </c>
      <c r="G86872" s="2">
        <v>1014.37</v>
      </c>
      <c r="H86872" t="s">
        <v>171098</v>
      </c>
      <c r="I86872" t="s">
        <v>171107</v>
      </c>
      <c r="J86872" t="s">
        <v>171110</v>
      </c>
      <c r="K86872" t="s">
        <v>171111</v>
      </c>
      <c r="L86872" t="s">
        <v>171115</v>
      </c>
    </row>
    <row r="86873" spans="1:12" x14ac:dyDescent="0.3">
      <c r="A86873" t="s">
        <v>86875</v>
      </c>
      <c r="B86873" t="s">
        <v>163588</v>
      </c>
      <c r="C86873">
        <v>7086095650</v>
      </c>
      <c r="D86873" s="1">
        <v>45304</v>
      </c>
      <c r="E86873" t="s">
        <v>171091</v>
      </c>
      <c r="F86873" s="2">
        <v>3603.67</v>
      </c>
      <c r="G86873" s="2">
        <v>7042.84</v>
      </c>
      <c r="H86873" t="s">
        <v>171097</v>
      </c>
      <c r="I86873" t="s">
        <v>171107</v>
      </c>
      <c r="J86873" t="s">
        <v>171109</v>
      </c>
      <c r="K86873" t="s">
        <v>171111</v>
      </c>
      <c r="L86873" t="s">
        <v>171124</v>
      </c>
    </row>
    <row r="86874" spans="1:12" x14ac:dyDescent="0.3">
      <c r="A86874" t="s">
        <v>86876</v>
      </c>
      <c r="B86874" t="s">
        <v>112131</v>
      </c>
      <c r="C86874">
        <v>5376330406</v>
      </c>
      <c r="D86874" s="1">
        <v>45511</v>
      </c>
      <c r="E86874" t="s">
        <v>171090</v>
      </c>
      <c r="F86874" s="2">
        <v>990.77</v>
      </c>
      <c r="G86874" s="2">
        <v>8278.73</v>
      </c>
      <c r="H86874" t="s">
        <v>171095</v>
      </c>
      <c r="I86874" t="s">
        <v>171104</v>
      </c>
      <c r="J86874" t="s">
        <v>171109</v>
      </c>
      <c r="K86874" t="s">
        <v>171111</v>
      </c>
      <c r="L86874" t="s">
        <v>171115</v>
      </c>
    </row>
    <row r="86875" spans="1:12" x14ac:dyDescent="0.3">
      <c r="A86875" t="s">
        <v>86877</v>
      </c>
      <c r="B86875" t="s">
        <v>163589</v>
      </c>
      <c r="C86875">
        <v>9325540286</v>
      </c>
      <c r="D86875" s="1">
        <v>45438</v>
      </c>
      <c r="E86875" t="s">
        <v>171090</v>
      </c>
      <c r="F86875" s="2">
        <v>3050.27</v>
      </c>
      <c r="G86875" s="2">
        <v>5526.78</v>
      </c>
      <c r="H86875" t="s">
        <v>171095</v>
      </c>
      <c r="I86875" t="s">
        <v>171107</v>
      </c>
      <c r="J86875" t="s">
        <v>171108</v>
      </c>
      <c r="K86875" t="s">
        <v>171111</v>
      </c>
      <c r="L86875" t="s">
        <v>171115</v>
      </c>
    </row>
    <row r="86876" spans="1:12" x14ac:dyDescent="0.3">
      <c r="A86876" t="s">
        <v>86878</v>
      </c>
      <c r="B86876" t="s">
        <v>163590</v>
      </c>
      <c r="C86876">
        <v>4223599752</v>
      </c>
      <c r="D86876" s="1">
        <v>45314</v>
      </c>
      <c r="E86876" t="s">
        <v>171090</v>
      </c>
      <c r="F86876" s="2">
        <v>3479.2</v>
      </c>
      <c r="G86876" s="2">
        <v>3019.02</v>
      </c>
      <c r="H86876" t="s">
        <v>171094</v>
      </c>
      <c r="I86876" t="s">
        <v>171103</v>
      </c>
      <c r="J86876" t="s">
        <v>171109</v>
      </c>
      <c r="K86876" t="s">
        <v>171111</v>
      </c>
      <c r="L86876" t="s">
        <v>171116</v>
      </c>
    </row>
    <row r="86877" spans="1:12" x14ac:dyDescent="0.3">
      <c r="A86877" t="s">
        <v>86879</v>
      </c>
      <c r="B86877" t="s">
        <v>102889</v>
      </c>
      <c r="C86877">
        <v>4644018929</v>
      </c>
      <c r="D86877" s="1">
        <v>45305</v>
      </c>
      <c r="E86877" t="s">
        <v>171091</v>
      </c>
      <c r="F86877" s="2">
        <v>2406.52</v>
      </c>
      <c r="G86877" s="2">
        <v>9428.08</v>
      </c>
      <c r="H86877" t="s">
        <v>171092</v>
      </c>
      <c r="I86877" t="s">
        <v>171104</v>
      </c>
      <c r="J86877" t="s">
        <v>171109</v>
      </c>
      <c r="K86877" t="s">
        <v>171111</v>
      </c>
      <c r="L86877" t="s">
        <v>171116</v>
      </c>
    </row>
    <row r="86878" spans="1:12" x14ac:dyDescent="0.3">
      <c r="A86878" t="s">
        <v>86880</v>
      </c>
      <c r="B86878" t="s">
        <v>135678</v>
      </c>
      <c r="C86878">
        <v>2863696131</v>
      </c>
      <c r="D86878" s="1">
        <v>45407</v>
      </c>
      <c r="E86878" t="s">
        <v>171090</v>
      </c>
      <c r="F86878" s="2">
        <v>4400.68</v>
      </c>
      <c r="G86878" s="2">
        <v>5186.3900000000003</v>
      </c>
      <c r="H86878" t="s">
        <v>171100</v>
      </c>
      <c r="I86878" t="s">
        <v>171106</v>
      </c>
      <c r="J86878" t="s">
        <v>171108</v>
      </c>
      <c r="K86878" t="s">
        <v>171111</v>
      </c>
      <c r="L86878" t="s">
        <v>171113</v>
      </c>
    </row>
    <row r="86879" spans="1:12" x14ac:dyDescent="0.3">
      <c r="A86879" t="s">
        <v>86881</v>
      </c>
      <c r="B86879" t="s">
        <v>161162</v>
      </c>
      <c r="C86879">
        <v>2732696350</v>
      </c>
      <c r="D86879" s="1">
        <v>45385</v>
      </c>
      <c r="E86879" t="s">
        <v>171091</v>
      </c>
      <c r="F86879" s="2">
        <v>1118.3499999999999</v>
      </c>
      <c r="G86879" s="2">
        <v>844.18</v>
      </c>
      <c r="H86879" t="s">
        <v>171098</v>
      </c>
      <c r="I86879" t="s">
        <v>171107</v>
      </c>
      <c r="J86879" t="s">
        <v>171109</v>
      </c>
      <c r="K86879" t="s">
        <v>171111</v>
      </c>
      <c r="L86879" t="s">
        <v>171115</v>
      </c>
    </row>
    <row r="86880" spans="1:12" x14ac:dyDescent="0.3">
      <c r="A86880" t="s">
        <v>86882</v>
      </c>
      <c r="B86880" t="s">
        <v>163591</v>
      </c>
      <c r="C86880">
        <v>5847890080</v>
      </c>
      <c r="D86880" s="1">
        <v>45549</v>
      </c>
      <c r="E86880" t="s">
        <v>171090</v>
      </c>
      <c r="F86880" s="2">
        <v>1365.33</v>
      </c>
      <c r="G86880" s="2">
        <v>6256.08</v>
      </c>
      <c r="H86880" t="s">
        <v>171098</v>
      </c>
      <c r="I86880" t="s">
        <v>171104</v>
      </c>
      <c r="J86880" t="s">
        <v>171110</v>
      </c>
      <c r="K86880" t="s">
        <v>171111</v>
      </c>
      <c r="L86880" t="s">
        <v>171114</v>
      </c>
    </row>
    <row r="86881" spans="1:12" x14ac:dyDescent="0.3">
      <c r="A86881" t="s">
        <v>86883</v>
      </c>
      <c r="B86881" t="s">
        <v>136337</v>
      </c>
      <c r="C86881">
        <v>3170732600</v>
      </c>
      <c r="D86881" s="1">
        <v>45480</v>
      </c>
      <c r="E86881" t="s">
        <v>171091</v>
      </c>
      <c r="F86881" s="2">
        <v>4052.76</v>
      </c>
      <c r="G86881" s="2">
        <v>7811.3</v>
      </c>
      <c r="H86881" t="s">
        <v>171098</v>
      </c>
      <c r="I86881" t="s">
        <v>171107</v>
      </c>
      <c r="J86881" t="s">
        <v>171109</v>
      </c>
      <c r="K86881" t="s">
        <v>171111</v>
      </c>
      <c r="L86881" t="s">
        <v>171124</v>
      </c>
    </row>
    <row r="86882" spans="1:12" x14ac:dyDescent="0.3">
      <c r="A86882" t="s">
        <v>86884</v>
      </c>
      <c r="B86882" t="s">
        <v>163592</v>
      </c>
      <c r="C86882">
        <v>3760809757</v>
      </c>
      <c r="D86882" s="1">
        <v>45584</v>
      </c>
      <c r="E86882" t="s">
        <v>171091</v>
      </c>
      <c r="F86882" s="2">
        <v>1126.02</v>
      </c>
      <c r="G86882" s="2">
        <v>5902.55</v>
      </c>
      <c r="H86882" t="s">
        <v>171093</v>
      </c>
      <c r="I86882" t="s">
        <v>171104</v>
      </c>
      <c r="J86882" t="s">
        <v>171108</v>
      </c>
      <c r="K86882" t="s">
        <v>171111</v>
      </c>
      <c r="L86882" t="s">
        <v>171115</v>
      </c>
    </row>
    <row r="86883" spans="1:12" x14ac:dyDescent="0.3">
      <c r="A86883" t="s">
        <v>86885</v>
      </c>
      <c r="B86883" t="s">
        <v>163593</v>
      </c>
      <c r="C86883">
        <v>1680360975</v>
      </c>
      <c r="D86883" s="1">
        <v>45626</v>
      </c>
      <c r="E86883" t="s">
        <v>171090</v>
      </c>
      <c r="F86883" s="2">
        <v>3534</v>
      </c>
      <c r="G86883" s="2">
        <v>4941.03</v>
      </c>
      <c r="H86883" t="s">
        <v>171097</v>
      </c>
      <c r="I86883" t="s">
        <v>171102</v>
      </c>
      <c r="J86883" t="s">
        <v>171110</v>
      </c>
      <c r="K86883" t="s">
        <v>171111</v>
      </c>
      <c r="L86883" t="s">
        <v>171124</v>
      </c>
    </row>
    <row r="86884" spans="1:12" x14ac:dyDescent="0.3">
      <c r="A86884" t="s">
        <v>86886</v>
      </c>
      <c r="B86884" t="s">
        <v>163594</v>
      </c>
      <c r="C86884">
        <v>8306797389</v>
      </c>
      <c r="D86884" s="1">
        <v>45399</v>
      </c>
      <c r="E86884" t="s">
        <v>171091</v>
      </c>
      <c r="F86884" s="2">
        <v>4614.5600000000004</v>
      </c>
      <c r="G86884" s="2">
        <v>2439.85</v>
      </c>
      <c r="H86884" t="s">
        <v>171096</v>
      </c>
      <c r="I86884" t="s">
        <v>171106</v>
      </c>
      <c r="J86884" t="s">
        <v>171108</v>
      </c>
      <c r="K86884" t="s">
        <v>171111</v>
      </c>
      <c r="L86884" t="s">
        <v>171113</v>
      </c>
    </row>
    <row r="86885" spans="1:12" x14ac:dyDescent="0.3">
      <c r="A86885" t="s">
        <v>86887</v>
      </c>
      <c r="B86885" t="s">
        <v>163595</v>
      </c>
      <c r="C86885">
        <v>5100568501</v>
      </c>
      <c r="D86885" s="1">
        <v>45477</v>
      </c>
      <c r="E86885" t="s">
        <v>171091</v>
      </c>
      <c r="F86885" s="2">
        <v>1365.66</v>
      </c>
      <c r="G86885" s="2">
        <v>3596.01</v>
      </c>
      <c r="H86885" t="s">
        <v>171099</v>
      </c>
      <c r="I86885" t="s">
        <v>171102</v>
      </c>
      <c r="J86885" t="s">
        <v>171108</v>
      </c>
      <c r="K86885" t="s">
        <v>171111</v>
      </c>
      <c r="L86885" t="s">
        <v>171124</v>
      </c>
    </row>
    <row r="86886" spans="1:12" x14ac:dyDescent="0.3">
      <c r="A86886" t="s">
        <v>86888</v>
      </c>
      <c r="B86886" t="s">
        <v>103605</v>
      </c>
      <c r="C86886">
        <v>5281510356</v>
      </c>
      <c r="D86886" s="1">
        <v>45485</v>
      </c>
      <c r="E86886" t="s">
        <v>171090</v>
      </c>
      <c r="F86886" s="2">
        <v>1638.78</v>
      </c>
      <c r="G86886" s="2">
        <v>9489.42</v>
      </c>
      <c r="H86886" t="s">
        <v>171093</v>
      </c>
      <c r="I86886" t="s">
        <v>171104</v>
      </c>
      <c r="J86886" t="s">
        <v>171110</v>
      </c>
      <c r="K86886" t="s">
        <v>171111</v>
      </c>
      <c r="L86886" t="s">
        <v>171112</v>
      </c>
    </row>
    <row r="86887" spans="1:12" x14ac:dyDescent="0.3">
      <c r="A86887" t="s">
        <v>86889</v>
      </c>
      <c r="B86887" t="s">
        <v>145070</v>
      </c>
      <c r="C86887">
        <v>7967261598</v>
      </c>
      <c r="D86887" s="1">
        <v>45420</v>
      </c>
      <c r="E86887" t="s">
        <v>171091</v>
      </c>
      <c r="F86887" s="2">
        <v>698.76</v>
      </c>
      <c r="G86887" s="2">
        <v>2122.48</v>
      </c>
      <c r="H86887" t="s">
        <v>171099</v>
      </c>
      <c r="I86887" t="s">
        <v>171106</v>
      </c>
      <c r="J86887" t="s">
        <v>171108</v>
      </c>
      <c r="K86887" t="s">
        <v>171111</v>
      </c>
      <c r="L86887" t="s">
        <v>171116</v>
      </c>
    </row>
    <row r="86888" spans="1:12" x14ac:dyDescent="0.3">
      <c r="A86888" t="s">
        <v>86890</v>
      </c>
      <c r="B86888" t="s">
        <v>113926</v>
      </c>
      <c r="C86888">
        <v>1641481546</v>
      </c>
      <c r="D86888" s="1">
        <v>45307</v>
      </c>
      <c r="E86888" t="s">
        <v>171091</v>
      </c>
      <c r="F86888" s="2">
        <v>4963.5200000000004</v>
      </c>
      <c r="G86888" s="2">
        <v>9584.5</v>
      </c>
      <c r="H86888" t="s">
        <v>171101</v>
      </c>
      <c r="I86888" t="s">
        <v>171106</v>
      </c>
      <c r="J86888" t="s">
        <v>171110</v>
      </c>
      <c r="K86888" t="s">
        <v>171111</v>
      </c>
      <c r="L86888" t="s">
        <v>171116</v>
      </c>
    </row>
    <row r="86889" spans="1:12" x14ac:dyDescent="0.3">
      <c r="A86889" t="s">
        <v>86891</v>
      </c>
      <c r="B86889" t="s">
        <v>163596</v>
      </c>
      <c r="C86889">
        <v>4705371493</v>
      </c>
      <c r="D86889" s="1">
        <v>45522</v>
      </c>
      <c r="E86889" t="s">
        <v>171091</v>
      </c>
      <c r="F86889" s="2">
        <v>3654.64</v>
      </c>
      <c r="G86889" s="2">
        <v>1648.24</v>
      </c>
      <c r="H86889" t="s">
        <v>171101</v>
      </c>
      <c r="I86889" t="s">
        <v>171104</v>
      </c>
      <c r="J86889" t="s">
        <v>171108</v>
      </c>
      <c r="K86889" t="s">
        <v>171111</v>
      </c>
      <c r="L86889" t="s">
        <v>171114</v>
      </c>
    </row>
    <row r="86890" spans="1:12" x14ac:dyDescent="0.3">
      <c r="A86890" t="s">
        <v>86892</v>
      </c>
      <c r="B86890" t="s">
        <v>163597</v>
      </c>
      <c r="C86890">
        <v>4025279228</v>
      </c>
      <c r="D86890" s="1">
        <v>45592</v>
      </c>
      <c r="E86890" t="s">
        <v>171091</v>
      </c>
      <c r="F86890" s="2">
        <v>4916.2700000000004</v>
      </c>
      <c r="G86890" s="2">
        <v>3599.04</v>
      </c>
      <c r="H86890" t="s">
        <v>171094</v>
      </c>
      <c r="I86890" t="s">
        <v>171103</v>
      </c>
      <c r="J86890" t="s">
        <v>171110</v>
      </c>
      <c r="K86890" t="s">
        <v>171111</v>
      </c>
      <c r="L86890" t="s">
        <v>171113</v>
      </c>
    </row>
    <row r="86891" spans="1:12" x14ac:dyDescent="0.3">
      <c r="A86891" t="s">
        <v>86893</v>
      </c>
      <c r="B86891" t="s">
        <v>163598</v>
      </c>
      <c r="C86891">
        <v>9973312695</v>
      </c>
      <c r="D86891" s="1">
        <v>45554</v>
      </c>
      <c r="E86891" t="s">
        <v>171090</v>
      </c>
      <c r="F86891" s="2">
        <v>1918.13</v>
      </c>
      <c r="G86891" s="2">
        <v>9247.93</v>
      </c>
      <c r="H86891" t="s">
        <v>171096</v>
      </c>
      <c r="I86891" t="s">
        <v>171106</v>
      </c>
      <c r="J86891" t="s">
        <v>171110</v>
      </c>
      <c r="K86891" t="s">
        <v>171111</v>
      </c>
      <c r="L86891" t="s">
        <v>171113</v>
      </c>
    </row>
    <row r="86892" spans="1:12" x14ac:dyDescent="0.3">
      <c r="A86892" t="s">
        <v>86894</v>
      </c>
      <c r="B86892" t="s">
        <v>163599</v>
      </c>
      <c r="C86892">
        <v>8320783506</v>
      </c>
      <c r="D86892" s="1">
        <v>45380</v>
      </c>
      <c r="E86892" t="s">
        <v>171090</v>
      </c>
      <c r="F86892" s="2">
        <v>2119.7199999999998</v>
      </c>
      <c r="G86892" s="2">
        <v>5214.43</v>
      </c>
      <c r="H86892" t="s">
        <v>171099</v>
      </c>
      <c r="I86892" t="s">
        <v>171103</v>
      </c>
      <c r="J86892" t="s">
        <v>171108</v>
      </c>
      <c r="K86892" t="s">
        <v>171111</v>
      </c>
      <c r="L86892" t="s">
        <v>171114</v>
      </c>
    </row>
    <row r="86893" spans="1:12" x14ac:dyDescent="0.3">
      <c r="A86893" t="s">
        <v>86895</v>
      </c>
      <c r="B86893" t="s">
        <v>163600</v>
      </c>
      <c r="C86893">
        <v>1348945029</v>
      </c>
      <c r="D86893" s="1">
        <v>45341</v>
      </c>
      <c r="E86893" t="s">
        <v>171090</v>
      </c>
      <c r="F86893" s="2">
        <v>4133.3</v>
      </c>
      <c r="G86893" s="2">
        <v>2713.84</v>
      </c>
      <c r="H86893" t="s">
        <v>171101</v>
      </c>
      <c r="I86893" t="s">
        <v>171104</v>
      </c>
      <c r="J86893" t="s">
        <v>171108</v>
      </c>
      <c r="K86893" t="s">
        <v>171111</v>
      </c>
      <c r="L86893" t="s">
        <v>171113</v>
      </c>
    </row>
    <row r="86894" spans="1:12" x14ac:dyDescent="0.3">
      <c r="A86894" t="s">
        <v>86896</v>
      </c>
      <c r="B86894" t="s">
        <v>102756</v>
      </c>
      <c r="C86894">
        <v>7559717404</v>
      </c>
      <c r="D86894" s="1">
        <v>45476</v>
      </c>
      <c r="E86894" t="s">
        <v>171091</v>
      </c>
      <c r="F86894" s="2">
        <v>4567.76</v>
      </c>
      <c r="G86894" s="2">
        <v>6292.42</v>
      </c>
      <c r="H86894" t="s">
        <v>171093</v>
      </c>
      <c r="I86894" t="s">
        <v>171107</v>
      </c>
      <c r="J86894" t="s">
        <v>171109</v>
      </c>
      <c r="K86894" t="s">
        <v>171111</v>
      </c>
      <c r="L86894" t="s">
        <v>171116</v>
      </c>
    </row>
    <row r="86895" spans="1:12" x14ac:dyDescent="0.3">
      <c r="A86895" t="s">
        <v>86897</v>
      </c>
      <c r="B86895" t="s">
        <v>102752</v>
      </c>
      <c r="C86895">
        <v>2074106261</v>
      </c>
      <c r="D86895" s="1">
        <v>45609</v>
      </c>
      <c r="E86895" t="s">
        <v>171090</v>
      </c>
      <c r="F86895" s="2">
        <v>114.46</v>
      </c>
      <c r="G86895" s="2">
        <v>1045.1600000000001</v>
      </c>
      <c r="H86895" t="s">
        <v>171098</v>
      </c>
      <c r="I86895" t="s">
        <v>171105</v>
      </c>
      <c r="J86895" t="s">
        <v>171110</v>
      </c>
      <c r="K86895" t="s">
        <v>171111</v>
      </c>
      <c r="L86895" t="s">
        <v>171116</v>
      </c>
    </row>
    <row r="86896" spans="1:12" x14ac:dyDescent="0.3">
      <c r="A86896" t="s">
        <v>86898</v>
      </c>
      <c r="B86896" t="s">
        <v>143769</v>
      </c>
      <c r="C86896">
        <v>3708736317</v>
      </c>
      <c r="D86896" s="1">
        <v>45565</v>
      </c>
      <c r="E86896" t="s">
        <v>171091</v>
      </c>
      <c r="F86896" s="2">
        <v>1096.01</v>
      </c>
      <c r="G86896" s="2">
        <v>9506.4500000000007</v>
      </c>
      <c r="H86896" t="s">
        <v>171092</v>
      </c>
      <c r="I86896" t="s">
        <v>171104</v>
      </c>
      <c r="J86896" t="s">
        <v>171110</v>
      </c>
      <c r="K86896" t="s">
        <v>171111</v>
      </c>
      <c r="L86896" t="s">
        <v>171114</v>
      </c>
    </row>
    <row r="86897" spans="1:12" x14ac:dyDescent="0.3">
      <c r="A86897" t="s">
        <v>86899</v>
      </c>
      <c r="B86897" t="s">
        <v>140512</v>
      </c>
      <c r="C86897">
        <v>6284655931</v>
      </c>
      <c r="D86897" s="1">
        <v>45339</v>
      </c>
      <c r="E86897" t="s">
        <v>171091</v>
      </c>
      <c r="F86897" s="2">
        <v>3985.89</v>
      </c>
      <c r="G86897" s="2">
        <v>3696.68</v>
      </c>
      <c r="H86897" t="s">
        <v>171097</v>
      </c>
      <c r="I86897" t="s">
        <v>171107</v>
      </c>
      <c r="J86897" t="s">
        <v>171108</v>
      </c>
      <c r="K86897" t="s">
        <v>171111</v>
      </c>
      <c r="L86897" t="s">
        <v>171115</v>
      </c>
    </row>
    <row r="86898" spans="1:12" x14ac:dyDescent="0.3">
      <c r="A86898" t="s">
        <v>86900</v>
      </c>
      <c r="B86898" t="s">
        <v>122680</v>
      </c>
      <c r="C86898">
        <v>5841962179</v>
      </c>
      <c r="D86898" s="1">
        <v>45507</v>
      </c>
      <c r="E86898" t="s">
        <v>171090</v>
      </c>
      <c r="F86898" s="2">
        <v>4552.8999999999996</v>
      </c>
      <c r="G86898" s="2">
        <v>4737.51</v>
      </c>
      <c r="H86898" t="s">
        <v>171092</v>
      </c>
      <c r="I86898" t="s">
        <v>171107</v>
      </c>
      <c r="J86898" t="s">
        <v>171110</v>
      </c>
      <c r="K86898" t="s">
        <v>171111</v>
      </c>
      <c r="L86898" t="s">
        <v>171115</v>
      </c>
    </row>
    <row r="86899" spans="1:12" x14ac:dyDescent="0.3">
      <c r="A86899" t="s">
        <v>86901</v>
      </c>
      <c r="B86899" t="s">
        <v>151707</v>
      </c>
      <c r="C86899">
        <v>1193821944</v>
      </c>
      <c r="D86899" s="1">
        <v>45499</v>
      </c>
      <c r="E86899" t="s">
        <v>171090</v>
      </c>
      <c r="F86899" s="2">
        <v>4963.7</v>
      </c>
      <c r="G86899" s="2">
        <v>1945.87</v>
      </c>
      <c r="H86899" t="s">
        <v>171097</v>
      </c>
      <c r="I86899" t="s">
        <v>171106</v>
      </c>
      <c r="J86899" t="s">
        <v>171108</v>
      </c>
      <c r="K86899" t="s">
        <v>171111</v>
      </c>
      <c r="L86899" t="s">
        <v>171114</v>
      </c>
    </row>
    <row r="86900" spans="1:12" x14ac:dyDescent="0.3">
      <c r="A86900" t="s">
        <v>86902</v>
      </c>
      <c r="B86900" t="s">
        <v>163601</v>
      </c>
      <c r="C86900">
        <v>1914023561</v>
      </c>
      <c r="D86900" s="1">
        <v>45346</v>
      </c>
      <c r="E86900" t="s">
        <v>171091</v>
      </c>
      <c r="F86900" s="2">
        <v>1564.26</v>
      </c>
      <c r="G86900" s="2">
        <v>6884.84</v>
      </c>
      <c r="H86900" t="s">
        <v>171097</v>
      </c>
      <c r="I86900" t="s">
        <v>171106</v>
      </c>
      <c r="J86900" t="s">
        <v>171109</v>
      </c>
      <c r="K86900" t="s">
        <v>171111</v>
      </c>
      <c r="L86900" t="s">
        <v>171115</v>
      </c>
    </row>
    <row r="86901" spans="1:12" x14ac:dyDescent="0.3">
      <c r="A86901" t="s">
        <v>86903</v>
      </c>
      <c r="B86901" t="s">
        <v>163602</v>
      </c>
      <c r="C86901">
        <v>1554027554</v>
      </c>
      <c r="D86901" s="1">
        <v>45616</v>
      </c>
      <c r="E86901" t="s">
        <v>171090</v>
      </c>
      <c r="F86901" s="2">
        <v>2700.76</v>
      </c>
      <c r="G86901" s="2">
        <v>2424.65</v>
      </c>
      <c r="H86901" t="s">
        <v>171099</v>
      </c>
      <c r="I86901" t="s">
        <v>171102</v>
      </c>
      <c r="J86901" t="s">
        <v>171108</v>
      </c>
      <c r="K86901" t="s">
        <v>171111</v>
      </c>
      <c r="L86901" t="s">
        <v>171116</v>
      </c>
    </row>
    <row r="86902" spans="1:12" x14ac:dyDescent="0.3">
      <c r="A86902" t="s">
        <v>86904</v>
      </c>
      <c r="B86902" t="s">
        <v>163603</v>
      </c>
      <c r="C86902">
        <v>9346408640</v>
      </c>
      <c r="D86902" s="1">
        <v>45438</v>
      </c>
      <c r="E86902" t="s">
        <v>171091</v>
      </c>
      <c r="F86902" s="2">
        <v>1024.53</v>
      </c>
      <c r="G86902" s="2">
        <v>5329.16</v>
      </c>
      <c r="H86902" t="s">
        <v>171100</v>
      </c>
      <c r="I86902" t="s">
        <v>171103</v>
      </c>
      <c r="J86902" t="s">
        <v>171110</v>
      </c>
      <c r="K86902" t="s">
        <v>171111</v>
      </c>
      <c r="L86902" t="s">
        <v>171114</v>
      </c>
    </row>
    <row r="86903" spans="1:12" x14ac:dyDescent="0.3">
      <c r="A86903" t="s">
        <v>86905</v>
      </c>
      <c r="B86903" t="s">
        <v>145874</v>
      </c>
      <c r="C86903">
        <v>4376553791</v>
      </c>
      <c r="D86903" s="1">
        <v>45409</v>
      </c>
      <c r="E86903" t="s">
        <v>171091</v>
      </c>
      <c r="F86903" s="2">
        <v>410.73</v>
      </c>
      <c r="G86903" s="2">
        <v>7632.83</v>
      </c>
      <c r="H86903" t="s">
        <v>171093</v>
      </c>
      <c r="I86903" t="s">
        <v>171107</v>
      </c>
      <c r="J86903" t="s">
        <v>171108</v>
      </c>
      <c r="K86903" t="s">
        <v>171111</v>
      </c>
      <c r="L86903" t="s">
        <v>171114</v>
      </c>
    </row>
    <row r="86904" spans="1:12" x14ac:dyDescent="0.3">
      <c r="A86904" t="s">
        <v>86906</v>
      </c>
      <c r="B86904" t="s">
        <v>163604</v>
      </c>
      <c r="C86904">
        <v>2882667991</v>
      </c>
      <c r="D86904" s="1">
        <v>45343</v>
      </c>
      <c r="E86904" t="s">
        <v>171091</v>
      </c>
      <c r="F86904" s="2">
        <v>342.6</v>
      </c>
      <c r="G86904" s="2">
        <v>8019.73</v>
      </c>
      <c r="H86904" t="s">
        <v>171099</v>
      </c>
      <c r="I86904" t="s">
        <v>171103</v>
      </c>
      <c r="J86904" t="s">
        <v>171110</v>
      </c>
      <c r="K86904" t="s">
        <v>171111</v>
      </c>
      <c r="L86904" t="s">
        <v>171116</v>
      </c>
    </row>
    <row r="86905" spans="1:12" x14ac:dyDescent="0.3">
      <c r="A86905" t="s">
        <v>86907</v>
      </c>
      <c r="B86905" t="s">
        <v>163605</v>
      </c>
      <c r="C86905">
        <v>7907757319</v>
      </c>
      <c r="D86905" s="1">
        <v>45566</v>
      </c>
      <c r="E86905" t="s">
        <v>171090</v>
      </c>
      <c r="F86905" s="2">
        <v>1503.26</v>
      </c>
      <c r="G86905" s="2">
        <v>7698.21</v>
      </c>
      <c r="H86905" t="s">
        <v>171098</v>
      </c>
      <c r="I86905" t="s">
        <v>171105</v>
      </c>
      <c r="J86905" t="s">
        <v>171108</v>
      </c>
      <c r="K86905" t="s">
        <v>171111</v>
      </c>
      <c r="L86905" t="s">
        <v>171114</v>
      </c>
    </row>
    <row r="86906" spans="1:12" x14ac:dyDescent="0.3">
      <c r="A86906" t="s">
        <v>86908</v>
      </c>
      <c r="B86906" t="s">
        <v>153318</v>
      </c>
      <c r="C86906">
        <v>1012677501</v>
      </c>
      <c r="D86906" s="1">
        <v>45448</v>
      </c>
      <c r="E86906" t="s">
        <v>171090</v>
      </c>
      <c r="F86906" s="2">
        <v>3342.27</v>
      </c>
      <c r="G86906" s="2">
        <v>8606.32</v>
      </c>
      <c r="H86906" t="s">
        <v>171093</v>
      </c>
      <c r="I86906" t="s">
        <v>171103</v>
      </c>
      <c r="J86906" t="s">
        <v>171108</v>
      </c>
      <c r="K86906" t="s">
        <v>171111</v>
      </c>
      <c r="L86906" t="s">
        <v>171116</v>
      </c>
    </row>
    <row r="86907" spans="1:12" x14ac:dyDescent="0.3">
      <c r="A86907" t="s">
        <v>86909</v>
      </c>
      <c r="B86907" t="s">
        <v>163606</v>
      </c>
      <c r="C86907">
        <v>3453490889</v>
      </c>
      <c r="D86907" s="1">
        <v>45565</v>
      </c>
      <c r="E86907" t="s">
        <v>171090</v>
      </c>
      <c r="F86907" s="2">
        <v>514.25</v>
      </c>
      <c r="G86907" s="2">
        <v>2944.23</v>
      </c>
      <c r="H86907" t="s">
        <v>171100</v>
      </c>
      <c r="I86907" t="s">
        <v>171103</v>
      </c>
      <c r="J86907" t="s">
        <v>171108</v>
      </c>
      <c r="K86907" t="s">
        <v>171111</v>
      </c>
      <c r="L86907" t="s">
        <v>171113</v>
      </c>
    </row>
    <row r="86908" spans="1:12" x14ac:dyDescent="0.3">
      <c r="A86908" t="s">
        <v>86910</v>
      </c>
      <c r="B86908" t="s">
        <v>120922</v>
      </c>
      <c r="C86908">
        <v>6620952367</v>
      </c>
      <c r="D86908" s="1">
        <v>45389</v>
      </c>
      <c r="E86908" t="s">
        <v>171090</v>
      </c>
      <c r="F86908" s="2">
        <v>2380.08</v>
      </c>
      <c r="G86908" s="2">
        <v>8555.8700000000008</v>
      </c>
      <c r="H86908" t="s">
        <v>171096</v>
      </c>
      <c r="I86908" t="s">
        <v>171107</v>
      </c>
      <c r="J86908" t="s">
        <v>171110</v>
      </c>
      <c r="K86908" t="s">
        <v>171111</v>
      </c>
      <c r="L86908" t="s">
        <v>171114</v>
      </c>
    </row>
    <row r="86909" spans="1:12" x14ac:dyDescent="0.3">
      <c r="A86909" t="s">
        <v>86911</v>
      </c>
      <c r="B86909" t="s">
        <v>163607</v>
      </c>
      <c r="C86909">
        <v>3404106164</v>
      </c>
      <c r="D86909" s="1">
        <v>45541</v>
      </c>
      <c r="E86909" t="s">
        <v>171090</v>
      </c>
      <c r="F86909" s="2">
        <v>2136.5</v>
      </c>
      <c r="G86909" s="2">
        <v>9053.34</v>
      </c>
      <c r="H86909" t="s">
        <v>171093</v>
      </c>
      <c r="I86909" t="s">
        <v>171107</v>
      </c>
      <c r="J86909" t="s">
        <v>171108</v>
      </c>
      <c r="K86909" t="s">
        <v>171111</v>
      </c>
      <c r="L86909" t="s">
        <v>171115</v>
      </c>
    </row>
    <row r="86910" spans="1:12" x14ac:dyDescent="0.3">
      <c r="A86910" t="s">
        <v>86912</v>
      </c>
      <c r="B86910" t="s">
        <v>109045</v>
      </c>
      <c r="C86910">
        <v>8694300522</v>
      </c>
      <c r="D86910" s="1">
        <v>45537</v>
      </c>
      <c r="E86910" t="s">
        <v>171090</v>
      </c>
      <c r="F86910" s="2">
        <v>4360.63</v>
      </c>
      <c r="G86910" s="2">
        <v>3688.44</v>
      </c>
      <c r="H86910" t="s">
        <v>171094</v>
      </c>
      <c r="I86910" t="s">
        <v>171104</v>
      </c>
      <c r="J86910" t="s">
        <v>171108</v>
      </c>
      <c r="K86910" t="s">
        <v>171111</v>
      </c>
      <c r="L86910" t="s">
        <v>171113</v>
      </c>
    </row>
    <row r="86911" spans="1:12" x14ac:dyDescent="0.3">
      <c r="A86911" t="s">
        <v>86913</v>
      </c>
      <c r="B86911" t="s">
        <v>163608</v>
      </c>
      <c r="C86911">
        <v>3293335156</v>
      </c>
      <c r="D86911" s="1">
        <v>45478</v>
      </c>
      <c r="E86911" t="s">
        <v>171091</v>
      </c>
      <c r="F86911" s="2">
        <v>2152.94</v>
      </c>
      <c r="G86911" s="2">
        <v>1245.68</v>
      </c>
      <c r="H86911" t="s">
        <v>171095</v>
      </c>
      <c r="I86911" t="s">
        <v>171103</v>
      </c>
      <c r="J86911" t="s">
        <v>171110</v>
      </c>
      <c r="K86911" t="s">
        <v>171111</v>
      </c>
      <c r="L86911" t="s">
        <v>171112</v>
      </c>
    </row>
    <row r="86912" spans="1:12" x14ac:dyDescent="0.3">
      <c r="A86912" t="s">
        <v>86914</v>
      </c>
      <c r="B86912" t="s">
        <v>163609</v>
      </c>
      <c r="C86912">
        <v>5407097535</v>
      </c>
      <c r="D86912" s="1">
        <v>45375</v>
      </c>
      <c r="E86912" t="s">
        <v>171090</v>
      </c>
      <c r="F86912" s="2">
        <v>2396.2399999999998</v>
      </c>
      <c r="G86912" s="2">
        <v>5398.94</v>
      </c>
      <c r="H86912" t="s">
        <v>171095</v>
      </c>
      <c r="I86912" t="s">
        <v>171104</v>
      </c>
      <c r="J86912" t="s">
        <v>171108</v>
      </c>
      <c r="K86912" t="s">
        <v>171111</v>
      </c>
      <c r="L86912" t="s">
        <v>171115</v>
      </c>
    </row>
    <row r="86913" spans="1:12" x14ac:dyDescent="0.3">
      <c r="A86913" t="s">
        <v>86915</v>
      </c>
      <c r="B86913" t="s">
        <v>163610</v>
      </c>
      <c r="C86913">
        <v>3195201991</v>
      </c>
      <c r="D86913" s="1">
        <v>45569</v>
      </c>
      <c r="E86913" t="s">
        <v>171091</v>
      </c>
      <c r="F86913" s="2">
        <v>2083.27</v>
      </c>
      <c r="G86913" s="2">
        <v>1966.42</v>
      </c>
      <c r="H86913" t="s">
        <v>171094</v>
      </c>
      <c r="I86913" t="s">
        <v>171103</v>
      </c>
      <c r="J86913" t="s">
        <v>171108</v>
      </c>
      <c r="K86913" t="s">
        <v>171111</v>
      </c>
      <c r="L86913" t="s">
        <v>171124</v>
      </c>
    </row>
    <row r="86914" spans="1:12" x14ac:dyDescent="0.3">
      <c r="A86914" t="s">
        <v>86916</v>
      </c>
      <c r="B86914" t="s">
        <v>163611</v>
      </c>
      <c r="C86914">
        <v>4969704190</v>
      </c>
      <c r="D86914" s="1">
        <v>45579</v>
      </c>
      <c r="E86914" t="s">
        <v>171090</v>
      </c>
      <c r="F86914" s="2">
        <v>4089.82</v>
      </c>
      <c r="G86914" s="2">
        <v>650.62</v>
      </c>
      <c r="H86914" t="s">
        <v>171098</v>
      </c>
      <c r="I86914" t="s">
        <v>171102</v>
      </c>
      <c r="J86914" t="s">
        <v>171110</v>
      </c>
      <c r="K86914" t="s">
        <v>171111</v>
      </c>
      <c r="L86914" t="s">
        <v>171114</v>
      </c>
    </row>
    <row r="86915" spans="1:12" x14ac:dyDescent="0.3">
      <c r="A86915" t="s">
        <v>86917</v>
      </c>
      <c r="B86915" t="s">
        <v>109165</v>
      </c>
      <c r="C86915">
        <v>1568196682</v>
      </c>
      <c r="D86915" s="1">
        <v>45314</v>
      </c>
      <c r="E86915" t="s">
        <v>171091</v>
      </c>
      <c r="F86915" s="2">
        <v>2815.45</v>
      </c>
      <c r="G86915" s="2">
        <v>4718.87</v>
      </c>
      <c r="H86915" t="s">
        <v>171101</v>
      </c>
      <c r="I86915" t="s">
        <v>171106</v>
      </c>
      <c r="J86915" t="s">
        <v>171109</v>
      </c>
      <c r="K86915" t="s">
        <v>171111</v>
      </c>
      <c r="L86915" t="s">
        <v>171116</v>
      </c>
    </row>
    <row r="86916" spans="1:12" x14ac:dyDescent="0.3">
      <c r="A86916" t="s">
        <v>86918</v>
      </c>
      <c r="B86916" t="s">
        <v>128263</v>
      </c>
      <c r="C86916">
        <v>3628849915</v>
      </c>
      <c r="D86916" s="1">
        <v>45347</v>
      </c>
      <c r="E86916" t="s">
        <v>171091</v>
      </c>
      <c r="F86916" s="2">
        <v>588.75</v>
      </c>
      <c r="G86916" s="2">
        <v>4473.67</v>
      </c>
      <c r="H86916" t="s">
        <v>171095</v>
      </c>
      <c r="I86916" t="s">
        <v>171102</v>
      </c>
      <c r="J86916" t="s">
        <v>171109</v>
      </c>
      <c r="K86916" t="s">
        <v>171111</v>
      </c>
      <c r="L86916" t="s">
        <v>171116</v>
      </c>
    </row>
    <row r="86917" spans="1:12" x14ac:dyDescent="0.3">
      <c r="A86917" t="s">
        <v>86919</v>
      </c>
      <c r="B86917" t="s">
        <v>163612</v>
      </c>
      <c r="C86917">
        <v>6200825442</v>
      </c>
      <c r="D86917" s="1">
        <v>45626</v>
      </c>
      <c r="E86917" t="s">
        <v>171090</v>
      </c>
      <c r="F86917" s="2">
        <v>2282.21</v>
      </c>
      <c r="G86917" s="2">
        <v>7821.38</v>
      </c>
      <c r="H86917" t="s">
        <v>171099</v>
      </c>
      <c r="I86917" t="s">
        <v>171105</v>
      </c>
      <c r="J86917" t="s">
        <v>171110</v>
      </c>
      <c r="K86917" t="s">
        <v>171111</v>
      </c>
      <c r="L86917" t="s">
        <v>171113</v>
      </c>
    </row>
    <row r="86918" spans="1:12" x14ac:dyDescent="0.3">
      <c r="A86918" t="s">
        <v>86920</v>
      </c>
      <c r="B86918" t="s">
        <v>163613</v>
      </c>
      <c r="C86918">
        <v>2882855055</v>
      </c>
      <c r="D86918" s="1">
        <v>45494</v>
      </c>
      <c r="E86918" t="s">
        <v>171091</v>
      </c>
      <c r="F86918" s="2">
        <v>4577.17</v>
      </c>
      <c r="G86918" s="2">
        <v>7814.65</v>
      </c>
      <c r="H86918" t="s">
        <v>171094</v>
      </c>
      <c r="I86918" t="s">
        <v>171104</v>
      </c>
      <c r="J86918" t="s">
        <v>171108</v>
      </c>
      <c r="K86918" t="s">
        <v>171111</v>
      </c>
      <c r="L86918" t="s">
        <v>171113</v>
      </c>
    </row>
    <row r="86919" spans="1:12" x14ac:dyDescent="0.3">
      <c r="A86919" t="s">
        <v>86921</v>
      </c>
      <c r="B86919" t="s">
        <v>115514</v>
      </c>
      <c r="C86919">
        <v>9608707120</v>
      </c>
      <c r="D86919" s="1">
        <v>45293</v>
      </c>
      <c r="E86919" t="s">
        <v>171091</v>
      </c>
      <c r="F86919" s="2">
        <v>3831.81</v>
      </c>
      <c r="G86919" s="2">
        <v>8846.23</v>
      </c>
      <c r="H86919" t="s">
        <v>171100</v>
      </c>
      <c r="I86919" t="s">
        <v>171102</v>
      </c>
      <c r="J86919" t="s">
        <v>171110</v>
      </c>
      <c r="K86919" t="s">
        <v>171111</v>
      </c>
      <c r="L86919" t="s">
        <v>171112</v>
      </c>
    </row>
    <row r="86920" spans="1:12" x14ac:dyDescent="0.3">
      <c r="A86920" t="s">
        <v>86922</v>
      </c>
      <c r="B86920" t="s">
        <v>163614</v>
      </c>
      <c r="C86920">
        <v>2128129698</v>
      </c>
      <c r="D86920" s="1">
        <v>45349</v>
      </c>
      <c r="E86920" t="s">
        <v>171091</v>
      </c>
      <c r="F86920" s="2">
        <v>4415.47</v>
      </c>
      <c r="G86920" s="2">
        <v>6679.74</v>
      </c>
      <c r="H86920" t="s">
        <v>171098</v>
      </c>
      <c r="I86920" t="s">
        <v>171106</v>
      </c>
      <c r="J86920" t="s">
        <v>171108</v>
      </c>
      <c r="K86920" t="s">
        <v>171111</v>
      </c>
      <c r="L86920" t="s">
        <v>171113</v>
      </c>
    </row>
    <row r="86921" spans="1:12" x14ac:dyDescent="0.3">
      <c r="A86921" t="s">
        <v>86923</v>
      </c>
      <c r="B86921" t="s">
        <v>163615</v>
      </c>
      <c r="C86921">
        <v>4787717043</v>
      </c>
      <c r="D86921" s="1">
        <v>45378</v>
      </c>
      <c r="E86921" t="s">
        <v>171091</v>
      </c>
      <c r="F86921" s="2">
        <v>2688.68</v>
      </c>
      <c r="G86921" s="2">
        <v>5095.18</v>
      </c>
      <c r="H86921" t="s">
        <v>171099</v>
      </c>
      <c r="I86921" t="s">
        <v>171104</v>
      </c>
      <c r="J86921" t="s">
        <v>171108</v>
      </c>
      <c r="K86921" t="s">
        <v>171111</v>
      </c>
      <c r="L86921" t="s">
        <v>171112</v>
      </c>
    </row>
    <row r="86922" spans="1:12" x14ac:dyDescent="0.3">
      <c r="A86922" t="s">
        <v>86924</v>
      </c>
      <c r="B86922" t="s">
        <v>109811</v>
      </c>
      <c r="C86922">
        <v>2082015270</v>
      </c>
      <c r="D86922" s="1">
        <v>45434</v>
      </c>
      <c r="E86922" t="s">
        <v>171090</v>
      </c>
      <c r="F86922" s="2">
        <v>3361.54</v>
      </c>
      <c r="G86922" s="2">
        <v>7535.39</v>
      </c>
      <c r="H86922" t="s">
        <v>171097</v>
      </c>
      <c r="I86922" t="s">
        <v>171104</v>
      </c>
      <c r="J86922" t="s">
        <v>171108</v>
      </c>
      <c r="K86922" t="s">
        <v>171111</v>
      </c>
      <c r="L86922" t="s">
        <v>171124</v>
      </c>
    </row>
    <row r="86923" spans="1:12" x14ac:dyDescent="0.3">
      <c r="A86923" t="s">
        <v>86925</v>
      </c>
      <c r="B86923" t="s">
        <v>163616</v>
      </c>
      <c r="C86923">
        <v>1248435105</v>
      </c>
      <c r="D86923" s="1">
        <v>45473</v>
      </c>
      <c r="E86923" t="s">
        <v>171090</v>
      </c>
      <c r="F86923" s="2">
        <v>4809.87</v>
      </c>
      <c r="G86923" s="2">
        <v>8743.14</v>
      </c>
      <c r="H86923" t="s">
        <v>171100</v>
      </c>
      <c r="I86923" t="s">
        <v>171104</v>
      </c>
      <c r="J86923" t="s">
        <v>171110</v>
      </c>
      <c r="K86923" t="s">
        <v>171111</v>
      </c>
      <c r="L86923" t="s">
        <v>171114</v>
      </c>
    </row>
    <row r="86924" spans="1:12" x14ac:dyDescent="0.3">
      <c r="A86924" t="s">
        <v>86926</v>
      </c>
      <c r="B86924" t="s">
        <v>163617</v>
      </c>
      <c r="C86924">
        <v>5110706918</v>
      </c>
      <c r="D86924" s="1">
        <v>45328</v>
      </c>
      <c r="E86924" t="s">
        <v>171091</v>
      </c>
      <c r="F86924" s="2">
        <v>1923.53</v>
      </c>
      <c r="G86924" s="2">
        <v>650.85</v>
      </c>
      <c r="H86924" t="s">
        <v>171097</v>
      </c>
      <c r="I86924" t="s">
        <v>171105</v>
      </c>
      <c r="J86924" t="s">
        <v>171110</v>
      </c>
      <c r="K86924" t="s">
        <v>171111</v>
      </c>
      <c r="L86924" t="s">
        <v>171113</v>
      </c>
    </row>
    <row r="86925" spans="1:12" x14ac:dyDescent="0.3">
      <c r="A86925" t="s">
        <v>86927</v>
      </c>
      <c r="B86925" t="s">
        <v>138350</v>
      </c>
      <c r="C86925">
        <v>3159948406</v>
      </c>
      <c r="D86925" s="1">
        <v>45337</v>
      </c>
      <c r="E86925" t="s">
        <v>171090</v>
      </c>
      <c r="F86925" s="2">
        <v>4986.67</v>
      </c>
      <c r="G86925" s="2">
        <v>1284.97</v>
      </c>
      <c r="H86925" t="s">
        <v>171095</v>
      </c>
      <c r="I86925" t="s">
        <v>171104</v>
      </c>
      <c r="J86925" t="s">
        <v>171110</v>
      </c>
      <c r="K86925" t="s">
        <v>171111</v>
      </c>
      <c r="L86925" t="s">
        <v>171124</v>
      </c>
    </row>
    <row r="86926" spans="1:12" x14ac:dyDescent="0.3">
      <c r="A86926" t="s">
        <v>86928</v>
      </c>
      <c r="B86926" t="s">
        <v>111263</v>
      </c>
      <c r="C86926">
        <v>8582730286</v>
      </c>
      <c r="D86926" s="1">
        <v>45452</v>
      </c>
      <c r="E86926" t="s">
        <v>171091</v>
      </c>
      <c r="F86926" s="2">
        <v>714.4</v>
      </c>
      <c r="G86926" s="2">
        <v>6640.28</v>
      </c>
      <c r="H86926" t="s">
        <v>171098</v>
      </c>
      <c r="I86926" t="s">
        <v>171107</v>
      </c>
      <c r="J86926" t="s">
        <v>171108</v>
      </c>
      <c r="K86926" t="s">
        <v>171111</v>
      </c>
      <c r="L86926" t="s">
        <v>171114</v>
      </c>
    </row>
    <row r="86927" spans="1:12" x14ac:dyDescent="0.3">
      <c r="A86927" t="s">
        <v>86929</v>
      </c>
      <c r="B86927" t="s">
        <v>163618</v>
      </c>
      <c r="C86927">
        <v>4083341860</v>
      </c>
      <c r="D86927" s="1">
        <v>45391</v>
      </c>
      <c r="E86927" t="s">
        <v>171090</v>
      </c>
      <c r="F86927" s="2">
        <v>710.42</v>
      </c>
      <c r="G86927" s="2">
        <v>8800.5300000000007</v>
      </c>
      <c r="H86927" t="s">
        <v>171095</v>
      </c>
      <c r="I86927" t="s">
        <v>171105</v>
      </c>
      <c r="J86927" t="s">
        <v>171109</v>
      </c>
      <c r="K86927" t="s">
        <v>171111</v>
      </c>
      <c r="L86927" t="s">
        <v>171114</v>
      </c>
    </row>
    <row r="86928" spans="1:12" x14ac:dyDescent="0.3">
      <c r="A86928" t="s">
        <v>86930</v>
      </c>
      <c r="B86928" t="s">
        <v>108903</v>
      </c>
      <c r="C86928">
        <v>8648623596</v>
      </c>
      <c r="D86928" s="1">
        <v>45324</v>
      </c>
      <c r="E86928" t="s">
        <v>171091</v>
      </c>
      <c r="F86928" s="2">
        <v>3804.26</v>
      </c>
      <c r="G86928" s="2">
        <v>4252.43</v>
      </c>
      <c r="H86928" t="s">
        <v>171099</v>
      </c>
      <c r="I86928" t="s">
        <v>171107</v>
      </c>
      <c r="J86928" t="s">
        <v>171109</v>
      </c>
      <c r="K86928" t="s">
        <v>171111</v>
      </c>
      <c r="L86928" t="s">
        <v>171116</v>
      </c>
    </row>
    <row r="86929" spans="1:12" x14ac:dyDescent="0.3">
      <c r="A86929" t="s">
        <v>86931</v>
      </c>
      <c r="B86929" t="s">
        <v>113897</v>
      </c>
      <c r="C86929">
        <v>3074699205</v>
      </c>
      <c r="D86929" s="1">
        <v>45379</v>
      </c>
      <c r="E86929" t="s">
        <v>171090</v>
      </c>
      <c r="F86929" s="2">
        <v>769.21</v>
      </c>
      <c r="G86929" s="2">
        <v>7688.06</v>
      </c>
      <c r="H86929" t="s">
        <v>171099</v>
      </c>
      <c r="I86929" t="s">
        <v>171103</v>
      </c>
      <c r="J86929" t="s">
        <v>171109</v>
      </c>
      <c r="K86929" t="s">
        <v>171111</v>
      </c>
      <c r="L86929" t="s">
        <v>171115</v>
      </c>
    </row>
    <row r="86930" spans="1:12" x14ac:dyDescent="0.3">
      <c r="A86930" t="s">
        <v>86932</v>
      </c>
      <c r="B86930" t="s">
        <v>163619</v>
      </c>
      <c r="C86930">
        <v>9614434806</v>
      </c>
      <c r="D86930" s="1">
        <v>45511</v>
      </c>
      <c r="E86930" t="s">
        <v>171091</v>
      </c>
      <c r="F86930" s="2">
        <v>2891.31</v>
      </c>
      <c r="G86930" s="2">
        <v>6156.03</v>
      </c>
      <c r="H86930" t="s">
        <v>171100</v>
      </c>
      <c r="I86930" t="s">
        <v>171106</v>
      </c>
      <c r="J86930" t="s">
        <v>171110</v>
      </c>
      <c r="K86930" t="s">
        <v>171111</v>
      </c>
      <c r="L86930" t="s">
        <v>171116</v>
      </c>
    </row>
    <row r="86931" spans="1:12" x14ac:dyDescent="0.3">
      <c r="A86931" t="s">
        <v>86933</v>
      </c>
      <c r="B86931" t="s">
        <v>145825</v>
      </c>
      <c r="C86931">
        <v>5031173493</v>
      </c>
      <c r="D86931" s="1">
        <v>45515</v>
      </c>
      <c r="E86931" t="s">
        <v>171091</v>
      </c>
      <c r="F86931" s="2">
        <v>4502.29</v>
      </c>
      <c r="G86931" s="2">
        <v>6330.53</v>
      </c>
      <c r="H86931" t="s">
        <v>171098</v>
      </c>
      <c r="I86931" t="s">
        <v>171105</v>
      </c>
      <c r="J86931" t="s">
        <v>171110</v>
      </c>
      <c r="K86931" t="s">
        <v>171111</v>
      </c>
      <c r="L86931" t="s">
        <v>171114</v>
      </c>
    </row>
    <row r="86932" spans="1:12" x14ac:dyDescent="0.3">
      <c r="A86932" t="s">
        <v>86934</v>
      </c>
      <c r="B86932" t="s">
        <v>163620</v>
      </c>
      <c r="C86932">
        <v>1963104239</v>
      </c>
      <c r="D86932" s="1">
        <v>45505</v>
      </c>
      <c r="E86932" t="s">
        <v>171090</v>
      </c>
      <c r="F86932" s="2">
        <v>4442.66</v>
      </c>
      <c r="G86932" s="2">
        <v>9818.09</v>
      </c>
      <c r="H86932" t="s">
        <v>171098</v>
      </c>
      <c r="I86932" t="s">
        <v>171102</v>
      </c>
      <c r="J86932" t="s">
        <v>171110</v>
      </c>
      <c r="K86932" t="s">
        <v>171111</v>
      </c>
      <c r="L86932" t="s">
        <v>171113</v>
      </c>
    </row>
    <row r="86933" spans="1:12" x14ac:dyDescent="0.3">
      <c r="A86933" t="s">
        <v>86935</v>
      </c>
      <c r="B86933" t="s">
        <v>163621</v>
      </c>
      <c r="C86933">
        <v>1221636778</v>
      </c>
      <c r="D86933" s="1">
        <v>45379</v>
      </c>
      <c r="E86933" t="s">
        <v>171090</v>
      </c>
      <c r="F86933" s="2">
        <v>1417.88</v>
      </c>
      <c r="G86933" s="2">
        <v>6154.27</v>
      </c>
      <c r="H86933" t="s">
        <v>171097</v>
      </c>
      <c r="I86933" t="s">
        <v>171107</v>
      </c>
      <c r="J86933" t="s">
        <v>171109</v>
      </c>
      <c r="K86933" t="s">
        <v>171111</v>
      </c>
      <c r="L86933" t="s">
        <v>171114</v>
      </c>
    </row>
    <row r="86934" spans="1:12" x14ac:dyDescent="0.3">
      <c r="A86934" t="s">
        <v>86936</v>
      </c>
      <c r="B86934" t="s">
        <v>163622</v>
      </c>
      <c r="C86934">
        <v>8786033386</v>
      </c>
      <c r="D86934" s="1">
        <v>45611</v>
      </c>
      <c r="E86934" t="s">
        <v>171090</v>
      </c>
      <c r="F86934" s="2">
        <v>298.83999999999997</v>
      </c>
      <c r="G86934" s="2">
        <v>6181.53</v>
      </c>
      <c r="H86934" t="s">
        <v>171097</v>
      </c>
      <c r="I86934" t="s">
        <v>171107</v>
      </c>
      <c r="J86934" t="s">
        <v>171108</v>
      </c>
      <c r="K86934" t="s">
        <v>171111</v>
      </c>
      <c r="L86934" t="s">
        <v>171113</v>
      </c>
    </row>
    <row r="86935" spans="1:12" x14ac:dyDescent="0.3">
      <c r="A86935" t="s">
        <v>86937</v>
      </c>
      <c r="B86935" t="s">
        <v>163623</v>
      </c>
      <c r="C86935">
        <v>5777583236</v>
      </c>
      <c r="D86935" s="1">
        <v>45310</v>
      </c>
      <c r="E86935" t="s">
        <v>171090</v>
      </c>
      <c r="F86935" s="2">
        <v>3892.18</v>
      </c>
      <c r="G86935" s="2">
        <v>3457.76</v>
      </c>
      <c r="H86935" t="s">
        <v>171096</v>
      </c>
      <c r="I86935" t="s">
        <v>171105</v>
      </c>
      <c r="J86935" t="s">
        <v>171110</v>
      </c>
      <c r="K86935" t="s">
        <v>171111</v>
      </c>
      <c r="L86935" t="s">
        <v>171124</v>
      </c>
    </row>
    <row r="86936" spans="1:12" x14ac:dyDescent="0.3">
      <c r="A86936" t="s">
        <v>86938</v>
      </c>
      <c r="B86936" t="s">
        <v>114342</v>
      </c>
      <c r="C86936">
        <v>5214225836</v>
      </c>
      <c r="D86936" s="1">
        <v>45304</v>
      </c>
      <c r="E86936" t="s">
        <v>171091</v>
      </c>
      <c r="F86936" s="2">
        <v>4760.1899999999996</v>
      </c>
      <c r="G86936" s="2">
        <v>5654.66</v>
      </c>
      <c r="H86936" t="s">
        <v>171101</v>
      </c>
      <c r="I86936" t="s">
        <v>171107</v>
      </c>
      <c r="J86936" t="s">
        <v>171110</v>
      </c>
      <c r="K86936" t="s">
        <v>171111</v>
      </c>
      <c r="L86936" t="s">
        <v>171112</v>
      </c>
    </row>
    <row r="86937" spans="1:12" x14ac:dyDescent="0.3">
      <c r="A86937" t="s">
        <v>86939</v>
      </c>
      <c r="B86937" t="s">
        <v>103621</v>
      </c>
      <c r="C86937">
        <v>8593591651</v>
      </c>
      <c r="D86937" s="1">
        <v>45296</v>
      </c>
      <c r="E86937" t="s">
        <v>171090</v>
      </c>
      <c r="F86937" s="2">
        <v>3181.92</v>
      </c>
      <c r="G86937" s="2">
        <v>3372.71</v>
      </c>
      <c r="H86937" t="s">
        <v>171097</v>
      </c>
      <c r="I86937" t="s">
        <v>171104</v>
      </c>
      <c r="J86937" t="s">
        <v>171110</v>
      </c>
      <c r="K86937" t="s">
        <v>171111</v>
      </c>
      <c r="L86937" t="s">
        <v>171113</v>
      </c>
    </row>
    <row r="86938" spans="1:12" x14ac:dyDescent="0.3">
      <c r="A86938" t="s">
        <v>86940</v>
      </c>
      <c r="B86938" t="s">
        <v>106307</v>
      </c>
      <c r="C86938">
        <v>2876974564</v>
      </c>
      <c r="D86938" s="1">
        <v>45513</v>
      </c>
      <c r="E86938" t="s">
        <v>171090</v>
      </c>
      <c r="F86938" s="2">
        <v>3666.5</v>
      </c>
      <c r="G86938" s="2">
        <v>7147.89</v>
      </c>
      <c r="H86938" t="s">
        <v>171095</v>
      </c>
      <c r="I86938" t="s">
        <v>171102</v>
      </c>
      <c r="J86938" t="s">
        <v>171109</v>
      </c>
      <c r="K86938" t="s">
        <v>171111</v>
      </c>
      <c r="L86938" t="s">
        <v>171116</v>
      </c>
    </row>
    <row r="86939" spans="1:12" x14ac:dyDescent="0.3">
      <c r="A86939" t="s">
        <v>86941</v>
      </c>
      <c r="B86939" t="s">
        <v>108761</v>
      </c>
      <c r="C86939">
        <v>2649679227</v>
      </c>
      <c r="D86939" s="1">
        <v>45614</v>
      </c>
      <c r="E86939" t="s">
        <v>171091</v>
      </c>
      <c r="F86939" s="2">
        <v>3921.21</v>
      </c>
      <c r="G86939" s="2">
        <v>7333.77</v>
      </c>
      <c r="H86939" t="s">
        <v>171092</v>
      </c>
      <c r="I86939" t="s">
        <v>171102</v>
      </c>
      <c r="J86939" t="s">
        <v>171109</v>
      </c>
      <c r="K86939" t="s">
        <v>171111</v>
      </c>
      <c r="L86939" t="s">
        <v>171114</v>
      </c>
    </row>
    <row r="86940" spans="1:12" x14ac:dyDescent="0.3">
      <c r="A86940" t="s">
        <v>86942</v>
      </c>
      <c r="B86940" t="s">
        <v>145608</v>
      </c>
      <c r="C86940">
        <v>1010004933</v>
      </c>
      <c r="D86940" s="1">
        <v>45378</v>
      </c>
      <c r="E86940" t="s">
        <v>171090</v>
      </c>
      <c r="F86940" s="2">
        <v>707.22</v>
      </c>
      <c r="G86940" s="2">
        <v>6466.9</v>
      </c>
      <c r="H86940" t="s">
        <v>171092</v>
      </c>
      <c r="I86940" t="s">
        <v>171102</v>
      </c>
      <c r="J86940" t="s">
        <v>171109</v>
      </c>
      <c r="K86940" t="s">
        <v>171111</v>
      </c>
      <c r="L86940" t="s">
        <v>171112</v>
      </c>
    </row>
    <row r="86941" spans="1:12" x14ac:dyDescent="0.3">
      <c r="A86941" t="s">
        <v>86943</v>
      </c>
      <c r="B86941" t="s">
        <v>163624</v>
      </c>
      <c r="C86941">
        <v>2135556529</v>
      </c>
      <c r="D86941" s="1">
        <v>45301</v>
      </c>
      <c r="E86941" t="s">
        <v>171090</v>
      </c>
      <c r="F86941" s="2">
        <v>846.73</v>
      </c>
      <c r="G86941" s="2">
        <v>2899.85</v>
      </c>
      <c r="H86941" t="s">
        <v>171096</v>
      </c>
      <c r="I86941" t="s">
        <v>171103</v>
      </c>
      <c r="J86941" t="s">
        <v>171108</v>
      </c>
      <c r="K86941" t="s">
        <v>171111</v>
      </c>
      <c r="L86941" t="s">
        <v>171112</v>
      </c>
    </row>
    <row r="86942" spans="1:12" x14ac:dyDescent="0.3">
      <c r="A86942" t="s">
        <v>86944</v>
      </c>
      <c r="B86942" t="s">
        <v>163625</v>
      </c>
      <c r="C86942">
        <v>9394603059</v>
      </c>
      <c r="D86942" s="1">
        <v>45453</v>
      </c>
      <c r="E86942" t="s">
        <v>171090</v>
      </c>
      <c r="F86942" s="2">
        <v>716.2</v>
      </c>
      <c r="G86942" s="2">
        <v>8125.75</v>
      </c>
      <c r="H86942" t="s">
        <v>171100</v>
      </c>
      <c r="I86942" t="s">
        <v>171103</v>
      </c>
      <c r="J86942" t="s">
        <v>171110</v>
      </c>
      <c r="K86942" t="s">
        <v>171111</v>
      </c>
      <c r="L86942" t="s">
        <v>171113</v>
      </c>
    </row>
    <row r="86943" spans="1:12" x14ac:dyDescent="0.3">
      <c r="A86943" t="s">
        <v>86945</v>
      </c>
      <c r="B86943" t="s">
        <v>163626</v>
      </c>
      <c r="C86943">
        <v>7065877862</v>
      </c>
      <c r="D86943" s="1">
        <v>45359</v>
      </c>
      <c r="E86943" t="s">
        <v>171090</v>
      </c>
      <c r="F86943" s="2">
        <v>186.45</v>
      </c>
      <c r="G86943" s="2">
        <v>9548.86</v>
      </c>
      <c r="H86943" t="s">
        <v>171101</v>
      </c>
      <c r="I86943" t="s">
        <v>171103</v>
      </c>
      <c r="J86943" t="s">
        <v>171108</v>
      </c>
      <c r="K86943" t="s">
        <v>171111</v>
      </c>
      <c r="L86943" t="s">
        <v>171112</v>
      </c>
    </row>
    <row r="86944" spans="1:12" x14ac:dyDescent="0.3">
      <c r="A86944" t="s">
        <v>86946</v>
      </c>
      <c r="B86944" t="s">
        <v>113732</v>
      </c>
      <c r="C86944">
        <v>5368032724</v>
      </c>
      <c r="D86944" s="1">
        <v>45308</v>
      </c>
      <c r="E86944" t="s">
        <v>171091</v>
      </c>
      <c r="F86944" s="2">
        <v>3007.39</v>
      </c>
      <c r="G86944" s="2">
        <v>2450.58</v>
      </c>
      <c r="H86944" t="s">
        <v>171094</v>
      </c>
      <c r="I86944" t="s">
        <v>171103</v>
      </c>
      <c r="J86944" t="s">
        <v>171110</v>
      </c>
      <c r="K86944" t="s">
        <v>171111</v>
      </c>
      <c r="L86944" t="s">
        <v>171112</v>
      </c>
    </row>
    <row r="86945" spans="1:12" x14ac:dyDescent="0.3">
      <c r="A86945" t="s">
        <v>86947</v>
      </c>
      <c r="B86945" t="s">
        <v>163627</v>
      </c>
      <c r="C86945">
        <v>1755541659</v>
      </c>
      <c r="D86945" s="1">
        <v>45337</v>
      </c>
      <c r="E86945" t="s">
        <v>171091</v>
      </c>
      <c r="F86945" s="2">
        <v>2724.79</v>
      </c>
      <c r="G86945" s="2">
        <v>3316.78</v>
      </c>
      <c r="H86945" t="s">
        <v>171098</v>
      </c>
      <c r="I86945" t="s">
        <v>171105</v>
      </c>
      <c r="J86945" t="s">
        <v>171108</v>
      </c>
      <c r="K86945" t="s">
        <v>171111</v>
      </c>
      <c r="L86945" t="s">
        <v>171112</v>
      </c>
    </row>
    <row r="86946" spans="1:12" x14ac:dyDescent="0.3">
      <c r="A86946" t="s">
        <v>86948</v>
      </c>
      <c r="B86946" t="s">
        <v>163628</v>
      </c>
      <c r="C86946">
        <v>5964287095</v>
      </c>
      <c r="D86946" s="1">
        <v>45358</v>
      </c>
      <c r="E86946" t="s">
        <v>171091</v>
      </c>
      <c r="F86946" s="2">
        <v>1177.04</v>
      </c>
      <c r="G86946" s="2">
        <v>2216.2199999999998</v>
      </c>
      <c r="H86946" t="s">
        <v>171101</v>
      </c>
      <c r="I86946" t="s">
        <v>171107</v>
      </c>
      <c r="J86946" t="s">
        <v>171108</v>
      </c>
      <c r="K86946" t="s">
        <v>171111</v>
      </c>
      <c r="L86946" t="s">
        <v>171113</v>
      </c>
    </row>
    <row r="86947" spans="1:12" x14ac:dyDescent="0.3">
      <c r="A86947" t="s">
        <v>86949</v>
      </c>
      <c r="B86947" t="s">
        <v>163629</v>
      </c>
      <c r="C86947">
        <v>6162469011</v>
      </c>
      <c r="D86947" s="1">
        <v>45384</v>
      </c>
      <c r="E86947" t="s">
        <v>171091</v>
      </c>
      <c r="F86947" s="2">
        <v>859.72</v>
      </c>
      <c r="G86947" s="2">
        <v>5129.28</v>
      </c>
      <c r="H86947" t="s">
        <v>171093</v>
      </c>
      <c r="I86947" t="s">
        <v>171103</v>
      </c>
      <c r="J86947" t="s">
        <v>171110</v>
      </c>
      <c r="K86947" t="s">
        <v>171111</v>
      </c>
      <c r="L86947" t="s">
        <v>171115</v>
      </c>
    </row>
    <row r="86948" spans="1:12" x14ac:dyDescent="0.3">
      <c r="A86948" t="s">
        <v>86950</v>
      </c>
      <c r="B86948" t="s">
        <v>163630</v>
      </c>
      <c r="C86948">
        <v>7264047623</v>
      </c>
      <c r="D86948" s="1">
        <v>45600</v>
      </c>
      <c r="E86948" t="s">
        <v>171091</v>
      </c>
      <c r="F86948" s="2">
        <v>1930.27</v>
      </c>
      <c r="G86948" s="2">
        <v>7658.26</v>
      </c>
      <c r="H86948" t="s">
        <v>171092</v>
      </c>
      <c r="I86948" t="s">
        <v>171107</v>
      </c>
      <c r="J86948" t="s">
        <v>171110</v>
      </c>
      <c r="K86948" t="s">
        <v>171111</v>
      </c>
      <c r="L86948" t="s">
        <v>171114</v>
      </c>
    </row>
    <row r="86949" spans="1:12" x14ac:dyDescent="0.3">
      <c r="A86949" t="s">
        <v>86951</v>
      </c>
      <c r="B86949" t="s">
        <v>157517</v>
      </c>
      <c r="C86949">
        <v>6339674663</v>
      </c>
      <c r="D86949" s="1">
        <v>45584</v>
      </c>
      <c r="E86949" t="s">
        <v>171090</v>
      </c>
      <c r="F86949" s="2">
        <v>3348.27</v>
      </c>
      <c r="G86949" s="2">
        <v>7714.53</v>
      </c>
      <c r="H86949" t="s">
        <v>171094</v>
      </c>
      <c r="I86949" t="s">
        <v>171105</v>
      </c>
      <c r="J86949" t="s">
        <v>171108</v>
      </c>
      <c r="K86949" t="s">
        <v>171111</v>
      </c>
      <c r="L86949" t="s">
        <v>171113</v>
      </c>
    </row>
    <row r="86950" spans="1:12" x14ac:dyDescent="0.3">
      <c r="A86950" t="s">
        <v>86952</v>
      </c>
      <c r="B86950" t="s">
        <v>163631</v>
      </c>
      <c r="C86950">
        <v>6891636066</v>
      </c>
      <c r="D86950" s="1">
        <v>45572</v>
      </c>
      <c r="E86950" t="s">
        <v>171090</v>
      </c>
      <c r="F86950" s="2">
        <v>1427.96</v>
      </c>
      <c r="G86950" s="2">
        <v>9756.41</v>
      </c>
      <c r="H86950" t="s">
        <v>171099</v>
      </c>
      <c r="I86950" t="s">
        <v>171103</v>
      </c>
      <c r="J86950" t="s">
        <v>171109</v>
      </c>
      <c r="K86950" t="s">
        <v>171111</v>
      </c>
      <c r="L86950" t="s">
        <v>171114</v>
      </c>
    </row>
    <row r="86951" spans="1:12" x14ac:dyDescent="0.3">
      <c r="A86951" t="s">
        <v>86953</v>
      </c>
      <c r="B86951" t="s">
        <v>163632</v>
      </c>
      <c r="C86951">
        <v>5618810237</v>
      </c>
      <c r="D86951" s="1">
        <v>45385</v>
      </c>
      <c r="E86951" t="s">
        <v>171091</v>
      </c>
      <c r="F86951" s="2">
        <v>1457.66</v>
      </c>
      <c r="G86951" s="2">
        <v>8903.85</v>
      </c>
      <c r="H86951" t="s">
        <v>171096</v>
      </c>
      <c r="I86951" t="s">
        <v>171104</v>
      </c>
      <c r="J86951" t="s">
        <v>171108</v>
      </c>
      <c r="K86951" t="s">
        <v>171111</v>
      </c>
      <c r="L86951" t="s">
        <v>171115</v>
      </c>
    </row>
    <row r="86952" spans="1:12" x14ac:dyDescent="0.3">
      <c r="A86952" t="s">
        <v>86954</v>
      </c>
      <c r="B86952" t="s">
        <v>113686</v>
      </c>
      <c r="C86952">
        <v>8974804779</v>
      </c>
      <c r="D86952" s="1">
        <v>45528</v>
      </c>
      <c r="E86952" t="s">
        <v>171090</v>
      </c>
      <c r="F86952" s="2">
        <v>2220.9499999999998</v>
      </c>
      <c r="G86952" s="2">
        <v>3083.22</v>
      </c>
      <c r="H86952" t="s">
        <v>171101</v>
      </c>
      <c r="I86952" t="s">
        <v>171103</v>
      </c>
      <c r="J86952" t="s">
        <v>171109</v>
      </c>
      <c r="K86952" t="s">
        <v>171111</v>
      </c>
      <c r="L86952" t="s">
        <v>171124</v>
      </c>
    </row>
    <row r="86953" spans="1:12" x14ac:dyDescent="0.3">
      <c r="A86953" t="s">
        <v>86955</v>
      </c>
      <c r="B86953" t="s">
        <v>163633</v>
      </c>
      <c r="C86953">
        <v>1633982508</v>
      </c>
      <c r="D86953" s="1">
        <v>45341</v>
      </c>
      <c r="E86953" t="s">
        <v>171091</v>
      </c>
      <c r="F86953" s="2">
        <v>500.57</v>
      </c>
      <c r="G86953" s="2">
        <v>1293.1500000000001</v>
      </c>
      <c r="H86953" t="s">
        <v>171092</v>
      </c>
      <c r="I86953" t="s">
        <v>171105</v>
      </c>
      <c r="J86953" t="s">
        <v>171108</v>
      </c>
      <c r="K86953" t="s">
        <v>171111</v>
      </c>
      <c r="L86953" t="s">
        <v>171112</v>
      </c>
    </row>
    <row r="86954" spans="1:12" x14ac:dyDescent="0.3">
      <c r="A86954" t="s">
        <v>86956</v>
      </c>
      <c r="B86954" t="s">
        <v>163634</v>
      </c>
      <c r="C86954">
        <v>4037742271</v>
      </c>
      <c r="D86954" s="1">
        <v>45325</v>
      </c>
      <c r="E86954" t="s">
        <v>171091</v>
      </c>
      <c r="F86954" s="2">
        <v>3955.55</v>
      </c>
      <c r="G86954" s="2">
        <v>7975.67</v>
      </c>
      <c r="H86954" t="s">
        <v>171094</v>
      </c>
      <c r="I86954" t="s">
        <v>171105</v>
      </c>
      <c r="J86954" t="s">
        <v>171109</v>
      </c>
      <c r="K86954" t="s">
        <v>171111</v>
      </c>
      <c r="L86954" t="s">
        <v>171124</v>
      </c>
    </row>
    <row r="86955" spans="1:12" x14ac:dyDescent="0.3">
      <c r="A86955" t="s">
        <v>86957</v>
      </c>
      <c r="B86955" t="s">
        <v>112710</v>
      </c>
      <c r="C86955">
        <v>5197633904</v>
      </c>
      <c r="D86955" s="1">
        <v>45407</v>
      </c>
      <c r="E86955" t="s">
        <v>171091</v>
      </c>
      <c r="F86955" s="2">
        <v>1953.17</v>
      </c>
      <c r="G86955" s="2">
        <v>2388.56</v>
      </c>
      <c r="H86955" t="s">
        <v>171101</v>
      </c>
      <c r="I86955" t="s">
        <v>171104</v>
      </c>
      <c r="J86955" t="s">
        <v>171110</v>
      </c>
      <c r="K86955" t="s">
        <v>171111</v>
      </c>
      <c r="L86955" t="s">
        <v>171112</v>
      </c>
    </row>
    <row r="86956" spans="1:12" x14ac:dyDescent="0.3">
      <c r="A86956" t="s">
        <v>86958</v>
      </c>
      <c r="B86956" t="s">
        <v>143835</v>
      </c>
      <c r="C86956">
        <v>3910853009</v>
      </c>
      <c r="D86956" s="1">
        <v>45425</v>
      </c>
      <c r="E86956" t="s">
        <v>171091</v>
      </c>
      <c r="F86956" s="2">
        <v>4358.3900000000003</v>
      </c>
      <c r="G86956" s="2">
        <v>1943.38</v>
      </c>
      <c r="H86956" t="s">
        <v>171099</v>
      </c>
      <c r="I86956" t="s">
        <v>171102</v>
      </c>
      <c r="J86956" t="s">
        <v>171108</v>
      </c>
      <c r="K86956" t="s">
        <v>171111</v>
      </c>
      <c r="L86956" t="s">
        <v>171113</v>
      </c>
    </row>
    <row r="86957" spans="1:12" x14ac:dyDescent="0.3">
      <c r="A86957" t="s">
        <v>86959</v>
      </c>
      <c r="B86957" t="s">
        <v>117348</v>
      </c>
      <c r="C86957">
        <v>7347724611</v>
      </c>
      <c r="D86957" s="1">
        <v>45314</v>
      </c>
      <c r="E86957" t="s">
        <v>171090</v>
      </c>
      <c r="F86957" s="2">
        <v>3021.02</v>
      </c>
      <c r="G86957" s="2">
        <v>6478.28</v>
      </c>
      <c r="H86957" t="s">
        <v>171095</v>
      </c>
      <c r="I86957" t="s">
        <v>171106</v>
      </c>
      <c r="J86957" t="s">
        <v>171108</v>
      </c>
      <c r="K86957" t="s">
        <v>171111</v>
      </c>
      <c r="L86957" t="s">
        <v>171116</v>
      </c>
    </row>
    <row r="86958" spans="1:12" x14ac:dyDescent="0.3">
      <c r="A86958" t="s">
        <v>86960</v>
      </c>
      <c r="B86958" t="s">
        <v>130739</v>
      </c>
      <c r="C86958">
        <v>1177309574</v>
      </c>
      <c r="D86958" s="1">
        <v>45440</v>
      </c>
      <c r="E86958" t="s">
        <v>171091</v>
      </c>
      <c r="F86958" s="2">
        <v>1414.99</v>
      </c>
      <c r="G86958" s="2">
        <v>5232.3</v>
      </c>
      <c r="H86958" t="s">
        <v>171096</v>
      </c>
      <c r="I86958" t="s">
        <v>171105</v>
      </c>
      <c r="J86958" t="s">
        <v>171110</v>
      </c>
      <c r="K86958" t="s">
        <v>171111</v>
      </c>
      <c r="L86958" t="s">
        <v>171124</v>
      </c>
    </row>
    <row r="86959" spans="1:12" x14ac:dyDescent="0.3">
      <c r="A86959" t="s">
        <v>86961</v>
      </c>
      <c r="B86959" t="s">
        <v>163635</v>
      </c>
      <c r="C86959">
        <v>4961011200</v>
      </c>
      <c r="D86959" s="1">
        <v>45584</v>
      </c>
      <c r="E86959" t="s">
        <v>171091</v>
      </c>
      <c r="F86959" s="2">
        <v>997.73</v>
      </c>
      <c r="G86959" s="2">
        <v>1754.74</v>
      </c>
      <c r="H86959" t="s">
        <v>171101</v>
      </c>
      <c r="I86959" t="s">
        <v>171107</v>
      </c>
      <c r="J86959" t="s">
        <v>171109</v>
      </c>
      <c r="K86959" t="s">
        <v>171111</v>
      </c>
      <c r="L86959" t="s">
        <v>171114</v>
      </c>
    </row>
    <row r="86960" spans="1:12" x14ac:dyDescent="0.3">
      <c r="A86960" t="s">
        <v>86962</v>
      </c>
      <c r="B86960" t="s">
        <v>128937</v>
      </c>
      <c r="C86960">
        <v>2151808150</v>
      </c>
      <c r="D86960" s="1">
        <v>45589</v>
      </c>
      <c r="E86960" t="s">
        <v>171090</v>
      </c>
      <c r="F86960" s="2">
        <v>451.91</v>
      </c>
      <c r="G86960" s="2">
        <v>2162.14</v>
      </c>
      <c r="H86960" t="s">
        <v>171096</v>
      </c>
      <c r="I86960" t="s">
        <v>171105</v>
      </c>
      <c r="J86960" t="s">
        <v>171108</v>
      </c>
      <c r="K86960" t="s">
        <v>171111</v>
      </c>
      <c r="L86960" t="s">
        <v>171113</v>
      </c>
    </row>
    <row r="86961" spans="1:12" x14ac:dyDescent="0.3">
      <c r="A86961" t="s">
        <v>86963</v>
      </c>
      <c r="B86961" t="s">
        <v>143013</v>
      </c>
      <c r="C86961">
        <v>6427593838</v>
      </c>
      <c r="D86961" s="1">
        <v>45335</v>
      </c>
      <c r="E86961" t="s">
        <v>171091</v>
      </c>
      <c r="F86961" s="2">
        <v>286.60000000000002</v>
      </c>
      <c r="G86961" s="2">
        <v>1036.17</v>
      </c>
      <c r="H86961" t="s">
        <v>171092</v>
      </c>
      <c r="I86961" t="s">
        <v>171103</v>
      </c>
      <c r="J86961" t="s">
        <v>171110</v>
      </c>
      <c r="K86961" t="s">
        <v>171111</v>
      </c>
      <c r="L86961" t="s">
        <v>171114</v>
      </c>
    </row>
    <row r="86962" spans="1:12" x14ac:dyDescent="0.3">
      <c r="A86962" t="s">
        <v>86964</v>
      </c>
      <c r="B86962" t="s">
        <v>163636</v>
      </c>
      <c r="C86962">
        <v>7184835178</v>
      </c>
      <c r="D86962" s="1">
        <v>45627</v>
      </c>
      <c r="E86962" t="s">
        <v>171090</v>
      </c>
      <c r="F86962" s="2">
        <v>4164.87</v>
      </c>
      <c r="G86962" s="2">
        <v>9019.11</v>
      </c>
      <c r="H86962" t="s">
        <v>171094</v>
      </c>
      <c r="I86962" t="s">
        <v>171105</v>
      </c>
      <c r="J86962" t="s">
        <v>171110</v>
      </c>
      <c r="K86962" t="s">
        <v>171111</v>
      </c>
      <c r="L86962" t="s">
        <v>171115</v>
      </c>
    </row>
    <row r="86963" spans="1:12" x14ac:dyDescent="0.3">
      <c r="A86963" t="s">
        <v>86965</v>
      </c>
      <c r="B86963" t="s">
        <v>163637</v>
      </c>
      <c r="C86963">
        <v>9847668674</v>
      </c>
      <c r="D86963" s="1">
        <v>45393</v>
      </c>
      <c r="E86963" t="s">
        <v>171091</v>
      </c>
      <c r="F86963" s="2">
        <v>4046.1</v>
      </c>
      <c r="G86963" s="2">
        <v>6739.87</v>
      </c>
      <c r="H86963" t="s">
        <v>171099</v>
      </c>
      <c r="I86963" t="s">
        <v>171104</v>
      </c>
      <c r="J86963" t="s">
        <v>171110</v>
      </c>
      <c r="K86963" t="s">
        <v>171111</v>
      </c>
      <c r="L86963" t="s">
        <v>171114</v>
      </c>
    </row>
    <row r="86964" spans="1:12" x14ac:dyDescent="0.3">
      <c r="A86964" t="s">
        <v>86966</v>
      </c>
      <c r="B86964" t="s">
        <v>139666</v>
      </c>
      <c r="C86964">
        <v>5018931517</v>
      </c>
      <c r="D86964" s="1">
        <v>45422</v>
      </c>
      <c r="E86964" t="s">
        <v>171090</v>
      </c>
      <c r="F86964" s="2">
        <v>4941.01</v>
      </c>
      <c r="G86964" s="2">
        <v>2169.21</v>
      </c>
      <c r="H86964" t="s">
        <v>171092</v>
      </c>
      <c r="I86964" t="s">
        <v>171102</v>
      </c>
      <c r="J86964" t="s">
        <v>171108</v>
      </c>
      <c r="K86964" t="s">
        <v>171111</v>
      </c>
      <c r="L86964" t="s">
        <v>171115</v>
      </c>
    </row>
    <row r="86965" spans="1:12" x14ac:dyDescent="0.3">
      <c r="A86965" t="s">
        <v>86967</v>
      </c>
      <c r="B86965" t="s">
        <v>128716</v>
      </c>
      <c r="C86965">
        <v>3611628650</v>
      </c>
      <c r="D86965" s="1">
        <v>45410</v>
      </c>
      <c r="E86965" t="s">
        <v>171091</v>
      </c>
      <c r="F86965" s="2">
        <v>4270.76</v>
      </c>
      <c r="G86965" s="2">
        <v>8265.33</v>
      </c>
      <c r="H86965" t="s">
        <v>171094</v>
      </c>
      <c r="I86965" t="s">
        <v>171103</v>
      </c>
      <c r="J86965" t="s">
        <v>171109</v>
      </c>
      <c r="K86965" t="s">
        <v>171111</v>
      </c>
      <c r="L86965" t="s">
        <v>171114</v>
      </c>
    </row>
    <row r="86966" spans="1:12" x14ac:dyDescent="0.3">
      <c r="A86966" t="s">
        <v>86968</v>
      </c>
      <c r="B86966" t="s">
        <v>163638</v>
      </c>
      <c r="C86966">
        <v>7148105563</v>
      </c>
      <c r="D86966" s="1">
        <v>45416</v>
      </c>
      <c r="E86966" t="s">
        <v>171090</v>
      </c>
      <c r="F86966" s="2">
        <v>3802.65</v>
      </c>
      <c r="G86966" s="2">
        <v>7546.82</v>
      </c>
      <c r="H86966" t="s">
        <v>171100</v>
      </c>
      <c r="I86966" t="s">
        <v>171105</v>
      </c>
      <c r="J86966" t="s">
        <v>171108</v>
      </c>
      <c r="K86966" t="s">
        <v>171111</v>
      </c>
      <c r="L86966" t="s">
        <v>171113</v>
      </c>
    </row>
    <row r="86967" spans="1:12" x14ac:dyDescent="0.3">
      <c r="A86967" t="s">
        <v>86969</v>
      </c>
      <c r="B86967" t="s">
        <v>163639</v>
      </c>
      <c r="C86967">
        <v>4056491585</v>
      </c>
      <c r="D86967" s="1">
        <v>45449</v>
      </c>
      <c r="E86967" t="s">
        <v>171091</v>
      </c>
      <c r="F86967" s="2">
        <v>722.05</v>
      </c>
      <c r="G86967" s="2">
        <v>5342.46</v>
      </c>
      <c r="H86967" t="s">
        <v>171097</v>
      </c>
      <c r="I86967" t="s">
        <v>171107</v>
      </c>
      <c r="J86967" t="s">
        <v>171108</v>
      </c>
      <c r="K86967" t="s">
        <v>171111</v>
      </c>
      <c r="L86967" t="s">
        <v>171114</v>
      </c>
    </row>
    <row r="86968" spans="1:12" x14ac:dyDescent="0.3">
      <c r="A86968" t="s">
        <v>86970</v>
      </c>
      <c r="B86968" t="s">
        <v>163640</v>
      </c>
      <c r="C86968">
        <v>8228002066</v>
      </c>
      <c r="D86968" s="1">
        <v>45436</v>
      </c>
      <c r="E86968" t="s">
        <v>171091</v>
      </c>
      <c r="F86968" s="2">
        <v>1519.74</v>
      </c>
      <c r="G86968" s="2">
        <v>5774.93</v>
      </c>
      <c r="H86968" t="s">
        <v>171100</v>
      </c>
      <c r="I86968" t="s">
        <v>171107</v>
      </c>
      <c r="J86968" t="s">
        <v>171109</v>
      </c>
      <c r="K86968" t="s">
        <v>171111</v>
      </c>
      <c r="L86968" t="s">
        <v>171112</v>
      </c>
    </row>
    <row r="86969" spans="1:12" x14ac:dyDescent="0.3">
      <c r="A86969" t="s">
        <v>86971</v>
      </c>
      <c r="B86969" t="s">
        <v>163641</v>
      </c>
      <c r="C86969">
        <v>9878545372</v>
      </c>
      <c r="D86969" s="1">
        <v>45370</v>
      </c>
      <c r="E86969" t="s">
        <v>171091</v>
      </c>
      <c r="F86969" s="2">
        <v>3590.47</v>
      </c>
      <c r="G86969" s="2">
        <v>3535.86</v>
      </c>
      <c r="H86969" t="s">
        <v>171101</v>
      </c>
      <c r="I86969" t="s">
        <v>171107</v>
      </c>
      <c r="J86969" t="s">
        <v>171108</v>
      </c>
      <c r="K86969" t="s">
        <v>171111</v>
      </c>
      <c r="L86969" t="s">
        <v>171116</v>
      </c>
    </row>
    <row r="86970" spans="1:12" x14ac:dyDescent="0.3">
      <c r="A86970" t="s">
        <v>86972</v>
      </c>
      <c r="B86970" t="s">
        <v>122062</v>
      </c>
      <c r="C86970">
        <v>4340574193</v>
      </c>
      <c r="D86970" s="1">
        <v>45503</v>
      </c>
      <c r="E86970" t="s">
        <v>171090</v>
      </c>
      <c r="F86970" s="2">
        <v>303.82</v>
      </c>
      <c r="G86970" s="2">
        <v>7124.45</v>
      </c>
      <c r="H86970" t="s">
        <v>171095</v>
      </c>
      <c r="I86970" t="s">
        <v>171103</v>
      </c>
      <c r="J86970" t="s">
        <v>171110</v>
      </c>
      <c r="K86970" t="s">
        <v>171111</v>
      </c>
      <c r="L86970" t="s">
        <v>171114</v>
      </c>
    </row>
    <row r="86971" spans="1:12" x14ac:dyDescent="0.3">
      <c r="A86971" t="s">
        <v>86973</v>
      </c>
      <c r="B86971" t="s">
        <v>163642</v>
      </c>
      <c r="C86971">
        <v>2127693805</v>
      </c>
      <c r="D86971" s="1">
        <v>45484</v>
      </c>
      <c r="E86971" t="s">
        <v>171091</v>
      </c>
      <c r="F86971" s="2">
        <v>3177.65</v>
      </c>
      <c r="G86971" s="2">
        <v>1222.45</v>
      </c>
      <c r="H86971" t="s">
        <v>171092</v>
      </c>
      <c r="I86971" t="s">
        <v>171106</v>
      </c>
      <c r="J86971" t="s">
        <v>171108</v>
      </c>
      <c r="K86971" t="s">
        <v>171111</v>
      </c>
      <c r="L86971" t="s">
        <v>171116</v>
      </c>
    </row>
    <row r="86972" spans="1:12" x14ac:dyDescent="0.3">
      <c r="A86972" t="s">
        <v>86974</v>
      </c>
      <c r="B86972" t="s">
        <v>132170</v>
      </c>
      <c r="C86972">
        <v>1187795121</v>
      </c>
      <c r="D86972" s="1">
        <v>45458</v>
      </c>
      <c r="E86972" t="s">
        <v>171091</v>
      </c>
      <c r="F86972" s="2">
        <v>3304.38</v>
      </c>
      <c r="G86972" s="2">
        <v>5652.41</v>
      </c>
      <c r="H86972" t="s">
        <v>171101</v>
      </c>
      <c r="I86972" t="s">
        <v>171102</v>
      </c>
      <c r="J86972" t="s">
        <v>171110</v>
      </c>
      <c r="K86972" t="s">
        <v>171111</v>
      </c>
      <c r="L86972" t="s">
        <v>171115</v>
      </c>
    </row>
    <row r="86973" spans="1:12" x14ac:dyDescent="0.3">
      <c r="A86973" t="s">
        <v>86975</v>
      </c>
      <c r="B86973" t="s">
        <v>163643</v>
      </c>
      <c r="C86973">
        <v>5030794601</v>
      </c>
      <c r="D86973" s="1">
        <v>45480</v>
      </c>
      <c r="E86973" t="s">
        <v>171090</v>
      </c>
      <c r="F86973" s="2">
        <v>838.2</v>
      </c>
      <c r="G86973" s="2">
        <v>5932.75</v>
      </c>
      <c r="H86973" t="s">
        <v>171099</v>
      </c>
      <c r="I86973" t="s">
        <v>171104</v>
      </c>
      <c r="J86973" t="s">
        <v>171108</v>
      </c>
      <c r="K86973" t="s">
        <v>171111</v>
      </c>
      <c r="L86973" t="s">
        <v>171112</v>
      </c>
    </row>
    <row r="86974" spans="1:12" x14ac:dyDescent="0.3">
      <c r="A86974" t="s">
        <v>86976</v>
      </c>
      <c r="B86974" t="s">
        <v>163644</v>
      </c>
      <c r="C86974">
        <v>9805881601</v>
      </c>
      <c r="D86974" s="1">
        <v>45522</v>
      </c>
      <c r="E86974" t="s">
        <v>171090</v>
      </c>
      <c r="F86974" s="2">
        <v>3129.68</v>
      </c>
      <c r="G86974" s="2">
        <v>3219.73</v>
      </c>
      <c r="H86974" t="s">
        <v>171100</v>
      </c>
      <c r="I86974" t="s">
        <v>171106</v>
      </c>
      <c r="J86974" t="s">
        <v>171108</v>
      </c>
      <c r="K86974" t="s">
        <v>171111</v>
      </c>
      <c r="L86974" t="s">
        <v>171113</v>
      </c>
    </row>
    <row r="86975" spans="1:12" x14ac:dyDescent="0.3">
      <c r="A86975" t="s">
        <v>86977</v>
      </c>
      <c r="B86975" t="s">
        <v>163645</v>
      </c>
      <c r="C86975">
        <v>5267060734</v>
      </c>
      <c r="D86975" s="1">
        <v>45591</v>
      </c>
      <c r="E86975" t="s">
        <v>171091</v>
      </c>
      <c r="F86975" s="2">
        <v>2788.87</v>
      </c>
      <c r="G86975" s="2">
        <v>9286.75</v>
      </c>
      <c r="H86975" t="s">
        <v>171093</v>
      </c>
      <c r="I86975" t="s">
        <v>171105</v>
      </c>
      <c r="J86975" t="s">
        <v>171110</v>
      </c>
      <c r="K86975" t="s">
        <v>171111</v>
      </c>
      <c r="L86975" t="s">
        <v>171116</v>
      </c>
    </row>
    <row r="86976" spans="1:12" x14ac:dyDescent="0.3">
      <c r="A86976" t="s">
        <v>86978</v>
      </c>
      <c r="B86976" t="s">
        <v>163646</v>
      </c>
      <c r="C86976">
        <v>9987469342</v>
      </c>
      <c r="D86976" s="1">
        <v>45300</v>
      </c>
      <c r="E86976" t="s">
        <v>171090</v>
      </c>
      <c r="F86976" s="2">
        <v>1128.24</v>
      </c>
      <c r="G86976" s="2">
        <v>4256.87</v>
      </c>
      <c r="H86976" t="s">
        <v>171092</v>
      </c>
      <c r="I86976" t="s">
        <v>171104</v>
      </c>
      <c r="J86976" t="s">
        <v>171109</v>
      </c>
      <c r="K86976" t="s">
        <v>171111</v>
      </c>
      <c r="L86976" t="s">
        <v>171113</v>
      </c>
    </row>
    <row r="86977" spans="1:12" x14ac:dyDescent="0.3">
      <c r="A86977" t="s">
        <v>86979</v>
      </c>
      <c r="B86977" t="s">
        <v>163647</v>
      </c>
      <c r="C86977">
        <v>6981271940</v>
      </c>
      <c r="D86977" s="1">
        <v>45555</v>
      </c>
      <c r="E86977" t="s">
        <v>171090</v>
      </c>
      <c r="F86977" s="2">
        <v>4856.83</v>
      </c>
      <c r="G86977" s="2">
        <v>2624.65</v>
      </c>
      <c r="H86977" t="s">
        <v>171099</v>
      </c>
      <c r="I86977" t="s">
        <v>171106</v>
      </c>
      <c r="J86977" t="s">
        <v>171110</v>
      </c>
      <c r="K86977" t="s">
        <v>171111</v>
      </c>
      <c r="L86977" t="s">
        <v>171114</v>
      </c>
    </row>
    <row r="86978" spans="1:12" x14ac:dyDescent="0.3">
      <c r="A86978" t="s">
        <v>86980</v>
      </c>
      <c r="B86978" t="s">
        <v>163648</v>
      </c>
      <c r="C86978">
        <v>2970214431</v>
      </c>
      <c r="D86978" s="1">
        <v>45517</v>
      </c>
      <c r="E86978" t="s">
        <v>171090</v>
      </c>
      <c r="F86978" s="2">
        <v>3510.43</v>
      </c>
      <c r="G86978" s="2">
        <v>8077.2</v>
      </c>
      <c r="H86978" t="s">
        <v>171092</v>
      </c>
      <c r="I86978" t="s">
        <v>171102</v>
      </c>
      <c r="J86978" t="s">
        <v>171109</v>
      </c>
      <c r="K86978" t="s">
        <v>171111</v>
      </c>
      <c r="L86978" t="s">
        <v>171115</v>
      </c>
    </row>
    <row r="86979" spans="1:12" x14ac:dyDescent="0.3">
      <c r="A86979" t="s">
        <v>86981</v>
      </c>
      <c r="B86979" t="s">
        <v>163649</v>
      </c>
      <c r="C86979">
        <v>9877966251</v>
      </c>
      <c r="D86979" s="1">
        <v>45436</v>
      </c>
      <c r="E86979" t="s">
        <v>171090</v>
      </c>
      <c r="F86979" s="2">
        <v>1334.7</v>
      </c>
      <c r="G86979" s="2">
        <v>9372.92</v>
      </c>
      <c r="H86979" t="s">
        <v>171099</v>
      </c>
      <c r="I86979" t="s">
        <v>171103</v>
      </c>
      <c r="J86979" t="s">
        <v>171110</v>
      </c>
      <c r="K86979" t="s">
        <v>171111</v>
      </c>
      <c r="L86979" t="s">
        <v>171116</v>
      </c>
    </row>
    <row r="86980" spans="1:12" x14ac:dyDescent="0.3">
      <c r="A86980" t="s">
        <v>86982</v>
      </c>
      <c r="B86980" t="s">
        <v>163650</v>
      </c>
      <c r="C86980">
        <v>6152395067</v>
      </c>
      <c r="D86980" s="1">
        <v>45465</v>
      </c>
      <c r="E86980" t="s">
        <v>171091</v>
      </c>
      <c r="F86980" s="2">
        <v>3241</v>
      </c>
      <c r="G86980" s="2">
        <v>7048.03</v>
      </c>
      <c r="H86980" t="s">
        <v>171093</v>
      </c>
      <c r="I86980" t="s">
        <v>171107</v>
      </c>
      <c r="J86980" t="s">
        <v>171110</v>
      </c>
      <c r="K86980" t="s">
        <v>171111</v>
      </c>
      <c r="L86980" t="s">
        <v>171124</v>
      </c>
    </row>
    <row r="86981" spans="1:12" x14ac:dyDescent="0.3">
      <c r="A86981" t="s">
        <v>86983</v>
      </c>
      <c r="B86981" t="s">
        <v>119830</v>
      </c>
      <c r="C86981">
        <v>3420402470</v>
      </c>
      <c r="D86981" s="1">
        <v>45307</v>
      </c>
      <c r="E86981" t="s">
        <v>171091</v>
      </c>
      <c r="F86981" s="2">
        <v>4231.76</v>
      </c>
      <c r="G86981" s="2">
        <v>1150.99</v>
      </c>
      <c r="H86981" t="s">
        <v>171095</v>
      </c>
      <c r="I86981" t="s">
        <v>171106</v>
      </c>
      <c r="J86981" t="s">
        <v>171110</v>
      </c>
      <c r="K86981" t="s">
        <v>171111</v>
      </c>
      <c r="L86981" t="s">
        <v>171124</v>
      </c>
    </row>
    <row r="86982" spans="1:12" x14ac:dyDescent="0.3">
      <c r="A86982" t="s">
        <v>86984</v>
      </c>
      <c r="B86982" t="s">
        <v>106065</v>
      </c>
      <c r="C86982">
        <v>7605662226</v>
      </c>
      <c r="D86982" s="1">
        <v>45357</v>
      </c>
      <c r="E86982" t="s">
        <v>171091</v>
      </c>
      <c r="F86982" s="2">
        <v>3043.21</v>
      </c>
      <c r="G86982" s="2">
        <v>3390.62</v>
      </c>
      <c r="H86982" t="s">
        <v>171092</v>
      </c>
      <c r="I86982" t="s">
        <v>171102</v>
      </c>
      <c r="J86982" t="s">
        <v>171110</v>
      </c>
      <c r="K86982" t="s">
        <v>171111</v>
      </c>
      <c r="L86982" t="s">
        <v>171112</v>
      </c>
    </row>
    <row r="86983" spans="1:12" x14ac:dyDescent="0.3">
      <c r="A86983" t="s">
        <v>86985</v>
      </c>
      <c r="B86983" t="s">
        <v>114948</v>
      </c>
      <c r="C86983">
        <v>7304083556</v>
      </c>
      <c r="D86983" s="1">
        <v>45385</v>
      </c>
      <c r="E86983" t="s">
        <v>171091</v>
      </c>
      <c r="F86983" s="2">
        <v>3634.94</v>
      </c>
      <c r="G86983" s="2">
        <v>3789.49</v>
      </c>
      <c r="H86983" t="s">
        <v>171099</v>
      </c>
      <c r="I86983" t="s">
        <v>171106</v>
      </c>
      <c r="J86983" t="s">
        <v>171108</v>
      </c>
      <c r="K86983" t="s">
        <v>171111</v>
      </c>
      <c r="L86983" t="s">
        <v>171124</v>
      </c>
    </row>
    <row r="86984" spans="1:12" x14ac:dyDescent="0.3">
      <c r="A86984" t="s">
        <v>86986</v>
      </c>
      <c r="B86984" t="s">
        <v>163651</v>
      </c>
      <c r="C86984">
        <v>2034270464</v>
      </c>
      <c r="D86984" s="1">
        <v>45479</v>
      </c>
      <c r="E86984" t="s">
        <v>171091</v>
      </c>
      <c r="F86984" s="2">
        <v>566.37</v>
      </c>
      <c r="G86984" s="2">
        <v>3073.83</v>
      </c>
      <c r="H86984" t="s">
        <v>171093</v>
      </c>
      <c r="I86984" t="s">
        <v>171103</v>
      </c>
      <c r="J86984" t="s">
        <v>171110</v>
      </c>
      <c r="K86984" t="s">
        <v>171111</v>
      </c>
      <c r="L86984" t="s">
        <v>171114</v>
      </c>
    </row>
    <row r="86985" spans="1:12" x14ac:dyDescent="0.3">
      <c r="A86985" t="s">
        <v>86987</v>
      </c>
      <c r="B86985" t="s">
        <v>110417</v>
      </c>
      <c r="C86985">
        <v>6018624805</v>
      </c>
      <c r="D86985" s="1">
        <v>45626</v>
      </c>
      <c r="E86985" t="s">
        <v>171091</v>
      </c>
      <c r="F86985" s="2">
        <v>2820.65</v>
      </c>
      <c r="G86985" s="2">
        <v>8562.2099999999991</v>
      </c>
      <c r="H86985" t="s">
        <v>171097</v>
      </c>
      <c r="I86985" t="s">
        <v>171103</v>
      </c>
      <c r="J86985" t="s">
        <v>171108</v>
      </c>
      <c r="K86985" t="s">
        <v>171111</v>
      </c>
      <c r="L86985" t="s">
        <v>171114</v>
      </c>
    </row>
    <row r="86986" spans="1:12" x14ac:dyDescent="0.3">
      <c r="A86986" t="s">
        <v>86988</v>
      </c>
      <c r="B86986" t="s">
        <v>110105</v>
      </c>
      <c r="C86986">
        <v>8219620399</v>
      </c>
      <c r="D86986" s="1">
        <v>45378</v>
      </c>
      <c r="E86986" t="s">
        <v>171091</v>
      </c>
      <c r="F86986" s="2">
        <v>4752.93</v>
      </c>
      <c r="G86986" s="2">
        <v>9412.5400000000009</v>
      </c>
      <c r="H86986" t="s">
        <v>171099</v>
      </c>
      <c r="I86986" t="s">
        <v>171105</v>
      </c>
      <c r="J86986" t="s">
        <v>171109</v>
      </c>
      <c r="K86986" t="s">
        <v>171111</v>
      </c>
      <c r="L86986" t="s">
        <v>171112</v>
      </c>
    </row>
    <row r="86987" spans="1:12" x14ac:dyDescent="0.3">
      <c r="A86987" t="s">
        <v>86989</v>
      </c>
      <c r="B86987" t="s">
        <v>102366</v>
      </c>
      <c r="C86987">
        <v>1367904007</v>
      </c>
      <c r="D86987" s="1">
        <v>45598</v>
      </c>
      <c r="E86987" t="s">
        <v>171091</v>
      </c>
      <c r="F86987" s="2">
        <v>2964.29</v>
      </c>
      <c r="G86987" s="2">
        <v>3442.34</v>
      </c>
      <c r="H86987" t="s">
        <v>171093</v>
      </c>
      <c r="I86987" t="s">
        <v>171107</v>
      </c>
      <c r="J86987" t="s">
        <v>171110</v>
      </c>
      <c r="K86987" t="s">
        <v>171111</v>
      </c>
      <c r="L86987" t="s">
        <v>171113</v>
      </c>
    </row>
    <row r="86988" spans="1:12" x14ac:dyDescent="0.3">
      <c r="A86988" t="s">
        <v>86990</v>
      </c>
      <c r="B86988" t="s">
        <v>101175</v>
      </c>
      <c r="C86988">
        <v>6379202270</v>
      </c>
      <c r="D86988" s="1">
        <v>45401</v>
      </c>
      <c r="E86988" t="s">
        <v>171090</v>
      </c>
      <c r="F86988" s="2">
        <v>858.84</v>
      </c>
      <c r="G86988" s="2">
        <v>8189.91</v>
      </c>
      <c r="H86988" t="s">
        <v>171097</v>
      </c>
      <c r="I86988" t="s">
        <v>171102</v>
      </c>
      <c r="J86988" t="s">
        <v>171109</v>
      </c>
      <c r="K86988" t="s">
        <v>171111</v>
      </c>
      <c r="L86988" t="s">
        <v>171115</v>
      </c>
    </row>
    <row r="86989" spans="1:12" x14ac:dyDescent="0.3">
      <c r="A86989" t="s">
        <v>86991</v>
      </c>
      <c r="B86989" t="s">
        <v>163652</v>
      </c>
      <c r="C86989">
        <v>1719475929</v>
      </c>
      <c r="D86989" s="1">
        <v>45348</v>
      </c>
      <c r="E86989" t="s">
        <v>171091</v>
      </c>
      <c r="F86989" s="2">
        <v>2422.39</v>
      </c>
      <c r="G86989" s="2">
        <v>7778.81</v>
      </c>
      <c r="H86989" t="s">
        <v>171097</v>
      </c>
      <c r="I86989" t="s">
        <v>171105</v>
      </c>
      <c r="J86989" t="s">
        <v>171109</v>
      </c>
      <c r="K86989" t="s">
        <v>171111</v>
      </c>
      <c r="L86989" t="s">
        <v>171124</v>
      </c>
    </row>
    <row r="86990" spans="1:12" x14ac:dyDescent="0.3">
      <c r="A86990" t="s">
        <v>86992</v>
      </c>
      <c r="B86990" t="s">
        <v>163653</v>
      </c>
      <c r="C86990">
        <v>4564649897</v>
      </c>
      <c r="D86990" s="1">
        <v>45471</v>
      </c>
      <c r="E86990" t="s">
        <v>171090</v>
      </c>
      <c r="F86990" s="2">
        <v>1670.58</v>
      </c>
      <c r="G86990" s="2">
        <v>4545.03</v>
      </c>
      <c r="H86990" t="s">
        <v>171100</v>
      </c>
      <c r="I86990" t="s">
        <v>171102</v>
      </c>
      <c r="J86990" t="s">
        <v>171110</v>
      </c>
      <c r="K86990" t="s">
        <v>171111</v>
      </c>
      <c r="L86990" t="s">
        <v>171115</v>
      </c>
    </row>
    <row r="86991" spans="1:12" x14ac:dyDescent="0.3">
      <c r="A86991" t="s">
        <v>86993</v>
      </c>
      <c r="B86991" t="s">
        <v>147836</v>
      </c>
      <c r="C86991">
        <v>5769337783</v>
      </c>
      <c r="D86991" s="1">
        <v>45488</v>
      </c>
      <c r="E86991" t="s">
        <v>171090</v>
      </c>
      <c r="F86991" s="2">
        <v>2067.9899999999998</v>
      </c>
      <c r="G86991" s="2">
        <v>6872.6</v>
      </c>
      <c r="H86991" t="s">
        <v>171100</v>
      </c>
      <c r="I86991" t="s">
        <v>171107</v>
      </c>
      <c r="J86991" t="s">
        <v>171108</v>
      </c>
      <c r="K86991" t="s">
        <v>171111</v>
      </c>
      <c r="L86991" t="s">
        <v>171124</v>
      </c>
    </row>
    <row r="86992" spans="1:12" x14ac:dyDescent="0.3">
      <c r="A86992" t="s">
        <v>86994</v>
      </c>
      <c r="B86992" t="s">
        <v>162422</v>
      </c>
      <c r="C86992">
        <v>5425717132</v>
      </c>
      <c r="D86992" s="1">
        <v>45308</v>
      </c>
      <c r="E86992" t="s">
        <v>171091</v>
      </c>
      <c r="F86992" s="2">
        <v>4204.5</v>
      </c>
      <c r="G86992" s="2">
        <v>5737.37</v>
      </c>
      <c r="H86992" t="s">
        <v>171095</v>
      </c>
      <c r="I86992" t="s">
        <v>171104</v>
      </c>
      <c r="J86992" t="s">
        <v>171108</v>
      </c>
      <c r="K86992" t="s">
        <v>171111</v>
      </c>
      <c r="L86992" t="s">
        <v>171114</v>
      </c>
    </row>
    <row r="86993" spans="1:12" x14ac:dyDescent="0.3">
      <c r="A86993" t="s">
        <v>86995</v>
      </c>
      <c r="B86993" t="s">
        <v>163654</v>
      </c>
      <c r="C86993">
        <v>4778960620</v>
      </c>
      <c r="D86993" s="1">
        <v>45370</v>
      </c>
      <c r="E86993" t="s">
        <v>171091</v>
      </c>
      <c r="F86993" s="2">
        <v>1231.1500000000001</v>
      </c>
      <c r="G86993" s="2">
        <v>8921.1200000000008</v>
      </c>
      <c r="H86993" t="s">
        <v>171097</v>
      </c>
      <c r="I86993" t="s">
        <v>171105</v>
      </c>
      <c r="J86993" t="s">
        <v>171109</v>
      </c>
      <c r="K86993" t="s">
        <v>171111</v>
      </c>
      <c r="L86993" t="s">
        <v>171112</v>
      </c>
    </row>
    <row r="86994" spans="1:12" x14ac:dyDescent="0.3">
      <c r="A86994" t="s">
        <v>86996</v>
      </c>
      <c r="B86994" t="s">
        <v>124946</v>
      </c>
      <c r="C86994">
        <v>6876180112</v>
      </c>
      <c r="D86994" s="1">
        <v>45562</v>
      </c>
      <c r="E86994" t="s">
        <v>171090</v>
      </c>
      <c r="F86994" s="2">
        <v>2145.35</v>
      </c>
      <c r="G86994" s="2">
        <v>5566.4</v>
      </c>
      <c r="H86994" t="s">
        <v>171092</v>
      </c>
      <c r="I86994" t="s">
        <v>171106</v>
      </c>
      <c r="J86994" t="s">
        <v>171110</v>
      </c>
      <c r="K86994" t="s">
        <v>171111</v>
      </c>
      <c r="L86994" t="s">
        <v>171112</v>
      </c>
    </row>
    <row r="86995" spans="1:12" x14ac:dyDescent="0.3">
      <c r="A86995" t="s">
        <v>86997</v>
      </c>
      <c r="B86995" t="s">
        <v>163655</v>
      </c>
      <c r="C86995">
        <v>3805939239</v>
      </c>
      <c r="D86995" s="1">
        <v>45442</v>
      </c>
      <c r="E86995" t="s">
        <v>171090</v>
      </c>
      <c r="F86995" s="2">
        <v>3396.89</v>
      </c>
      <c r="G86995" s="2">
        <v>7359.22</v>
      </c>
      <c r="H86995" t="s">
        <v>171099</v>
      </c>
      <c r="I86995" t="s">
        <v>171103</v>
      </c>
      <c r="J86995" t="s">
        <v>171108</v>
      </c>
      <c r="K86995" t="s">
        <v>171111</v>
      </c>
      <c r="L86995" t="s">
        <v>171112</v>
      </c>
    </row>
    <row r="86996" spans="1:12" x14ac:dyDescent="0.3">
      <c r="A86996" t="s">
        <v>86998</v>
      </c>
      <c r="B86996" t="s">
        <v>136011</v>
      </c>
      <c r="C86996">
        <v>3987241922</v>
      </c>
      <c r="D86996" s="1">
        <v>45540</v>
      </c>
      <c r="E86996" t="s">
        <v>171090</v>
      </c>
      <c r="F86996" s="2">
        <v>2210.9899999999998</v>
      </c>
      <c r="G86996" s="2">
        <v>839.95</v>
      </c>
      <c r="H86996" t="s">
        <v>171094</v>
      </c>
      <c r="I86996" t="s">
        <v>171102</v>
      </c>
      <c r="J86996" t="s">
        <v>171110</v>
      </c>
      <c r="K86996" t="s">
        <v>171111</v>
      </c>
      <c r="L86996" t="s">
        <v>171115</v>
      </c>
    </row>
    <row r="86997" spans="1:12" x14ac:dyDescent="0.3">
      <c r="A86997" t="s">
        <v>86999</v>
      </c>
      <c r="B86997" t="s">
        <v>141365</v>
      </c>
      <c r="C86997">
        <v>8643649934</v>
      </c>
      <c r="D86997" s="1">
        <v>45430</v>
      </c>
      <c r="E86997" t="s">
        <v>171090</v>
      </c>
      <c r="F86997" s="2">
        <v>1594.32</v>
      </c>
      <c r="G86997" s="2">
        <v>2616.87</v>
      </c>
      <c r="H86997" t="s">
        <v>171095</v>
      </c>
      <c r="I86997" t="s">
        <v>171103</v>
      </c>
      <c r="J86997" t="s">
        <v>171110</v>
      </c>
      <c r="K86997" t="s">
        <v>171111</v>
      </c>
      <c r="L86997" t="s">
        <v>171124</v>
      </c>
    </row>
    <row r="86998" spans="1:12" x14ac:dyDescent="0.3">
      <c r="A86998" t="s">
        <v>87000</v>
      </c>
      <c r="B86998" t="s">
        <v>163656</v>
      </c>
      <c r="C86998">
        <v>2852757413</v>
      </c>
      <c r="D86998" s="1">
        <v>45464</v>
      </c>
      <c r="E86998" t="s">
        <v>171091</v>
      </c>
      <c r="F86998" s="2">
        <v>4510.46</v>
      </c>
      <c r="G86998" s="2">
        <v>7222.39</v>
      </c>
      <c r="H86998" t="s">
        <v>171098</v>
      </c>
      <c r="I86998" t="s">
        <v>171102</v>
      </c>
      <c r="J86998" t="s">
        <v>171109</v>
      </c>
      <c r="K86998" t="s">
        <v>171111</v>
      </c>
      <c r="L86998" t="s">
        <v>171115</v>
      </c>
    </row>
    <row r="86999" spans="1:12" x14ac:dyDescent="0.3">
      <c r="A86999" t="s">
        <v>87001</v>
      </c>
      <c r="B86999" t="s">
        <v>109984</v>
      </c>
      <c r="C86999">
        <v>3634279646</v>
      </c>
      <c r="D86999" s="1">
        <v>45385</v>
      </c>
      <c r="E86999" t="s">
        <v>171090</v>
      </c>
      <c r="F86999" s="2">
        <v>3735.9</v>
      </c>
      <c r="G86999" s="2">
        <v>3111.98</v>
      </c>
      <c r="H86999" t="s">
        <v>171101</v>
      </c>
      <c r="I86999" t="s">
        <v>171104</v>
      </c>
      <c r="J86999" t="s">
        <v>171110</v>
      </c>
      <c r="K86999" t="s">
        <v>171111</v>
      </c>
      <c r="L86999" t="s">
        <v>171114</v>
      </c>
    </row>
    <row r="87000" spans="1:12" x14ac:dyDescent="0.3">
      <c r="A87000" t="s">
        <v>87002</v>
      </c>
      <c r="B87000" t="s">
        <v>163657</v>
      </c>
      <c r="C87000">
        <v>9889262244</v>
      </c>
      <c r="D87000" s="1">
        <v>45357</v>
      </c>
      <c r="E87000" t="s">
        <v>171090</v>
      </c>
      <c r="F87000" s="2">
        <v>801.45</v>
      </c>
      <c r="G87000" s="2">
        <v>6945.46</v>
      </c>
      <c r="H87000" t="s">
        <v>171094</v>
      </c>
      <c r="I87000" t="s">
        <v>171102</v>
      </c>
      <c r="J87000" t="s">
        <v>171109</v>
      </c>
      <c r="K87000" t="s">
        <v>171111</v>
      </c>
      <c r="L87000" t="s">
        <v>171114</v>
      </c>
    </row>
    <row r="87001" spans="1:12" x14ac:dyDescent="0.3">
      <c r="A87001" t="s">
        <v>87003</v>
      </c>
      <c r="B87001" t="s">
        <v>163658</v>
      </c>
      <c r="C87001">
        <v>4630397713</v>
      </c>
      <c r="D87001" s="1">
        <v>45344</v>
      </c>
      <c r="E87001" t="s">
        <v>171091</v>
      </c>
      <c r="F87001" s="2">
        <v>1443.84</v>
      </c>
      <c r="G87001" s="2">
        <v>1057.8599999999999</v>
      </c>
      <c r="H87001" t="s">
        <v>171101</v>
      </c>
      <c r="I87001" t="s">
        <v>171105</v>
      </c>
      <c r="J87001" t="s">
        <v>171110</v>
      </c>
      <c r="K87001" t="s">
        <v>171111</v>
      </c>
      <c r="L87001" t="s">
        <v>171115</v>
      </c>
    </row>
    <row r="87002" spans="1:12" x14ac:dyDescent="0.3">
      <c r="A87002" t="s">
        <v>87004</v>
      </c>
      <c r="B87002" t="s">
        <v>104430</v>
      </c>
      <c r="C87002">
        <v>2323907535</v>
      </c>
      <c r="D87002" s="1">
        <v>45365</v>
      </c>
      <c r="E87002" t="s">
        <v>171091</v>
      </c>
      <c r="F87002" s="2">
        <v>4453.8999999999996</v>
      </c>
      <c r="G87002" s="2">
        <v>3398.03</v>
      </c>
      <c r="H87002" t="s">
        <v>171092</v>
      </c>
      <c r="I87002" t="s">
        <v>171107</v>
      </c>
      <c r="J87002" t="s">
        <v>171108</v>
      </c>
      <c r="K87002" t="s">
        <v>171111</v>
      </c>
      <c r="L87002" t="s">
        <v>171114</v>
      </c>
    </row>
    <row r="87003" spans="1:12" x14ac:dyDescent="0.3">
      <c r="A87003" t="s">
        <v>87005</v>
      </c>
      <c r="B87003" t="s">
        <v>163659</v>
      </c>
      <c r="C87003">
        <v>7490582010</v>
      </c>
      <c r="D87003" s="1">
        <v>45572</v>
      </c>
      <c r="E87003" t="s">
        <v>171090</v>
      </c>
      <c r="F87003" s="2">
        <v>2932.84</v>
      </c>
      <c r="G87003" s="2">
        <v>1882.94</v>
      </c>
      <c r="H87003" t="s">
        <v>171092</v>
      </c>
      <c r="I87003" t="s">
        <v>171105</v>
      </c>
      <c r="J87003" t="s">
        <v>171109</v>
      </c>
      <c r="K87003" t="s">
        <v>171111</v>
      </c>
      <c r="L87003" t="s">
        <v>171124</v>
      </c>
    </row>
    <row r="87004" spans="1:12" x14ac:dyDescent="0.3">
      <c r="A87004" t="s">
        <v>87006</v>
      </c>
      <c r="B87004" t="s">
        <v>163660</v>
      </c>
      <c r="C87004">
        <v>7596184676</v>
      </c>
      <c r="D87004" s="1">
        <v>45408</v>
      </c>
      <c r="E87004" t="s">
        <v>171091</v>
      </c>
      <c r="F87004" s="2">
        <v>2543.0500000000002</v>
      </c>
      <c r="G87004" s="2">
        <v>5619.41</v>
      </c>
      <c r="H87004" t="s">
        <v>171099</v>
      </c>
      <c r="I87004" t="s">
        <v>171104</v>
      </c>
      <c r="J87004" t="s">
        <v>171108</v>
      </c>
      <c r="K87004" t="s">
        <v>171111</v>
      </c>
      <c r="L87004" t="s">
        <v>171114</v>
      </c>
    </row>
    <row r="87005" spans="1:12" x14ac:dyDescent="0.3">
      <c r="A87005" t="s">
        <v>87007</v>
      </c>
      <c r="B87005" t="s">
        <v>131744</v>
      </c>
      <c r="C87005">
        <v>3207748772</v>
      </c>
      <c r="D87005" s="1">
        <v>45514</v>
      </c>
      <c r="E87005" t="s">
        <v>171091</v>
      </c>
      <c r="F87005" s="2">
        <v>4888.42</v>
      </c>
      <c r="G87005" s="2">
        <v>3366.26</v>
      </c>
      <c r="H87005" t="s">
        <v>171098</v>
      </c>
      <c r="I87005" t="s">
        <v>171107</v>
      </c>
      <c r="J87005" t="s">
        <v>171108</v>
      </c>
      <c r="K87005" t="s">
        <v>171111</v>
      </c>
      <c r="L87005" t="s">
        <v>171113</v>
      </c>
    </row>
    <row r="87006" spans="1:12" x14ac:dyDescent="0.3">
      <c r="A87006" t="s">
        <v>87008</v>
      </c>
      <c r="B87006" t="s">
        <v>136280</v>
      </c>
      <c r="C87006">
        <v>8675437340</v>
      </c>
      <c r="D87006" s="1">
        <v>45456</v>
      </c>
      <c r="E87006" t="s">
        <v>171090</v>
      </c>
      <c r="F87006" s="2">
        <v>4885.8900000000003</v>
      </c>
      <c r="G87006" s="2">
        <v>1906.58</v>
      </c>
      <c r="H87006" t="s">
        <v>171097</v>
      </c>
      <c r="I87006" t="s">
        <v>171105</v>
      </c>
      <c r="J87006" t="s">
        <v>171109</v>
      </c>
      <c r="K87006" t="s">
        <v>171111</v>
      </c>
      <c r="L87006" t="s">
        <v>171112</v>
      </c>
    </row>
    <row r="87007" spans="1:12" x14ac:dyDescent="0.3">
      <c r="A87007" t="s">
        <v>87009</v>
      </c>
      <c r="B87007" t="s">
        <v>107154</v>
      </c>
      <c r="C87007">
        <v>3364486826</v>
      </c>
      <c r="D87007" s="1">
        <v>45473</v>
      </c>
      <c r="E87007" t="s">
        <v>171090</v>
      </c>
      <c r="F87007" s="2">
        <v>201.54</v>
      </c>
      <c r="G87007" s="2">
        <v>4289.1899999999996</v>
      </c>
      <c r="H87007" t="s">
        <v>171098</v>
      </c>
      <c r="I87007" t="s">
        <v>171106</v>
      </c>
      <c r="J87007" t="s">
        <v>171108</v>
      </c>
      <c r="K87007" t="s">
        <v>171111</v>
      </c>
      <c r="L87007" t="s">
        <v>171114</v>
      </c>
    </row>
    <row r="87008" spans="1:12" x14ac:dyDescent="0.3">
      <c r="A87008" t="s">
        <v>87010</v>
      </c>
      <c r="B87008" t="s">
        <v>163661</v>
      </c>
      <c r="C87008">
        <v>5325269591</v>
      </c>
      <c r="D87008" s="1">
        <v>45426</v>
      </c>
      <c r="E87008" t="s">
        <v>171090</v>
      </c>
      <c r="F87008" s="2">
        <v>1789.44</v>
      </c>
      <c r="G87008" s="2">
        <v>5482.06</v>
      </c>
      <c r="H87008" t="s">
        <v>171096</v>
      </c>
      <c r="I87008" t="s">
        <v>171105</v>
      </c>
      <c r="J87008" t="s">
        <v>171110</v>
      </c>
      <c r="K87008" t="s">
        <v>171111</v>
      </c>
      <c r="L87008" t="s">
        <v>171113</v>
      </c>
    </row>
    <row r="87009" spans="1:12" x14ac:dyDescent="0.3">
      <c r="A87009" t="s">
        <v>87011</v>
      </c>
      <c r="B87009" t="s">
        <v>150912</v>
      </c>
      <c r="C87009">
        <v>4344957016</v>
      </c>
      <c r="D87009" s="1">
        <v>45492</v>
      </c>
      <c r="E87009" t="s">
        <v>171090</v>
      </c>
      <c r="F87009" s="2">
        <v>4680.88</v>
      </c>
      <c r="G87009" s="2">
        <v>8577.6299999999992</v>
      </c>
      <c r="H87009" t="s">
        <v>171096</v>
      </c>
      <c r="I87009" t="s">
        <v>171107</v>
      </c>
      <c r="J87009" t="s">
        <v>171109</v>
      </c>
      <c r="K87009" t="s">
        <v>171111</v>
      </c>
      <c r="L87009" t="s">
        <v>171115</v>
      </c>
    </row>
    <row r="87010" spans="1:12" x14ac:dyDescent="0.3">
      <c r="A87010" t="s">
        <v>87012</v>
      </c>
      <c r="B87010" t="s">
        <v>163662</v>
      </c>
      <c r="C87010">
        <v>3078812460</v>
      </c>
      <c r="D87010" s="1">
        <v>45472</v>
      </c>
      <c r="E87010" t="s">
        <v>171091</v>
      </c>
      <c r="F87010" s="2">
        <v>2135.9499999999998</v>
      </c>
      <c r="G87010" s="2">
        <v>4088.09</v>
      </c>
      <c r="H87010" t="s">
        <v>171098</v>
      </c>
      <c r="I87010" t="s">
        <v>171104</v>
      </c>
      <c r="J87010" t="s">
        <v>171110</v>
      </c>
      <c r="K87010" t="s">
        <v>171111</v>
      </c>
      <c r="L87010" t="s">
        <v>171124</v>
      </c>
    </row>
    <row r="87011" spans="1:12" x14ac:dyDescent="0.3">
      <c r="A87011" t="s">
        <v>87013</v>
      </c>
      <c r="B87011" t="s">
        <v>163663</v>
      </c>
      <c r="C87011">
        <v>7736197572</v>
      </c>
      <c r="D87011" s="1">
        <v>45407</v>
      </c>
      <c r="E87011" t="s">
        <v>171090</v>
      </c>
      <c r="F87011" s="2">
        <v>776.38</v>
      </c>
      <c r="G87011" s="2">
        <v>3261.02</v>
      </c>
      <c r="H87011" t="s">
        <v>171092</v>
      </c>
      <c r="I87011" t="s">
        <v>171103</v>
      </c>
      <c r="J87011" t="s">
        <v>171108</v>
      </c>
      <c r="K87011" t="s">
        <v>171111</v>
      </c>
      <c r="L87011" t="s">
        <v>171114</v>
      </c>
    </row>
    <row r="87012" spans="1:12" x14ac:dyDescent="0.3">
      <c r="A87012" t="s">
        <v>87014</v>
      </c>
      <c r="B87012" t="s">
        <v>120098</v>
      </c>
      <c r="C87012">
        <v>2761396761</v>
      </c>
      <c r="D87012" s="1">
        <v>45620</v>
      </c>
      <c r="E87012" t="s">
        <v>171091</v>
      </c>
      <c r="F87012" s="2">
        <v>3953.86</v>
      </c>
      <c r="G87012" s="2">
        <v>509.14</v>
      </c>
      <c r="H87012" t="s">
        <v>171092</v>
      </c>
      <c r="I87012" t="s">
        <v>171106</v>
      </c>
      <c r="J87012" t="s">
        <v>171109</v>
      </c>
      <c r="K87012" t="s">
        <v>171111</v>
      </c>
      <c r="L87012" t="s">
        <v>171114</v>
      </c>
    </row>
    <row r="87013" spans="1:12" x14ac:dyDescent="0.3">
      <c r="A87013" t="s">
        <v>87015</v>
      </c>
      <c r="B87013" t="s">
        <v>163664</v>
      </c>
      <c r="C87013">
        <v>6797184945</v>
      </c>
      <c r="D87013" s="1">
        <v>45566</v>
      </c>
      <c r="E87013" t="s">
        <v>171090</v>
      </c>
      <c r="F87013" s="2">
        <v>2318.7800000000002</v>
      </c>
      <c r="G87013" s="2">
        <v>2552.73</v>
      </c>
      <c r="H87013" t="s">
        <v>171100</v>
      </c>
      <c r="I87013" t="s">
        <v>171102</v>
      </c>
      <c r="J87013" t="s">
        <v>171108</v>
      </c>
      <c r="K87013" t="s">
        <v>171111</v>
      </c>
      <c r="L87013" t="s">
        <v>171114</v>
      </c>
    </row>
    <row r="87014" spans="1:12" x14ac:dyDescent="0.3">
      <c r="A87014" t="s">
        <v>87016</v>
      </c>
      <c r="B87014" t="s">
        <v>163665</v>
      </c>
      <c r="C87014">
        <v>2604709862</v>
      </c>
      <c r="D87014" s="1">
        <v>45334</v>
      </c>
      <c r="E87014" t="s">
        <v>171091</v>
      </c>
      <c r="F87014" s="2">
        <v>265.27</v>
      </c>
      <c r="G87014" s="2">
        <v>1533.23</v>
      </c>
      <c r="H87014" t="s">
        <v>171094</v>
      </c>
      <c r="I87014" t="s">
        <v>171105</v>
      </c>
      <c r="J87014" t="s">
        <v>171108</v>
      </c>
      <c r="K87014" t="s">
        <v>171111</v>
      </c>
      <c r="L87014" t="s">
        <v>171124</v>
      </c>
    </row>
    <row r="87015" spans="1:12" x14ac:dyDescent="0.3">
      <c r="A87015" t="s">
        <v>87017</v>
      </c>
      <c r="B87015" t="s">
        <v>163666</v>
      </c>
      <c r="C87015">
        <v>3730864443</v>
      </c>
      <c r="D87015" s="1">
        <v>45516</v>
      </c>
      <c r="E87015" t="s">
        <v>171090</v>
      </c>
      <c r="F87015" s="2">
        <v>4598.78</v>
      </c>
      <c r="G87015" s="2">
        <v>6588.68</v>
      </c>
      <c r="H87015" t="s">
        <v>171100</v>
      </c>
      <c r="I87015" t="s">
        <v>171106</v>
      </c>
      <c r="J87015" t="s">
        <v>171110</v>
      </c>
      <c r="K87015" t="s">
        <v>171111</v>
      </c>
      <c r="L87015" t="s">
        <v>171115</v>
      </c>
    </row>
    <row r="87016" spans="1:12" x14ac:dyDescent="0.3">
      <c r="A87016" t="s">
        <v>87018</v>
      </c>
      <c r="B87016" t="s">
        <v>162167</v>
      </c>
      <c r="C87016">
        <v>8123180472</v>
      </c>
      <c r="D87016" s="1">
        <v>45321</v>
      </c>
      <c r="E87016" t="s">
        <v>171091</v>
      </c>
      <c r="F87016" s="2">
        <v>2694.01</v>
      </c>
      <c r="G87016" s="2">
        <v>9968.09</v>
      </c>
      <c r="H87016" t="s">
        <v>171100</v>
      </c>
      <c r="I87016" t="s">
        <v>171107</v>
      </c>
      <c r="J87016" t="s">
        <v>171108</v>
      </c>
      <c r="K87016" t="s">
        <v>171111</v>
      </c>
      <c r="L87016" t="s">
        <v>171116</v>
      </c>
    </row>
    <row r="87017" spans="1:12" x14ac:dyDescent="0.3">
      <c r="A87017" t="s">
        <v>87019</v>
      </c>
      <c r="B87017" t="s">
        <v>163667</v>
      </c>
      <c r="C87017">
        <v>3321860641</v>
      </c>
      <c r="D87017" s="1">
        <v>45626</v>
      </c>
      <c r="E87017" t="s">
        <v>171091</v>
      </c>
      <c r="F87017" s="2">
        <v>350.77</v>
      </c>
      <c r="G87017" s="2">
        <v>6822.59</v>
      </c>
      <c r="H87017" t="s">
        <v>171099</v>
      </c>
      <c r="I87017" t="s">
        <v>171107</v>
      </c>
      <c r="J87017" t="s">
        <v>171110</v>
      </c>
      <c r="K87017" t="s">
        <v>171111</v>
      </c>
      <c r="L87017" t="s">
        <v>171124</v>
      </c>
    </row>
    <row r="87018" spans="1:12" x14ac:dyDescent="0.3">
      <c r="A87018" t="s">
        <v>87020</v>
      </c>
      <c r="B87018" t="s">
        <v>103619</v>
      </c>
      <c r="C87018">
        <v>8566422764</v>
      </c>
      <c r="D87018" s="1">
        <v>45622</v>
      </c>
      <c r="E87018" t="s">
        <v>171090</v>
      </c>
      <c r="F87018" s="2">
        <v>4081.94</v>
      </c>
      <c r="G87018" s="2">
        <v>6317.8</v>
      </c>
      <c r="H87018" t="s">
        <v>171092</v>
      </c>
      <c r="I87018" t="s">
        <v>171106</v>
      </c>
      <c r="J87018" t="s">
        <v>171109</v>
      </c>
      <c r="K87018" t="s">
        <v>171111</v>
      </c>
      <c r="L87018" t="s">
        <v>171113</v>
      </c>
    </row>
    <row r="87019" spans="1:12" x14ac:dyDescent="0.3">
      <c r="A87019" t="s">
        <v>87021</v>
      </c>
      <c r="B87019" t="s">
        <v>163668</v>
      </c>
      <c r="C87019">
        <v>9765953235</v>
      </c>
      <c r="D87019" s="1">
        <v>45521</v>
      </c>
      <c r="E87019" t="s">
        <v>171091</v>
      </c>
      <c r="F87019" s="2">
        <v>1772.1</v>
      </c>
      <c r="G87019" s="2">
        <v>1063.21</v>
      </c>
      <c r="H87019" t="s">
        <v>171094</v>
      </c>
      <c r="I87019" t="s">
        <v>171102</v>
      </c>
      <c r="J87019" t="s">
        <v>171110</v>
      </c>
      <c r="K87019" t="s">
        <v>171111</v>
      </c>
      <c r="L87019" t="s">
        <v>171114</v>
      </c>
    </row>
    <row r="87020" spans="1:12" x14ac:dyDescent="0.3">
      <c r="A87020" t="s">
        <v>87022</v>
      </c>
      <c r="B87020" t="s">
        <v>163669</v>
      </c>
      <c r="C87020">
        <v>2792665069</v>
      </c>
      <c r="D87020" s="1">
        <v>45615</v>
      </c>
      <c r="E87020" t="s">
        <v>171090</v>
      </c>
      <c r="F87020" s="2">
        <v>2444.2199999999998</v>
      </c>
      <c r="G87020" s="2">
        <v>8529.09</v>
      </c>
      <c r="H87020" t="s">
        <v>171096</v>
      </c>
      <c r="I87020" t="s">
        <v>171106</v>
      </c>
      <c r="J87020" t="s">
        <v>171110</v>
      </c>
      <c r="K87020" t="s">
        <v>171111</v>
      </c>
      <c r="L87020" t="s">
        <v>171116</v>
      </c>
    </row>
    <row r="87021" spans="1:12" x14ac:dyDescent="0.3">
      <c r="A87021" t="s">
        <v>87023</v>
      </c>
      <c r="B87021" t="s">
        <v>163670</v>
      </c>
      <c r="C87021">
        <v>1932618236</v>
      </c>
      <c r="D87021" s="1">
        <v>45351</v>
      </c>
      <c r="E87021" t="s">
        <v>171090</v>
      </c>
      <c r="F87021" s="2">
        <v>1701.15</v>
      </c>
      <c r="G87021" s="2">
        <v>1881.54</v>
      </c>
      <c r="H87021" t="s">
        <v>171099</v>
      </c>
      <c r="I87021" t="s">
        <v>171106</v>
      </c>
      <c r="J87021" t="s">
        <v>171110</v>
      </c>
      <c r="K87021" t="s">
        <v>171111</v>
      </c>
      <c r="L87021" t="s">
        <v>171114</v>
      </c>
    </row>
    <row r="87022" spans="1:12" x14ac:dyDescent="0.3">
      <c r="A87022" t="s">
        <v>87024</v>
      </c>
      <c r="B87022" t="s">
        <v>163671</v>
      </c>
      <c r="C87022">
        <v>5255233064</v>
      </c>
      <c r="D87022" s="1">
        <v>45292</v>
      </c>
      <c r="E87022" t="s">
        <v>171091</v>
      </c>
      <c r="F87022" s="2">
        <v>964.29</v>
      </c>
      <c r="G87022" s="2">
        <v>1955.77</v>
      </c>
      <c r="H87022" t="s">
        <v>171098</v>
      </c>
      <c r="I87022" t="s">
        <v>171107</v>
      </c>
      <c r="J87022" t="s">
        <v>171110</v>
      </c>
      <c r="K87022" t="s">
        <v>171111</v>
      </c>
      <c r="L87022" t="s">
        <v>171124</v>
      </c>
    </row>
    <row r="87023" spans="1:12" x14ac:dyDescent="0.3">
      <c r="A87023" t="s">
        <v>87025</v>
      </c>
      <c r="B87023" t="s">
        <v>163672</v>
      </c>
      <c r="C87023">
        <v>9617965145</v>
      </c>
      <c r="D87023" s="1">
        <v>45613</v>
      </c>
      <c r="E87023" t="s">
        <v>171091</v>
      </c>
      <c r="F87023" s="2">
        <v>3116.69</v>
      </c>
      <c r="G87023" s="2">
        <v>1886.49</v>
      </c>
      <c r="H87023" t="s">
        <v>171098</v>
      </c>
      <c r="I87023" t="s">
        <v>171105</v>
      </c>
      <c r="J87023" t="s">
        <v>171110</v>
      </c>
      <c r="K87023" t="s">
        <v>171111</v>
      </c>
      <c r="L87023" t="s">
        <v>171116</v>
      </c>
    </row>
    <row r="87024" spans="1:12" x14ac:dyDescent="0.3">
      <c r="A87024" t="s">
        <v>87026</v>
      </c>
      <c r="B87024" t="s">
        <v>163673</v>
      </c>
      <c r="C87024">
        <v>5958760899</v>
      </c>
      <c r="D87024" s="1">
        <v>45589</v>
      </c>
      <c r="E87024" t="s">
        <v>171090</v>
      </c>
      <c r="F87024" s="2">
        <v>3491.84</v>
      </c>
      <c r="G87024" s="2">
        <v>5219.9399999999996</v>
      </c>
      <c r="H87024" t="s">
        <v>171092</v>
      </c>
      <c r="I87024" t="s">
        <v>171106</v>
      </c>
      <c r="J87024" t="s">
        <v>171109</v>
      </c>
      <c r="K87024" t="s">
        <v>171111</v>
      </c>
      <c r="L87024" t="s">
        <v>171113</v>
      </c>
    </row>
    <row r="87025" spans="1:12" x14ac:dyDescent="0.3">
      <c r="A87025" t="s">
        <v>87027</v>
      </c>
      <c r="B87025" t="s">
        <v>108506</v>
      </c>
      <c r="C87025">
        <v>8808102729</v>
      </c>
      <c r="D87025" s="1">
        <v>45520</v>
      </c>
      <c r="E87025" t="s">
        <v>171090</v>
      </c>
      <c r="F87025" s="2">
        <v>2916.07</v>
      </c>
      <c r="G87025" s="2">
        <v>5027.3</v>
      </c>
      <c r="H87025" t="s">
        <v>171095</v>
      </c>
      <c r="I87025" t="s">
        <v>171103</v>
      </c>
      <c r="J87025" t="s">
        <v>171109</v>
      </c>
      <c r="K87025" t="s">
        <v>171111</v>
      </c>
      <c r="L87025" t="s">
        <v>171113</v>
      </c>
    </row>
    <row r="87026" spans="1:12" x14ac:dyDescent="0.3">
      <c r="A87026" t="s">
        <v>87028</v>
      </c>
      <c r="B87026" t="s">
        <v>117229</v>
      </c>
      <c r="C87026">
        <v>1876415430</v>
      </c>
      <c r="D87026" s="1">
        <v>45377</v>
      </c>
      <c r="E87026" t="s">
        <v>171091</v>
      </c>
      <c r="F87026" s="2">
        <v>3922.68</v>
      </c>
      <c r="G87026" s="2">
        <v>8219.0499999999993</v>
      </c>
      <c r="H87026" t="s">
        <v>171095</v>
      </c>
      <c r="I87026" t="s">
        <v>171106</v>
      </c>
      <c r="J87026" t="s">
        <v>171108</v>
      </c>
      <c r="K87026" t="s">
        <v>171111</v>
      </c>
      <c r="L87026" t="s">
        <v>171114</v>
      </c>
    </row>
    <row r="87027" spans="1:12" x14ac:dyDescent="0.3">
      <c r="A87027" t="s">
        <v>87029</v>
      </c>
      <c r="B87027" t="s">
        <v>163674</v>
      </c>
      <c r="C87027">
        <v>9683818352</v>
      </c>
      <c r="D87027" s="1">
        <v>45323</v>
      </c>
      <c r="E87027" t="s">
        <v>171091</v>
      </c>
      <c r="F87027" s="2">
        <v>1464.51</v>
      </c>
      <c r="G87027" s="2">
        <v>1708.22</v>
      </c>
      <c r="H87027" t="s">
        <v>171094</v>
      </c>
      <c r="I87027" t="s">
        <v>171102</v>
      </c>
      <c r="J87027" t="s">
        <v>171108</v>
      </c>
      <c r="K87027" t="s">
        <v>171111</v>
      </c>
      <c r="L87027" t="s">
        <v>171124</v>
      </c>
    </row>
    <row r="87028" spans="1:12" x14ac:dyDescent="0.3">
      <c r="A87028" t="s">
        <v>87030</v>
      </c>
      <c r="B87028" t="s">
        <v>163675</v>
      </c>
      <c r="C87028">
        <v>5910293251</v>
      </c>
      <c r="D87028" s="1">
        <v>45465</v>
      </c>
      <c r="E87028" t="s">
        <v>171090</v>
      </c>
      <c r="F87028" s="2">
        <v>980.24</v>
      </c>
      <c r="G87028" s="2">
        <v>1391.86</v>
      </c>
      <c r="H87028" t="s">
        <v>171099</v>
      </c>
      <c r="I87028" t="s">
        <v>171107</v>
      </c>
      <c r="J87028" t="s">
        <v>171108</v>
      </c>
      <c r="K87028" t="s">
        <v>171111</v>
      </c>
      <c r="L87028" t="s">
        <v>171113</v>
      </c>
    </row>
    <row r="87029" spans="1:12" x14ac:dyDescent="0.3">
      <c r="A87029" t="s">
        <v>87031</v>
      </c>
      <c r="B87029" t="s">
        <v>163676</v>
      </c>
      <c r="C87029">
        <v>3514344408</v>
      </c>
      <c r="D87029" s="1">
        <v>45394</v>
      </c>
      <c r="E87029" t="s">
        <v>171091</v>
      </c>
      <c r="F87029" s="2">
        <v>621.63</v>
      </c>
      <c r="G87029" s="2">
        <v>4149.34</v>
      </c>
      <c r="H87029" t="s">
        <v>171100</v>
      </c>
      <c r="I87029" t="s">
        <v>171105</v>
      </c>
      <c r="J87029" t="s">
        <v>171110</v>
      </c>
      <c r="K87029" t="s">
        <v>171111</v>
      </c>
      <c r="L87029" t="s">
        <v>171116</v>
      </c>
    </row>
    <row r="87030" spans="1:12" x14ac:dyDescent="0.3">
      <c r="A87030" t="s">
        <v>87032</v>
      </c>
      <c r="B87030" t="s">
        <v>163677</v>
      </c>
      <c r="C87030">
        <v>8198240140</v>
      </c>
      <c r="D87030" s="1">
        <v>45387</v>
      </c>
      <c r="E87030" t="s">
        <v>171091</v>
      </c>
      <c r="F87030" s="2">
        <v>1088.55</v>
      </c>
      <c r="G87030" s="2">
        <v>8515</v>
      </c>
      <c r="H87030" t="s">
        <v>171093</v>
      </c>
      <c r="I87030" t="s">
        <v>171104</v>
      </c>
      <c r="J87030" t="s">
        <v>171109</v>
      </c>
      <c r="K87030" t="s">
        <v>171111</v>
      </c>
      <c r="L87030" t="s">
        <v>171116</v>
      </c>
    </row>
    <row r="87031" spans="1:12" x14ac:dyDescent="0.3">
      <c r="A87031" t="s">
        <v>87033</v>
      </c>
      <c r="B87031" t="s">
        <v>163678</v>
      </c>
      <c r="C87031">
        <v>6508547437</v>
      </c>
      <c r="D87031" s="1">
        <v>45371</v>
      </c>
      <c r="E87031" t="s">
        <v>171090</v>
      </c>
      <c r="F87031" s="2">
        <v>3215.12</v>
      </c>
      <c r="G87031" s="2">
        <v>8992.65</v>
      </c>
      <c r="H87031" t="s">
        <v>171097</v>
      </c>
      <c r="I87031" t="s">
        <v>171106</v>
      </c>
      <c r="J87031" t="s">
        <v>171110</v>
      </c>
      <c r="K87031" t="s">
        <v>171111</v>
      </c>
      <c r="L87031" t="s">
        <v>171113</v>
      </c>
    </row>
    <row r="87032" spans="1:12" x14ac:dyDescent="0.3">
      <c r="A87032" t="s">
        <v>87034</v>
      </c>
      <c r="B87032" t="s">
        <v>163679</v>
      </c>
      <c r="C87032">
        <v>7721074739</v>
      </c>
      <c r="D87032" s="1">
        <v>45598</v>
      </c>
      <c r="E87032" t="s">
        <v>171091</v>
      </c>
      <c r="F87032" s="2">
        <v>3195.91</v>
      </c>
      <c r="G87032" s="2">
        <v>6482.43</v>
      </c>
      <c r="H87032" t="s">
        <v>171097</v>
      </c>
      <c r="I87032" t="s">
        <v>171105</v>
      </c>
      <c r="J87032" t="s">
        <v>171110</v>
      </c>
      <c r="K87032" t="s">
        <v>171111</v>
      </c>
      <c r="L87032" t="s">
        <v>171116</v>
      </c>
    </row>
    <row r="87033" spans="1:12" x14ac:dyDescent="0.3">
      <c r="A87033" t="s">
        <v>87035</v>
      </c>
      <c r="B87033" t="s">
        <v>100516</v>
      </c>
      <c r="C87033">
        <v>7391074029</v>
      </c>
      <c r="D87033" s="1">
        <v>45491</v>
      </c>
      <c r="E87033" t="s">
        <v>171090</v>
      </c>
      <c r="F87033" s="2">
        <v>4895.55</v>
      </c>
      <c r="G87033" s="2">
        <v>564.79999999999995</v>
      </c>
      <c r="H87033" t="s">
        <v>171095</v>
      </c>
      <c r="I87033" t="s">
        <v>171104</v>
      </c>
      <c r="J87033" t="s">
        <v>171109</v>
      </c>
      <c r="K87033" t="s">
        <v>171111</v>
      </c>
      <c r="L87033" t="s">
        <v>171124</v>
      </c>
    </row>
    <row r="87034" spans="1:12" x14ac:dyDescent="0.3">
      <c r="A87034" t="s">
        <v>87036</v>
      </c>
      <c r="B87034" t="s">
        <v>125485</v>
      </c>
      <c r="C87034">
        <v>5835889110</v>
      </c>
      <c r="D87034" s="1">
        <v>45606</v>
      </c>
      <c r="E87034" t="s">
        <v>171090</v>
      </c>
      <c r="F87034" s="2">
        <v>1692.87</v>
      </c>
      <c r="G87034" s="2">
        <v>7512.47</v>
      </c>
      <c r="H87034" t="s">
        <v>171099</v>
      </c>
      <c r="I87034" t="s">
        <v>171102</v>
      </c>
      <c r="J87034" t="s">
        <v>171110</v>
      </c>
      <c r="K87034" t="s">
        <v>171111</v>
      </c>
      <c r="L87034" t="s">
        <v>171116</v>
      </c>
    </row>
    <row r="87035" spans="1:12" x14ac:dyDescent="0.3">
      <c r="A87035" t="s">
        <v>87037</v>
      </c>
      <c r="B87035" t="s">
        <v>133721</v>
      </c>
      <c r="C87035">
        <v>5529694263</v>
      </c>
      <c r="D87035" s="1">
        <v>45493</v>
      </c>
      <c r="E87035" t="s">
        <v>171091</v>
      </c>
      <c r="F87035" s="2">
        <v>1353.4</v>
      </c>
      <c r="G87035" s="2">
        <v>9329.89</v>
      </c>
      <c r="H87035" t="s">
        <v>171095</v>
      </c>
      <c r="I87035" t="s">
        <v>171102</v>
      </c>
      <c r="J87035" t="s">
        <v>171109</v>
      </c>
      <c r="K87035" t="s">
        <v>171111</v>
      </c>
      <c r="L87035" t="s">
        <v>171115</v>
      </c>
    </row>
    <row r="87036" spans="1:12" x14ac:dyDescent="0.3">
      <c r="A87036" t="s">
        <v>87038</v>
      </c>
      <c r="B87036" t="s">
        <v>138935</v>
      </c>
      <c r="C87036">
        <v>7436028312</v>
      </c>
      <c r="D87036" s="1">
        <v>45626</v>
      </c>
      <c r="E87036" t="s">
        <v>171090</v>
      </c>
      <c r="F87036" s="2">
        <v>3706.73</v>
      </c>
      <c r="G87036" s="2">
        <v>9771.35</v>
      </c>
      <c r="H87036" t="s">
        <v>171100</v>
      </c>
      <c r="I87036" t="s">
        <v>171106</v>
      </c>
      <c r="J87036" t="s">
        <v>171108</v>
      </c>
      <c r="K87036" t="s">
        <v>171111</v>
      </c>
      <c r="L87036" t="s">
        <v>171124</v>
      </c>
    </row>
    <row r="87037" spans="1:12" x14ac:dyDescent="0.3">
      <c r="A87037" t="s">
        <v>87039</v>
      </c>
      <c r="B87037" t="s">
        <v>163680</v>
      </c>
      <c r="C87037">
        <v>9368218978</v>
      </c>
      <c r="D87037" s="1">
        <v>45592</v>
      </c>
      <c r="E87037" t="s">
        <v>171091</v>
      </c>
      <c r="F87037" s="2">
        <v>4834.53</v>
      </c>
      <c r="G87037" s="2">
        <v>2227.77</v>
      </c>
      <c r="H87037" t="s">
        <v>171096</v>
      </c>
      <c r="I87037" t="s">
        <v>171105</v>
      </c>
      <c r="J87037" t="s">
        <v>171108</v>
      </c>
      <c r="K87037" t="s">
        <v>171111</v>
      </c>
      <c r="L87037" t="s">
        <v>171112</v>
      </c>
    </row>
    <row r="87038" spans="1:12" x14ac:dyDescent="0.3">
      <c r="A87038" t="s">
        <v>87040</v>
      </c>
      <c r="B87038" t="s">
        <v>163681</v>
      </c>
      <c r="C87038">
        <v>3508473449</v>
      </c>
      <c r="D87038" s="1">
        <v>45555</v>
      </c>
      <c r="E87038" t="s">
        <v>171091</v>
      </c>
      <c r="F87038" s="2">
        <v>1228.06</v>
      </c>
      <c r="G87038" s="2">
        <v>3658.01</v>
      </c>
      <c r="H87038" t="s">
        <v>171093</v>
      </c>
      <c r="I87038" t="s">
        <v>171106</v>
      </c>
      <c r="J87038" t="s">
        <v>171109</v>
      </c>
      <c r="K87038" t="s">
        <v>171111</v>
      </c>
      <c r="L87038" t="s">
        <v>171124</v>
      </c>
    </row>
    <row r="87039" spans="1:12" x14ac:dyDescent="0.3">
      <c r="A87039" t="s">
        <v>87041</v>
      </c>
      <c r="B87039" t="s">
        <v>163682</v>
      </c>
      <c r="C87039">
        <v>2371596712</v>
      </c>
      <c r="D87039" s="1">
        <v>45312</v>
      </c>
      <c r="E87039" t="s">
        <v>171091</v>
      </c>
      <c r="F87039" s="2">
        <v>1105.96</v>
      </c>
      <c r="G87039" s="2">
        <v>8771.5</v>
      </c>
      <c r="H87039" t="s">
        <v>171094</v>
      </c>
      <c r="I87039" t="s">
        <v>171107</v>
      </c>
      <c r="J87039" t="s">
        <v>171110</v>
      </c>
      <c r="K87039" t="s">
        <v>171111</v>
      </c>
      <c r="L87039" t="s">
        <v>171114</v>
      </c>
    </row>
    <row r="87040" spans="1:12" x14ac:dyDescent="0.3">
      <c r="A87040" t="s">
        <v>87042</v>
      </c>
      <c r="B87040" t="s">
        <v>163683</v>
      </c>
      <c r="C87040">
        <v>4233719682</v>
      </c>
      <c r="D87040" s="1">
        <v>45506</v>
      </c>
      <c r="E87040" t="s">
        <v>171090</v>
      </c>
      <c r="F87040" s="2">
        <v>3821.02</v>
      </c>
      <c r="G87040" s="2">
        <v>6245.23</v>
      </c>
      <c r="H87040" t="s">
        <v>171097</v>
      </c>
      <c r="I87040" t="s">
        <v>171104</v>
      </c>
      <c r="J87040" t="s">
        <v>171110</v>
      </c>
      <c r="K87040" t="s">
        <v>171111</v>
      </c>
      <c r="L87040" t="s">
        <v>171115</v>
      </c>
    </row>
    <row r="87041" spans="1:12" x14ac:dyDescent="0.3">
      <c r="A87041" t="s">
        <v>87043</v>
      </c>
      <c r="B87041" t="s">
        <v>163684</v>
      </c>
      <c r="C87041">
        <v>8340132754</v>
      </c>
      <c r="D87041" s="1">
        <v>45370</v>
      </c>
      <c r="E87041" t="s">
        <v>171090</v>
      </c>
      <c r="F87041" s="2">
        <v>4281.72</v>
      </c>
      <c r="G87041" s="2">
        <v>8974.2000000000007</v>
      </c>
      <c r="H87041" t="s">
        <v>171095</v>
      </c>
      <c r="I87041" t="s">
        <v>171106</v>
      </c>
      <c r="J87041" t="s">
        <v>171110</v>
      </c>
      <c r="K87041" t="s">
        <v>171111</v>
      </c>
      <c r="L87041" t="s">
        <v>171115</v>
      </c>
    </row>
    <row r="87042" spans="1:12" x14ac:dyDescent="0.3">
      <c r="A87042" t="s">
        <v>87044</v>
      </c>
      <c r="B87042" t="s">
        <v>126107</v>
      </c>
      <c r="C87042">
        <v>3776952345</v>
      </c>
      <c r="D87042" s="1">
        <v>45419</v>
      </c>
      <c r="E87042" t="s">
        <v>171091</v>
      </c>
      <c r="F87042" s="2">
        <v>4297.76</v>
      </c>
      <c r="G87042" s="2">
        <v>7903.09</v>
      </c>
      <c r="H87042" t="s">
        <v>171092</v>
      </c>
      <c r="I87042" t="s">
        <v>171103</v>
      </c>
      <c r="J87042" t="s">
        <v>171110</v>
      </c>
      <c r="K87042" t="s">
        <v>171111</v>
      </c>
      <c r="L87042" t="s">
        <v>171112</v>
      </c>
    </row>
    <row r="87043" spans="1:12" x14ac:dyDescent="0.3">
      <c r="A87043" t="s">
        <v>87045</v>
      </c>
      <c r="B87043" t="s">
        <v>115424</v>
      </c>
      <c r="C87043">
        <v>2956177820</v>
      </c>
      <c r="D87043" s="1">
        <v>45605</v>
      </c>
      <c r="E87043" t="s">
        <v>171090</v>
      </c>
      <c r="F87043" s="2">
        <v>3121.67</v>
      </c>
      <c r="G87043" s="2">
        <v>6256.81</v>
      </c>
      <c r="H87043" t="s">
        <v>171101</v>
      </c>
      <c r="I87043" t="s">
        <v>171103</v>
      </c>
      <c r="J87043" t="s">
        <v>171108</v>
      </c>
      <c r="K87043" t="s">
        <v>171111</v>
      </c>
      <c r="L87043" t="s">
        <v>171113</v>
      </c>
    </row>
    <row r="87044" spans="1:12" x14ac:dyDescent="0.3">
      <c r="A87044" t="s">
        <v>87046</v>
      </c>
      <c r="B87044" t="s">
        <v>134655</v>
      </c>
      <c r="C87044">
        <v>5836316243</v>
      </c>
      <c r="D87044" s="1">
        <v>45586</v>
      </c>
      <c r="E87044" t="s">
        <v>171091</v>
      </c>
      <c r="F87044" s="2">
        <v>4211.12</v>
      </c>
      <c r="G87044" s="2">
        <v>7230.57</v>
      </c>
      <c r="H87044" t="s">
        <v>171096</v>
      </c>
      <c r="I87044" t="s">
        <v>171102</v>
      </c>
      <c r="J87044" t="s">
        <v>171109</v>
      </c>
      <c r="K87044" t="s">
        <v>171111</v>
      </c>
      <c r="L87044" t="s">
        <v>171116</v>
      </c>
    </row>
    <row r="87045" spans="1:12" x14ac:dyDescent="0.3">
      <c r="A87045" t="s">
        <v>87047</v>
      </c>
      <c r="B87045" t="s">
        <v>100239</v>
      </c>
      <c r="C87045">
        <v>4721977278</v>
      </c>
      <c r="D87045" s="1">
        <v>45399</v>
      </c>
      <c r="E87045" t="s">
        <v>171090</v>
      </c>
      <c r="F87045" s="2">
        <v>1224.6600000000001</v>
      </c>
      <c r="G87045" s="2">
        <v>2187.0300000000002</v>
      </c>
      <c r="H87045" t="s">
        <v>171098</v>
      </c>
      <c r="I87045" t="s">
        <v>171104</v>
      </c>
      <c r="J87045" t="s">
        <v>171110</v>
      </c>
      <c r="K87045" t="s">
        <v>171111</v>
      </c>
      <c r="L87045" t="s">
        <v>171114</v>
      </c>
    </row>
    <row r="87046" spans="1:12" x14ac:dyDescent="0.3">
      <c r="A87046" t="s">
        <v>87048</v>
      </c>
      <c r="B87046" t="s">
        <v>102052</v>
      </c>
      <c r="C87046">
        <v>8985677949</v>
      </c>
      <c r="D87046" s="1">
        <v>45373</v>
      </c>
      <c r="E87046" t="s">
        <v>171090</v>
      </c>
      <c r="F87046" s="2">
        <v>4415.1899999999996</v>
      </c>
      <c r="G87046" s="2">
        <v>7854.58</v>
      </c>
      <c r="H87046" t="s">
        <v>171098</v>
      </c>
      <c r="I87046" t="s">
        <v>171105</v>
      </c>
      <c r="J87046" t="s">
        <v>171108</v>
      </c>
      <c r="K87046" t="s">
        <v>171111</v>
      </c>
      <c r="L87046" t="s">
        <v>171112</v>
      </c>
    </row>
    <row r="87047" spans="1:12" x14ac:dyDescent="0.3">
      <c r="A87047" t="s">
        <v>87049</v>
      </c>
      <c r="B87047" t="s">
        <v>163685</v>
      </c>
      <c r="C87047">
        <v>2500799511</v>
      </c>
      <c r="D87047" s="1">
        <v>45394</v>
      </c>
      <c r="E87047" t="s">
        <v>171090</v>
      </c>
      <c r="F87047" s="2">
        <v>108.5</v>
      </c>
      <c r="G87047" s="2">
        <v>1278.19</v>
      </c>
      <c r="H87047" t="s">
        <v>171095</v>
      </c>
      <c r="I87047" t="s">
        <v>171107</v>
      </c>
      <c r="J87047" t="s">
        <v>171108</v>
      </c>
      <c r="K87047" t="s">
        <v>171111</v>
      </c>
      <c r="L87047" t="s">
        <v>171116</v>
      </c>
    </row>
    <row r="87048" spans="1:12" x14ac:dyDescent="0.3">
      <c r="A87048" t="s">
        <v>87050</v>
      </c>
      <c r="B87048" t="s">
        <v>163686</v>
      </c>
      <c r="C87048">
        <v>8834636752</v>
      </c>
      <c r="D87048" s="1">
        <v>45627</v>
      </c>
      <c r="E87048" t="s">
        <v>171091</v>
      </c>
      <c r="F87048" s="2">
        <v>3504.17</v>
      </c>
      <c r="G87048" s="2">
        <v>8846.3700000000008</v>
      </c>
      <c r="H87048" t="s">
        <v>171100</v>
      </c>
      <c r="I87048" t="s">
        <v>171103</v>
      </c>
      <c r="J87048" t="s">
        <v>171109</v>
      </c>
      <c r="K87048" t="s">
        <v>171111</v>
      </c>
      <c r="L87048" t="s">
        <v>171112</v>
      </c>
    </row>
    <row r="87049" spans="1:12" x14ac:dyDescent="0.3">
      <c r="A87049" t="s">
        <v>87051</v>
      </c>
      <c r="B87049" t="s">
        <v>150883</v>
      </c>
      <c r="C87049">
        <v>4856857015</v>
      </c>
      <c r="D87049" s="1">
        <v>45585</v>
      </c>
      <c r="E87049" t="s">
        <v>171091</v>
      </c>
      <c r="F87049" s="2">
        <v>4763.3</v>
      </c>
      <c r="G87049" s="2">
        <v>2364.0100000000002</v>
      </c>
      <c r="H87049" t="s">
        <v>171098</v>
      </c>
      <c r="I87049" t="s">
        <v>171104</v>
      </c>
      <c r="J87049" t="s">
        <v>171110</v>
      </c>
      <c r="K87049" t="s">
        <v>171111</v>
      </c>
      <c r="L87049" t="s">
        <v>171115</v>
      </c>
    </row>
    <row r="87050" spans="1:12" x14ac:dyDescent="0.3">
      <c r="A87050" t="s">
        <v>87052</v>
      </c>
      <c r="B87050" t="s">
        <v>163687</v>
      </c>
      <c r="C87050">
        <v>6749731854</v>
      </c>
      <c r="D87050" s="1">
        <v>45397</v>
      </c>
      <c r="E87050" t="s">
        <v>171090</v>
      </c>
      <c r="F87050" s="2">
        <v>308.64</v>
      </c>
      <c r="G87050" s="2">
        <v>4427.74</v>
      </c>
      <c r="H87050" t="s">
        <v>171097</v>
      </c>
      <c r="I87050" t="s">
        <v>171106</v>
      </c>
      <c r="J87050" t="s">
        <v>171110</v>
      </c>
      <c r="K87050" t="s">
        <v>171111</v>
      </c>
      <c r="L87050" t="s">
        <v>171116</v>
      </c>
    </row>
    <row r="87051" spans="1:12" x14ac:dyDescent="0.3">
      <c r="A87051" t="s">
        <v>87053</v>
      </c>
      <c r="B87051" t="s">
        <v>163688</v>
      </c>
      <c r="C87051">
        <v>7168142196</v>
      </c>
      <c r="D87051" s="1">
        <v>45617</v>
      </c>
      <c r="E87051" t="s">
        <v>171090</v>
      </c>
      <c r="F87051" s="2">
        <v>921.75</v>
      </c>
      <c r="G87051" s="2">
        <v>8460.4699999999993</v>
      </c>
      <c r="H87051" t="s">
        <v>171093</v>
      </c>
      <c r="I87051" t="s">
        <v>171107</v>
      </c>
      <c r="J87051" t="s">
        <v>171109</v>
      </c>
      <c r="K87051" t="s">
        <v>171111</v>
      </c>
      <c r="L87051" t="s">
        <v>171114</v>
      </c>
    </row>
    <row r="87052" spans="1:12" x14ac:dyDescent="0.3">
      <c r="A87052" t="s">
        <v>87054</v>
      </c>
      <c r="B87052" t="s">
        <v>163689</v>
      </c>
      <c r="C87052">
        <v>1643237540</v>
      </c>
      <c r="D87052" s="1">
        <v>45560</v>
      </c>
      <c r="E87052" t="s">
        <v>171090</v>
      </c>
      <c r="F87052" s="2">
        <v>2092.02</v>
      </c>
      <c r="G87052" s="2">
        <v>4357.8100000000004</v>
      </c>
      <c r="H87052" t="s">
        <v>171097</v>
      </c>
      <c r="I87052" t="s">
        <v>171105</v>
      </c>
      <c r="J87052" t="s">
        <v>171110</v>
      </c>
      <c r="K87052" t="s">
        <v>171111</v>
      </c>
      <c r="L87052" t="s">
        <v>171113</v>
      </c>
    </row>
    <row r="87053" spans="1:12" x14ac:dyDescent="0.3">
      <c r="A87053" t="s">
        <v>87055</v>
      </c>
      <c r="B87053" t="s">
        <v>108372</v>
      </c>
      <c r="C87053">
        <v>9951843367</v>
      </c>
      <c r="D87053" s="1">
        <v>45580</v>
      </c>
      <c r="E87053" t="s">
        <v>171090</v>
      </c>
      <c r="F87053" s="2">
        <v>4241.62</v>
      </c>
      <c r="G87053" s="2">
        <v>7701.17</v>
      </c>
      <c r="H87053" t="s">
        <v>171100</v>
      </c>
      <c r="I87053" t="s">
        <v>171106</v>
      </c>
      <c r="J87053" t="s">
        <v>171110</v>
      </c>
      <c r="K87053" t="s">
        <v>171111</v>
      </c>
      <c r="L87053" t="s">
        <v>171124</v>
      </c>
    </row>
    <row r="87054" spans="1:12" x14ac:dyDescent="0.3">
      <c r="A87054" t="s">
        <v>87056</v>
      </c>
      <c r="B87054" t="s">
        <v>163690</v>
      </c>
      <c r="C87054">
        <v>2537357363</v>
      </c>
      <c r="D87054" s="1">
        <v>45356</v>
      </c>
      <c r="E87054" t="s">
        <v>171090</v>
      </c>
      <c r="F87054" s="2">
        <v>3526.65</v>
      </c>
      <c r="G87054" s="2">
        <v>2122.31</v>
      </c>
      <c r="H87054" t="s">
        <v>171093</v>
      </c>
      <c r="I87054" t="s">
        <v>171102</v>
      </c>
      <c r="J87054" t="s">
        <v>171109</v>
      </c>
      <c r="K87054" t="s">
        <v>171111</v>
      </c>
      <c r="L87054" t="s">
        <v>171124</v>
      </c>
    </row>
    <row r="87055" spans="1:12" x14ac:dyDescent="0.3">
      <c r="A87055" t="s">
        <v>87057</v>
      </c>
      <c r="B87055" t="s">
        <v>102736</v>
      </c>
      <c r="C87055">
        <v>6663111186</v>
      </c>
      <c r="D87055" s="1">
        <v>45311</v>
      </c>
      <c r="E87055" t="s">
        <v>171090</v>
      </c>
      <c r="F87055" s="2">
        <v>3028.7</v>
      </c>
      <c r="G87055" s="2">
        <v>5430.79</v>
      </c>
      <c r="H87055" t="s">
        <v>171099</v>
      </c>
      <c r="I87055" t="s">
        <v>171102</v>
      </c>
      <c r="J87055" t="s">
        <v>171108</v>
      </c>
      <c r="K87055" t="s">
        <v>171111</v>
      </c>
      <c r="L87055" t="s">
        <v>171112</v>
      </c>
    </row>
    <row r="87056" spans="1:12" x14ac:dyDescent="0.3">
      <c r="A87056" t="s">
        <v>87058</v>
      </c>
      <c r="B87056" t="s">
        <v>163691</v>
      </c>
      <c r="C87056">
        <v>4511927213</v>
      </c>
      <c r="D87056" s="1">
        <v>45443</v>
      </c>
      <c r="E87056" t="s">
        <v>171091</v>
      </c>
      <c r="F87056" s="2">
        <v>3511.62</v>
      </c>
      <c r="G87056" s="2">
        <v>2515.75</v>
      </c>
      <c r="H87056" t="s">
        <v>171100</v>
      </c>
      <c r="I87056" t="s">
        <v>171107</v>
      </c>
      <c r="J87056" t="s">
        <v>171109</v>
      </c>
      <c r="K87056" t="s">
        <v>171111</v>
      </c>
      <c r="L87056" t="s">
        <v>171113</v>
      </c>
    </row>
    <row r="87057" spans="1:12" x14ac:dyDescent="0.3">
      <c r="A87057" t="s">
        <v>87059</v>
      </c>
      <c r="B87057" t="s">
        <v>163692</v>
      </c>
      <c r="C87057">
        <v>1095114918</v>
      </c>
      <c r="D87057" s="1">
        <v>45379</v>
      </c>
      <c r="E87057" t="s">
        <v>171091</v>
      </c>
      <c r="F87057" s="2">
        <v>4515.83</v>
      </c>
      <c r="G87057" s="2">
        <v>3978.49</v>
      </c>
      <c r="H87057" t="s">
        <v>171097</v>
      </c>
      <c r="I87057" t="s">
        <v>171104</v>
      </c>
      <c r="J87057" t="s">
        <v>171109</v>
      </c>
      <c r="K87057" t="s">
        <v>171111</v>
      </c>
      <c r="L87057" t="s">
        <v>171112</v>
      </c>
    </row>
    <row r="87058" spans="1:12" x14ac:dyDescent="0.3">
      <c r="A87058" t="s">
        <v>87060</v>
      </c>
      <c r="B87058" t="s">
        <v>103306</v>
      </c>
      <c r="C87058">
        <v>2982699379</v>
      </c>
      <c r="D87058" s="1">
        <v>45398</v>
      </c>
      <c r="E87058" t="s">
        <v>171090</v>
      </c>
      <c r="F87058" s="2">
        <v>1924.62</v>
      </c>
      <c r="G87058" s="2">
        <v>8490.59</v>
      </c>
      <c r="H87058" t="s">
        <v>171098</v>
      </c>
      <c r="I87058" t="s">
        <v>171107</v>
      </c>
      <c r="J87058" t="s">
        <v>171108</v>
      </c>
      <c r="K87058" t="s">
        <v>171111</v>
      </c>
      <c r="L87058" t="s">
        <v>171116</v>
      </c>
    </row>
    <row r="87059" spans="1:12" x14ac:dyDescent="0.3">
      <c r="A87059" t="s">
        <v>87061</v>
      </c>
      <c r="B87059" t="s">
        <v>163693</v>
      </c>
      <c r="C87059">
        <v>3034849646</v>
      </c>
      <c r="D87059" s="1">
        <v>45491</v>
      </c>
      <c r="E87059" t="s">
        <v>171091</v>
      </c>
      <c r="F87059" s="2">
        <v>3845.94</v>
      </c>
      <c r="G87059" s="2">
        <v>3981.22</v>
      </c>
      <c r="H87059" t="s">
        <v>171098</v>
      </c>
      <c r="I87059" t="s">
        <v>171103</v>
      </c>
      <c r="J87059" t="s">
        <v>171109</v>
      </c>
      <c r="K87059" t="s">
        <v>171111</v>
      </c>
      <c r="L87059" t="s">
        <v>171124</v>
      </c>
    </row>
    <row r="87060" spans="1:12" x14ac:dyDescent="0.3">
      <c r="A87060" t="s">
        <v>87062</v>
      </c>
      <c r="B87060" t="s">
        <v>163694</v>
      </c>
      <c r="C87060">
        <v>4631373350</v>
      </c>
      <c r="D87060" s="1">
        <v>45445</v>
      </c>
      <c r="E87060" t="s">
        <v>171091</v>
      </c>
      <c r="F87060" s="2">
        <v>4369.49</v>
      </c>
      <c r="G87060" s="2">
        <v>5321.51</v>
      </c>
      <c r="H87060" t="s">
        <v>171097</v>
      </c>
      <c r="I87060" t="s">
        <v>171106</v>
      </c>
      <c r="J87060" t="s">
        <v>171109</v>
      </c>
      <c r="K87060" t="s">
        <v>171111</v>
      </c>
      <c r="L87060" t="s">
        <v>171124</v>
      </c>
    </row>
    <row r="87061" spans="1:12" x14ac:dyDescent="0.3">
      <c r="A87061" t="s">
        <v>87063</v>
      </c>
      <c r="B87061" t="s">
        <v>163695</v>
      </c>
      <c r="C87061">
        <v>7484435650</v>
      </c>
      <c r="D87061" s="1">
        <v>45436</v>
      </c>
      <c r="E87061" t="s">
        <v>171091</v>
      </c>
      <c r="F87061" s="2">
        <v>559.54999999999995</v>
      </c>
      <c r="G87061" s="2">
        <v>9549.2800000000007</v>
      </c>
      <c r="H87061" t="s">
        <v>171092</v>
      </c>
      <c r="I87061" t="s">
        <v>171106</v>
      </c>
      <c r="J87061" t="s">
        <v>171109</v>
      </c>
      <c r="K87061" t="s">
        <v>171111</v>
      </c>
      <c r="L87061" t="s">
        <v>171124</v>
      </c>
    </row>
    <row r="87062" spans="1:12" x14ac:dyDescent="0.3">
      <c r="A87062" t="s">
        <v>87064</v>
      </c>
      <c r="B87062" t="s">
        <v>163696</v>
      </c>
      <c r="C87062">
        <v>9443752364</v>
      </c>
      <c r="D87062" s="1">
        <v>45379</v>
      </c>
      <c r="E87062" t="s">
        <v>171091</v>
      </c>
      <c r="F87062" s="2">
        <v>1110.56</v>
      </c>
      <c r="G87062" s="2">
        <v>2607.61</v>
      </c>
      <c r="H87062" t="s">
        <v>171101</v>
      </c>
      <c r="I87062" t="s">
        <v>171104</v>
      </c>
      <c r="J87062" t="s">
        <v>171110</v>
      </c>
      <c r="K87062" t="s">
        <v>171111</v>
      </c>
      <c r="L87062" t="s">
        <v>171114</v>
      </c>
    </row>
    <row r="87063" spans="1:12" x14ac:dyDescent="0.3">
      <c r="A87063" t="s">
        <v>87065</v>
      </c>
      <c r="B87063" t="s">
        <v>128845</v>
      </c>
      <c r="C87063">
        <v>8440832344</v>
      </c>
      <c r="D87063" s="1">
        <v>45460</v>
      </c>
      <c r="E87063" t="s">
        <v>171090</v>
      </c>
      <c r="F87063" s="2">
        <v>1751.87</v>
      </c>
      <c r="G87063" s="2">
        <v>6503.6</v>
      </c>
      <c r="H87063" t="s">
        <v>171092</v>
      </c>
      <c r="I87063" t="s">
        <v>171102</v>
      </c>
      <c r="J87063" t="s">
        <v>171110</v>
      </c>
      <c r="K87063" t="s">
        <v>171111</v>
      </c>
      <c r="L87063" t="s">
        <v>171114</v>
      </c>
    </row>
    <row r="87064" spans="1:12" x14ac:dyDescent="0.3">
      <c r="A87064" t="s">
        <v>87066</v>
      </c>
      <c r="B87064" t="s">
        <v>159422</v>
      </c>
      <c r="C87064">
        <v>1017377660</v>
      </c>
      <c r="D87064" s="1">
        <v>45539</v>
      </c>
      <c r="E87064" t="s">
        <v>171090</v>
      </c>
      <c r="F87064" s="2">
        <v>1590.91</v>
      </c>
      <c r="G87064" s="2">
        <v>6182.89</v>
      </c>
      <c r="H87064" t="s">
        <v>171098</v>
      </c>
      <c r="I87064" t="s">
        <v>171104</v>
      </c>
      <c r="J87064" t="s">
        <v>171109</v>
      </c>
      <c r="K87064" t="s">
        <v>171111</v>
      </c>
      <c r="L87064" t="s">
        <v>171115</v>
      </c>
    </row>
    <row r="87065" spans="1:12" x14ac:dyDescent="0.3">
      <c r="A87065" t="s">
        <v>87067</v>
      </c>
      <c r="B87065" t="s">
        <v>163697</v>
      </c>
      <c r="C87065">
        <v>1777053685</v>
      </c>
      <c r="D87065" s="1">
        <v>45482</v>
      </c>
      <c r="E87065" t="s">
        <v>171090</v>
      </c>
      <c r="F87065" s="2">
        <v>495.52</v>
      </c>
      <c r="G87065" s="2">
        <v>1510.51</v>
      </c>
      <c r="H87065" t="s">
        <v>171094</v>
      </c>
      <c r="I87065" t="s">
        <v>171104</v>
      </c>
      <c r="J87065" t="s">
        <v>171108</v>
      </c>
      <c r="K87065" t="s">
        <v>171111</v>
      </c>
      <c r="L87065" t="s">
        <v>171114</v>
      </c>
    </row>
    <row r="87066" spans="1:12" x14ac:dyDescent="0.3">
      <c r="A87066" t="s">
        <v>87068</v>
      </c>
      <c r="B87066" t="s">
        <v>108040</v>
      </c>
      <c r="C87066">
        <v>1516358555</v>
      </c>
      <c r="D87066" s="1">
        <v>45613</v>
      </c>
      <c r="E87066" t="s">
        <v>171090</v>
      </c>
      <c r="F87066" s="2">
        <v>2013.57</v>
      </c>
      <c r="G87066" s="2">
        <v>7278.44</v>
      </c>
      <c r="H87066" t="s">
        <v>171100</v>
      </c>
      <c r="I87066" t="s">
        <v>171106</v>
      </c>
      <c r="J87066" t="s">
        <v>171109</v>
      </c>
      <c r="K87066" t="s">
        <v>171111</v>
      </c>
      <c r="L87066" t="s">
        <v>171124</v>
      </c>
    </row>
    <row r="87067" spans="1:12" x14ac:dyDescent="0.3">
      <c r="A87067" t="s">
        <v>87069</v>
      </c>
      <c r="B87067" t="s">
        <v>163698</v>
      </c>
      <c r="C87067">
        <v>5602787294</v>
      </c>
      <c r="D87067" s="1">
        <v>45531</v>
      </c>
      <c r="E87067" t="s">
        <v>171091</v>
      </c>
      <c r="F87067" s="2">
        <v>2952.34</v>
      </c>
      <c r="G87067" s="2">
        <v>2122.71</v>
      </c>
      <c r="H87067" t="s">
        <v>171092</v>
      </c>
      <c r="I87067" t="s">
        <v>171107</v>
      </c>
      <c r="J87067" t="s">
        <v>171108</v>
      </c>
      <c r="K87067" t="s">
        <v>171111</v>
      </c>
      <c r="L87067" t="s">
        <v>171113</v>
      </c>
    </row>
    <row r="87068" spans="1:12" x14ac:dyDescent="0.3">
      <c r="A87068" t="s">
        <v>87070</v>
      </c>
      <c r="B87068" t="s">
        <v>163699</v>
      </c>
      <c r="C87068">
        <v>6663267921</v>
      </c>
      <c r="D87068" s="1">
        <v>45495</v>
      </c>
      <c r="E87068" t="s">
        <v>171090</v>
      </c>
      <c r="F87068" s="2">
        <v>3973.27</v>
      </c>
      <c r="G87068" s="2">
        <v>3343.24</v>
      </c>
      <c r="H87068" t="s">
        <v>171101</v>
      </c>
      <c r="I87068" t="s">
        <v>171106</v>
      </c>
      <c r="J87068" t="s">
        <v>171108</v>
      </c>
      <c r="K87068" t="s">
        <v>171111</v>
      </c>
      <c r="L87068" t="s">
        <v>171112</v>
      </c>
    </row>
    <row r="87069" spans="1:12" x14ac:dyDescent="0.3">
      <c r="A87069" t="s">
        <v>87071</v>
      </c>
      <c r="B87069" t="s">
        <v>103468</v>
      </c>
      <c r="C87069">
        <v>6343473911</v>
      </c>
      <c r="D87069" s="1">
        <v>45355</v>
      </c>
      <c r="E87069" t="s">
        <v>171091</v>
      </c>
      <c r="F87069" s="2">
        <v>3400.73</v>
      </c>
      <c r="G87069" s="2">
        <v>9396.35</v>
      </c>
      <c r="H87069" t="s">
        <v>171097</v>
      </c>
      <c r="I87069" t="s">
        <v>171104</v>
      </c>
      <c r="J87069" t="s">
        <v>171108</v>
      </c>
      <c r="K87069" t="s">
        <v>171111</v>
      </c>
      <c r="L87069" t="s">
        <v>171124</v>
      </c>
    </row>
    <row r="87070" spans="1:12" x14ac:dyDescent="0.3">
      <c r="A87070" t="s">
        <v>87072</v>
      </c>
      <c r="B87070" t="s">
        <v>163700</v>
      </c>
      <c r="C87070">
        <v>2334204613</v>
      </c>
      <c r="D87070" s="1">
        <v>45485</v>
      </c>
      <c r="E87070" t="s">
        <v>171091</v>
      </c>
      <c r="F87070" s="2">
        <v>4296.92</v>
      </c>
      <c r="G87070" s="2">
        <v>6089.19</v>
      </c>
      <c r="H87070" t="s">
        <v>171096</v>
      </c>
      <c r="I87070" t="s">
        <v>171105</v>
      </c>
      <c r="J87070" t="s">
        <v>171108</v>
      </c>
      <c r="K87070" t="s">
        <v>171111</v>
      </c>
      <c r="L87070" t="s">
        <v>171112</v>
      </c>
    </row>
    <row r="87071" spans="1:12" x14ac:dyDescent="0.3">
      <c r="A87071" t="s">
        <v>87073</v>
      </c>
      <c r="B87071" t="s">
        <v>124796</v>
      </c>
      <c r="C87071">
        <v>6233077222</v>
      </c>
      <c r="D87071" s="1">
        <v>45462</v>
      </c>
      <c r="E87071" t="s">
        <v>171091</v>
      </c>
      <c r="F87071" s="2">
        <v>2467.11</v>
      </c>
      <c r="G87071" s="2">
        <v>2581.29</v>
      </c>
      <c r="H87071" t="s">
        <v>171099</v>
      </c>
      <c r="I87071" t="s">
        <v>171105</v>
      </c>
      <c r="J87071" t="s">
        <v>171110</v>
      </c>
      <c r="K87071" t="s">
        <v>171111</v>
      </c>
      <c r="L87071" t="s">
        <v>171113</v>
      </c>
    </row>
    <row r="87072" spans="1:12" x14ac:dyDescent="0.3">
      <c r="A87072" t="s">
        <v>87074</v>
      </c>
      <c r="B87072" t="s">
        <v>154401</v>
      </c>
      <c r="C87072">
        <v>5862477889</v>
      </c>
      <c r="D87072" s="1">
        <v>45591</v>
      </c>
      <c r="E87072" t="s">
        <v>171090</v>
      </c>
      <c r="F87072" s="2">
        <v>1735.53</v>
      </c>
      <c r="G87072" s="2">
        <v>8986.84</v>
      </c>
      <c r="H87072" t="s">
        <v>171093</v>
      </c>
      <c r="I87072" t="s">
        <v>171104</v>
      </c>
      <c r="J87072" t="s">
        <v>171108</v>
      </c>
      <c r="K87072" t="s">
        <v>171111</v>
      </c>
      <c r="L87072" t="s">
        <v>171116</v>
      </c>
    </row>
    <row r="87073" spans="1:12" x14ac:dyDescent="0.3">
      <c r="A87073" t="s">
        <v>87075</v>
      </c>
      <c r="B87073" t="s">
        <v>153993</v>
      </c>
      <c r="C87073">
        <v>7373394185</v>
      </c>
      <c r="D87073" s="1">
        <v>45611</v>
      </c>
      <c r="E87073" t="s">
        <v>171091</v>
      </c>
      <c r="F87073" s="2">
        <v>1350.85</v>
      </c>
      <c r="G87073" s="2">
        <v>4611.96</v>
      </c>
      <c r="H87073" t="s">
        <v>171095</v>
      </c>
      <c r="I87073" t="s">
        <v>171106</v>
      </c>
      <c r="J87073" t="s">
        <v>171110</v>
      </c>
      <c r="K87073" t="s">
        <v>171111</v>
      </c>
      <c r="L87073" t="s">
        <v>171115</v>
      </c>
    </row>
    <row r="87074" spans="1:12" x14ac:dyDescent="0.3">
      <c r="A87074" t="s">
        <v>87076</v>
      </c>
      <c r="B87074" t="s">
        <v>124651</v>
      </c>
      <c r="C87074">
        <v>9027627484</v>
      </c>
      <c r="D87074" s="1">
        <v>45542</v>
      </c>
      <c r="E87074" t="s">
        <v>171090</v>
      </c>
      <c r="F87074" s="2">
        <v>193.47</v>
      </c>
      <c r="G87074" s="2">
        <v>4374.0200000000004</v>
      </c>
      <c r="H87074" t="s">
        <v>171094</v>
      </c>
      <c r="I87074" t="s">
        <v>171103</v>
      </c>
      <c r="J87074" t="s">
        <v>171108</v>
      </c>
      <c r="K87074" t="s">
        <v>171111</v>
      </c>
      <c r="L87074" t="s">
        <v>171114</v>
      </c>
    </row>
    <row r="87075" spans="1:12" x14ac:dyDescent="0.3">
      <c r="A87075" t="s">
        <v>87077</v>
      </c>
      <c r="B87075" t="s">
        <v>163701</v>
      </c>
      <c r="C87075">
        <v>1514090131</v>
      </c>
      <c r="D87075" s="1">
        <v>45546</v>
      </c>
      <c r="E87075" t="s">
        <v>171091</v>
      </c>
      <c r="F87075" s="2">
        <v>1234.92</v>
      </c>
      <c r="G87075" s="2">
        <v>9835.68</v>
      </c>
      <c r="H87075" t="s">
        <v>171098</v>
      </c>
      <c r="I87075" t="s">
        <v>171102</v>
      </c>
      <c r="J87075" t="s">
        <v>171108</v>
      </c>
      <c r="K87075" t="s">
        <v>171111</v>
      </c>
      <c r="L87075" t="s">
        <v>171116</v>
      </c>
    </row>
    <row r="87076" spans="1:12" x14ac:dyDescent="0.3">
      <c r="A87076" t="s">
        <v>87078</v>
      </c>
      <c r="B87076" t="s">
        <v>163702</v>
      </c>
      <c r="C87076">
        <v>7679923247</v>
      </c>
      <c r="D87076" s="1">
        <v>45464</v>
      </c>
      <c r="E87076" t="s">
        <v>171090</v>
      </c>
      <c r="F87076" s="2">
        <v>4306.59</v>
      </c>
      <c r="G87076" s="2">
        <v>6709.29</v>
      </c>
      <c r="H87076" t="s">
        <v>171100</v>
      </c>
      <c r="I87076" t="s">
        <v>171104</v>
      </c>
      <c r="J87076" t="s">
        <v>171110</v>
      </c>
      <c r="K87076" t="s">
        <v>171111</v>
      </c>
      <c r="L87076" t="s">
        <v>171113</v>
      </c>
    </row>
    <row r="87077" spans="1:12" x14ac:dyDescent="0.3">
      <c r="A87077" t="s">
        <v>87079</v>
      </c>
      <c r="B87077" t="s">
        <v>163703</v>
      </c>
      <c r="C87077">
        <v>2935240781</v>
      </c>
      <c r="D87077" s="1">
        <v>45605</v>
      </c>
      <c r="E87077" t="s">
        <v>171091</v>
      </c>
      <c r="F87077" s="2">
        <v>1612.52</v>
      </c>
      <c r="G87077" s="2">
        <v>8719.16</v>
      </c>
      <c r="H87077" t="s">
        <v>171099</v>
      </c>
      <c r="I87077" t="s">
        <v>171106</v>
      </c>
      <c r="J87077" t="s">
        <v>171110</v>
      </c>
      <c r="K87077" t="s">
        <v>171111</v>
      </c>
      <c r="L87077" t="s">
        <v>171115</v>
      </c>
    </row>
    <row r="87078" spans="1:12" x14ac:dyDescent="0.3">
      <c r="A87078" t="s">
        <v>87080</v>
      </c>
      <c r="B87078" t="s">
        <v>101567</v>
      </c>
      <c r="C87078">
        <v>4573277468</v>
      </c>
      <c r="D87078" s="1">
        <v>45530</v>
      </c>
      <c r="E87078" t="s">
        <v>171090</v>
      </c>
      <c r="F87078" s="2">
        <v>2227.5500000000002</v>
      </c>
      <c r="G87078" s="2">
        <v>9890.31</v>
      </c>
      <c r="H87078" t="s">
        <v>171100</v>
      </c>
      <c r="I87078" t="s">
        <v>171102</v>
      </c>
      <c r="J87078" t="s">
        <v>171110</v>
      </c>
      <c r="K87078" t="s">
        <v>171111</v>
      </c>
      <c r="L87078" t="s">
        <v>171116</v>
      </c>
    </row>
    <row r="87079" spans="1:12" x14ac:dyDescent="0.3">
      <c r="A87079" t="s">
        <v>87081</v>
      </c>
      <c r="B87079" t="s">
        <v>163704</v>
      </c>
      <c r="C87079">
        <v>5445634181</v>
      </c>
      <c r="D87079" s="1">
        <v>45351</v>
      </c>
      <c r="E87079" t="s">
        <v>171090</v>
      </c>
      <c r="F87079" s="2">
        <v>1997.45</v>
      </c>
      <c r="G87079" s="2">
        <v>9551.4</v>
      </c>
      <c r="H87079" t="s">
        <v>171094</v>
      </c>
      <c r="I87079" t="s">
        <v>171106</v>
      </c>
      <c r="J87079" t="s">
        <v>171108</v>
      </c>
      <c r="K87079" t="s">
        <v>171111</v>
      </c>
      <c r="L87079" t="s">
        <v>171116</v>
      </c>
    </row>
    <row r="87080" spans="1:12" x14ac:dyDescent="0.3">
      <c r="A87080" t="s">
        <v>87082</v>
      </c>
      <c r="B87080" t="s">
        <v>117478</v>
      </c>
      <c r="C87080">
        <v>9369374572</v>
      </c>
      <c r="D87080" s="1">
        <v>45484</v>
      </c>
      <c r="E87080" t="s">
        <v>171090</v>
      </c>
      <c r="F87080" s="2">
        <v>3056.52</v>
      </c>
      <c r="G87080" s="2">
        <v>7816.05</v>
      </c>
      <c r="H87080" t="s">
        <v>171092</v>
      </c>
      <c r="I87080" t="s">
        <v>171107</v>
      </c>
      <c r="J87080" t="s">
        <v>171108</v>
      </c>
      <c r="K87080" t="s">
        <v>171111</v>
      </c>
      <c r="L87080" t="s">
        <v>171112</v>
      </c>
    </row>
    <row r="87081" spans="1:12" x14ac:dyDescent="0.3">
      <c r="A87081" t="s">
        <v>87083</v>
      </c>
      <c r="B87081" t="s">
        <v>163705</v>
      </c>
      <c r="C87081">
        <v>9804664431</v>
      </c>
      <c r="D87081" s="1">
        <v>45612</v>
      </c>
      <c r="E87081" t="s">
        <v>171091</v>
      </c>
      <c r="F87081" s="2">
        <v>1887.26</v>
      </c>
      <c r="G87081" s="2">
        <v>2947.01</v>
      </c>
      <c r="H87081" t="s">
        <v>171097</v>
      </c>
      <c r="I87081" t="s">
        <v>171106</v>
      </c>
      <c r="J87081" t="s">
        <v>171110</v>
      </c>
      <c r="K87081" t="s">
        <v>171111</v>
      </c>
      <c r="L87081" t="s">
        <v>171115</v>
      </c>
    </row>
    <row r="87082" spans="1:12" x14ac:dyDescent="0.3">
      <c r="A87082" t="s">
        <v>87084</v>
      </c>
      <c r="B87082" t="s">
        <v>163706</v>
      </c>
      <c r="C87082">
        <v>2368990427</v>
      </c>
      <c r="D87082" s="1">
        <v>45490</v>
      </c>
      <c r="E87082" t="s">
        <v>171090</v>
      </c>
      <c r="F87082" s="2">
        <v>2736.02</v>
      </c>
      <c r="G87082" s="2">
        <v>6540.88</v>
      </c>
      <c r="H87082" t="s">
        <v>171100</v>
      </c>
      <c r="I87082" t="s">
        <v>171106</v>
      </c>
      <c r="J87082" t="s">
        <v>171109</v>
      </c>
      <c r="K87082" t="s">
        <v>171111</v>
      </c>
      <c r="L87082" t="s">
        <v>171115</v>
      </c>
    </row>
    <row r="87083" spans="1:12" x14ac:dyDescent="0.3">
      <c r="A87083" t="s">
        <v>87085</v>
      </c>
      <c r="B87083" t="s">
        <v>163707</v>
      </c>
      <c r="C87083">
        <v>4430567027</v>
      </c>
      <c r="D87083" s="1">
        <v>45624</v>
      </c>
      <c r="E87083" t="s">
        <v>171091</v>
      </c>
      <c r="F87083" s="2">
        <v>3784.48</v>
      </c>
      <c r="G87083" s="2">
        <v>3244.54</v>
      </c>
      <c r="H87083" t="s">
        <v>171092</v>
      </c>
      <c r="I87083" t="s">
        <v>171103</v>
      </c>
      <c r="J87083" t="s">
        <v>171109</v>
      </c>
      <c r="K87083" t="s">
        <v>171111</v>
      </c>
      <c r="L87083" t="s">
        <v>171116</v>
      </c>
    </row>
    <row r="87084" spans="1:12" x14ac:dyDescent="0.3">
      <c r="A87084" t="s">
        <v>87086</v>
      </c>
      <c r="B87084" t="s">
        <v>163708</v>
      </c>
      <c r="C87084">
        <v>6294965255</v>
      </c>
      <c r="D87084" s="1">
        <v>45498</v>
      </c>
      <c r="E87084" t="s">
        <v>171091</v>
      </c>
      <c r="F87084" s="2">
        <v>895.93</v>
      </c>
      <c r="G87084" s="2">
        <v>8290.94</v>
      </c>
      <c r="H87084" t="s">
        <v>171099</v>
      </c>
      <c r="I87084" t="s">
        <v>171107</v>
      </c>
      <c r="J87084" t="s">
        <v>171109</v>
      </c>
      <c r="K87084" t="s">
        <v>171111</v>
      </c>
      <c r="L87084" t="s">
        <v>171112</v>
      </c>
    </row>
    <row r="87085" spans="1:12" x14ac:dyDescent="0.3">
      <c r="A87085" t="s">
        <v>87087</v>
      </c>
      <c r="B87085" t="s">
        <v>163709</v>
      </c>
      <c r="C87085">
        <v>1502694683</v>
      </c>
      <c r="D87085" s="1">
        <v>45561</v>
      </c>
      <c r="E87085" t="s">
        <v>171091</v>
      </c>
      <c r="F87085" s="2">
        <v>403.14</v>
      </c>
      <c r="G87085" s="2">
        <v>4017.66</v>
      </c>
      <c r="H87085" t="s">
        <v>171099</v>
      </c>
      <c r="I87085" t="s">
        <v>171103</v>
      </c>
      <c r="J87085" t="s">
        <v>171110</v>
      </c>
      <c r="K87085" t="s">
        <v>171111</v>
      </c>
      <c r="L87085" t="s">
        <v>171114</v>
      </c>
    </row>
    <row r="87086" spans="1:12" x14ac:dyDescent="0.3">
      <c r="A87086" t="s">
        <v>87088</v>
      </c>
      <c r="B87086" t="s">
        <v>142452</v>
      </c>
      <c r="C87086">
        <v>6985227116</v>
      </c>
      <c r="D87086" s="1">
        <v>45321</v>
      </c>
      <c r="E87086" t="s">
        <v>171091</v>
      </c>
      <c r="F87086" s="2">
        <v>4411.93</v>
      </c>
      <c r="G87086" s="2">
        <v>4684.3100000000004</v>
      </c>
      <c r="H87086" t="s">
        <v>171097</v>
      </c>
      <c r="I87086" t="s">
        <v>171105</v>
      </c>
      <c r="J87086" t="s">
        <v>171110</v>
      </c>
      <c r="K87086" t="s">
        <v>171111</v>
      </c>
      <c r="L87086" t="s">
        <v>171124</v>
      </c>
    </row>
    <row r="87087" spans="1:12" x14ac:dyDescent="0.3">
      <c r="A87087" t="s">
        <v>87089</v>
      </c>
      <c r="B87087" t="s">
        <v>163710</v>
      </c>
      <c r="C87087">
        <v>8735727534</v>
      </c>
      <c r="D87087" s="1">
        <v>45563</v>
      </c>
      <c r="E87087" t="s">
        <v>171091</v>
      </c>
      <c r="F87087" s="2">
        <v>2980.37</v>
      </c>
      <c r="G87087" s="2">
        <v>3573.46</v>
      </c>
      <c r="H87087" t="s">
        <v>171098</v>
      </c>
      <c r="I87087" t="s">
        <v>171102</v>
      </c>
      <c r="J87087" t="s">
        <v>171109</v>
      </c>
      <c r="K87087" t="s">
        <v>171111</v>
      </c>
      <c r="L87087" t="s">
        <v>171112</v>
      </c>
    </row>
    <row r="87088" spans="1:12" x14ac:dyDescent="0.3">
      <c r="A87088" t="s">
        <v>87090</v>
      </c>
      <c r="B87088" t="s">
        <v>163711</v>
      </c>
      <c r="C87088">
        <v>1028126964</v>
      </c>
      <c r="D87088" s="1">
        <v>45517</v>
      </c>
      <c r="E87088" t="s">
        <v>171091</v>
      </c>
      <c r="F87088" s="2">
        <v>1036.3399999999999</v>
      </c>
      <c r="G87088" s="2">
        <v>8116.78</v>
      </c>
      <c r="H87088" t="s">
        <v>171098</v>
      </c>
      <c r="I87088" t="s">
        <v>171107</v>
      </c>
      <c r="J87088" t="s">
        <v>171109</v>
      </c>
      <c r="K87088" t="s">
        <v>171111</v>
      </c>
      <c r="L87088" t="s">
        <v>171114</v>
      </c>
    </row>
    <row r="87089" spans="1:12" x14ac:dyDescent="0.3">
      <c r="A87089" t="s">
        <v>87091</v>
      </c>
      <c r="B87089" t="s">
        <v>163712</v>
      </c>
      <c r="C87089">
        <v>4382648415</v>
      </c>
      <c r="D87089" s="1">
        <v>45455</v>
      </c>
      <c r="E87089" t="s">
        <v>171091</v>
      </c>
      <c r="F87089" s="2">
        <v>311.33</v>
      </c>
      <c r="G87089" s="2">
        <v>3466.89</v>
      </c>
      <c r="H87089" t="s">
        <v>171096</v>
      </c>
      <c r="I87089" t="s">
        <v>171102</v>
      </c>
      <c r="J87089" t="s">
        <v>171110</v>
      </c>
      <c r="K87089" t="s">
        <v>171111</v>
      </c>
      <c r="L87089" t="s">
        <v>171116</v>
      </c>
    </row>
    <row r="87090" spans="1:12" x14ac:dyDescent="0.3">
      <c r="A87090" t="s">
        <v>87092</v>
      </c>
      <c r="B87090" t="s">
        <v>163713</v>
      </c>
      <c r="C87090">
        <v>9807578777</v>
      </c>
      <c r="D87090" s="1">
        <v>45309</v>
      </c>
      <c r="E87090" t="s">
        <v>171091</v>
      </c>
      <c r="F87090" s="2">
        <v>1918.28</v>
      </c>
      <c r="G87090" s="2">
        <v>5777.14</v>
      </c>
      <c r="H87090" t="s">
        <v>171096</v>
      </c>
      <c r="I87090" t="s">
        <v>171102</v>
      </c>
      <c r="J87090" t="s">
        <v>171108</v>
      </c>
      <c r="K87090" t="s">
        <v>171111</v>
      </c>
      <c r="L87090" t="s">
        <v>171115</v>
      </c>
    </row>
    <row r="87091" spans="1:12" x14ac:dyDescent="0.3">
      <c r="A87091" t="s">
        <v>87093</v>
      </c>
      <c r="B87091" t="s">
        <v>163714</v>
      </c>
      <c r="C87091">
        <v>9890102156</v>
      </c>
      <c r="D87091" s="1">
        <v>45409</v>
      </c>
      <c r="E87091" t="s">
        <v>171090</v>
      </c>
      <c r="F87091" s="2">
        <v>3860.25</v>
      </c>
      <c r="G87091" s="2">
        <v>5458.06</v>
      </c>
      <c r="H87091" t="s">
        <v>171101</v>
      </c>
      <c r="I87091" t="s">
        <v>171102</v>
      </c>
      <c r="J87091" t="s">
        <v>171109</v>
      </c>
      <c r="K87091" t="s">
        <v>171111</v>
      </c>
      <c r="L87091" t="s">
        <v>171116</v>
      </c>
    </row>
    <row r="87092" spans="1:12" x14ac:dyDescent="0.3">
      <c r="A87092" t="s">
        <v>87094</v>
      </c>
      <c r="B87092" t="s">
        <v>137203</v>
      </c>
      <c r="C87092">
        <v>7548342834</v>
      </c>
      <c r="D87092" s="1">
        <v>45530</v>
      </c>
      <c r="E87092" t="s">
        <v>171090</v>
      </c>
      <c r="F87092" s="2">
        <v>2373.2199999999998</v>
      </c>
      <c r="G87092" s="2">
        <v>6306.68</v>
      </c>
      <c r="H87092" t="s">
        <v>171094</v>
      </c>
      <c r="I87092" t="s">
        <v>171106</v>
      </c>
      <c r="J87092" t="s">
        <v>171110</v>
      </c>
      <c r="K87092" t="s">
        <v>171111</v>
      </c>
      <c r="L87092" t="s">
        <v>171112</v>
      </c>
    </row>
    <row r="87093" spans="1:12" x14ac:dyDescent="0.3">
      <c r="A87093" t="s">
        <v>87095</v>
      </c>
      <c r="B87093" t="s">
        <v>163715</v>
      </c>
      <c r="C87093">
        <v>3907575609</v>
      </c>
      <c r="D87093" s="1">
        <v>45601</v>
      </c>
      <c r="E87093" t="s">
        <v>171091</v>
      </c>
      <c r="F87093" s="2">
        <v>114.52</v>
      </c>
      <c r="G87093" s="2">
        <v>3304.86</v>
      </c>
      <c r="H87093" t="s">
        <v>171096</v>
      </c>
      <c r="I87093" t="s">
        <v>171102</v>
      </c>
      <c r="J87093" t="s">
        <v>171109</v>
      </c>
      <c r="K87093" t="s">
        <v>171111</v>
      </c>
      <c r="L87093" t="s">
        <v>171115</v>
      </c>
    </row>
    <row r="87094" spans="1:12" x14ac:dyDescent="0.3">
      <c r="A87094" t="s">
        <v>87096</v>
      </c>
      <c r="B87094" t="s">
        <v>130173</v>
      </c>
      <c r="C87094">
        <v>2094543766</v>
      </c>
      <c r="D87094" s="1">
        <v>45619</v>
      </c>
      <c r="E87094" t="s">
        <v>171091</v>
      </c>
      <c r="F87094" s="2">
        <v>3472.12</v>
      </c>
      <c r="G87094" s="2">
        <v>3615.33</v>
      </c>
      <c r="H87094" t="s">
        <v>171096</v>
      </c>
      <c r="I87094" t="s">
        <v>171102</v>
      </c>
      <c r="J87094" t="s">
        <v>171110</v>
      </c>
      <c r="K87094" t="s">
        <v>171111</v>
      </c>
      <c r="L87094" t="s">
        <v>171112</v>
      </c>
    </row>
    <row r="87095" spans="1:12" x14ac:dyDescent="0.3">
      <c r="A87095" t="s">
        <v>87097</v>
      </c>
      <c r="B87095" t="s">
        <v>115371</v>
      </c>
      <c r="C87095">
        <v>7665922373</v>
      </c>
      <c r="D87095" s="1">
        <v>45527</v>
      </c>
      <c r="E87095" t="s">
        <v>171091</v>
      </c>
      <c r="F87095" s="2">
        <v>4760.6899999999996</v>
      </c>
      <c r="G87095" s="2">
        <v>9343.6200000000008</v>
      </c>
      <c r="H87095" t="s">
        <v>171096</v>
      </c>
      <c r="I87095" t="s">
        <v>171102</v>
      </c>
      <c r="J87095" t="s">
        <v>171108</v>
      </c>
      <c r="K87095" t="s">
        <v>171111</v>
      </c>
      <c r="L87095" t="s">
        <v>171114</v>
      </c>
    </row>
    <row r="87096" spans="1:12" x14ac:dyDescent="0.3">
      <c r="A87096" t="s">
        <v>87098</v>
      </c>
      <c r="B87096" t="s">
        <v>116180</v>
      </c>
      <c r="C87096">
        <v>7437958266</v>
      </c>
      <c r="D87096" s="1">
        <v>45520</v>
      </c>
      <c r="E87096" t="s">
        <v>171091</v>
      </c>
      <c r="F87096" s="2">
        <v>3875.85</v>
      </c>
      <c r="G87096" s="2">
        <v>7169.26</v>
      </c>
      <c r="H87096" t="s">
        <v>171101</v>
      </c>
      <c r="I87096" t="s">
        <v>171107</v>
      </c>
      <c r="J87096" t="s">
        <v>171108</v>
      </c>
      <c r="K87096" t="s">
        <v>171111</v>
      </c>
      <c r="L87096" t="s">
        <v>171113</v>
      </c>
    </row>
    <row r="87097" spans="1:12" x14ac:dyDescent="0.3">
      <c r="A87097" t="s">
        <v>87099</v>
      </c>
      <c r="B87097" t="s">
        <v>163025</v>
      </c>
      <c r="C87097">
        <v>8320796771</v>
      </c>
      <c r="D87097" s="1">
        <v>45435</v>
      </c>
      <c r="E87097" t="s">
        <v>171091</v>
      </c>
      <c r="F87097" s="2">
        <v>772.13</v>
      </c>
      <c r="G87097" s="2">
        <v>2498.33</v>
      </c>
      <c r="H87097" t="s">
        <v>171092</v>
      </c>
      <c r="I87097" t="s">
        <v>171102</v>
      </c>
      <c r="J87097" t="s">
        <v>171109</v>
      </c>
      <c r="K87097" t="s">
        <v>171111</v>
      </c>
      <c r="L87097" t="s">
        <v>171114</v>
      </c>
    </row>
    <row r="87098" spans="1:12" x14ac:dyDescent="0.3">
      <c r="A87098" t="s">
        <v>87100</v>
      </c>
      <c r="B87098" t="s">
        <v>163716</v>
      </c>
      <c r="C87098">
        <v>2976475381</v>
      </c>
      <c r="D87098" s="1">
        <v>45338</v>
      </c>
      <c r="E87098" t="s">
        <v>171091</v>
      </c>
      <c r="F87098" s="2">
        <v>965.36</v>
      </c>
      <c r="G87098" s="2">
        <v>5570.62</v>
      </c>
      <c r="H87098" t="s">
        <v>171101</v>
      </c>
      <c r="I87098" t="s">
        <v>171102</v>
      </c>
      <c r="J87098" t="s">
        <v>171110</v>
      </c>
      <c r="K87098" t="s">
        <v>171111</v>
      </c>
      <c r="L87098" t="s">
        <v>171124</v>
      </c>
    </row>
    <row r="87099" spans="1:12" x14ac:dyDescent="0.3">
      <c r="A87099" t="s">
        <v>87101</v>
      </c>
      <c r="B87099" t="s">
        <v>108547</v>
      </c>
      <c r="C87099">
        <v>7078735454</v>
      </c>
      <c r="D87099" s="1">
        <v>45559</v>
      </c>
      <c r="E87099" t="s">
        <v>171090</v>
      </c>
      <c r="F87099" s="2">
        <v>2689.17</v>
      </c>
      <c r="G87099" s="2">
        <v>2180.62</v>
      </c>
      <c r="H87099" t="s">
        <v>171101</v>
      </c>
      <c r="I87099" t="s">
        <v>171105</v>
      </c>
      <c r="J87099" t="s">
        <v>171109</v>
      </c>
      <c r="K87099" t="s">
        <v>171111</v>
      </c>
      <c r="L87099" t="s">
        <v>171115</v>
      </c>
    </row>
    <row r="87100" spans="1:12" x14ac:dyDescent="0.3">
      <c r="A87100" t="s">
        <v>87102</v>
      </c>
      <c r="B87100" t="s">
        <v>163717</v>
      </c>
      <c r="C87100">
        <v>3951268362</v>
      </c>
      <c r="D87100" s="1">
        <v>45434</v>
      </c>
      <c r="E87100" t="s">
        <v>171090</v>
      </c>
      <c r="F87100" s="2">
        <v>3284.16</v>
      </c>
      <c r="G87100" s="2">
        <v>3761.23</v>
      </c>
      <c r="H87100" t="s">
        <v>171097</v>
      </c>
      <c r="I87100" t="s">
        <v>171106</v>
      </c>
      <c r="J87100" t="s">
        <v>171108</v>
      </c>
      <c r="K87100" t="s">
        <v>171111</v>
      </c>
      <c r="L87100" t="s">
        <v>171116</v>
      </c>
    </row>
    <row r="87101" spans="1:12" x14ac:dyDescent="0.3">
      <c r="A87101" t="s">
        <v>87103</v>
      </c>
      <c r="B87101" t="s">
        <v>163718</v>
      </c>
      <c r="C87101">
        <v>8287220670</v>
      </c>
      <c r="D87101" s="1">
        <v>45531</v>
      </c>
      <c r="E87101" t="s">
        <v>171091</v>
      </c>
      <c r="F87101" s="2">
        <v>4076.63</v>
      </c>
      <c r="G87101" s="2">
        <v>8183.5</v>
      </c>
      <c r="H87101" t="s">
        <v>171099</v>
      </c>
      <c r="I87101" t="s">
        <v>171106</v>
      </c>
      <c r="J87101" t="s">
        <v>171110</v>
      </c>
      <c r="K87101" t="s">
        <v>171111</v>
      </c>
      <c r="L87101" t="s">
        <v>171113</v>
      </c>
    </row>
    <row r="87102" spans="1:12" x14ac:dyDescent="0.3">
      <c r="A87102" t="s">
        <v>87104</v>
      </c>
      <c r="B87102" t="s">
        <v>163719</v>
      </c>
      <c r="C87102">
        <v>4625494095</v>
      </c>
      <c r="D87102" s="1">
        <v>45542</v>
      </c>
      <c r="E87102" t="s">
        <v>171091</v>
      </c>
      <c r="F87102" s="2">
        <v>3146.45</v>
      </c>
      <c r="G87102" s="2">
        <v>4912.29</v>
      </c>
      <c r="H87102" t="s">
        <v>171097</v>
      </c>
      <c r="I87102" t="s">
        <v>171107</v>
      </c>
      <c r="J87102" t="s">
        <v>171109</v>
      </c>
      <c r="K87102" t="s">
        <v>171111</v>
      </c>
      <c r="L87102" t="s">
        <v>171116</v>
      </c>
    </row>
    <row r="87103" spans="1:12" x14ac:dyDescent="0.3">
      <c r="A87103" t="s">
        <v>87105</v>
      </c>
      <c r="B87103" t="s">
        <v>163720</v>
      </c>
      <c r="C87103">
        <v>5717458900</v>
      </c>
      <c r="D87103" s="1">
        <v>45483</v>
      </c>
      <c r="E87103" t="s">
        <v>171091</v>
      </c>
      <c r="F87103" s="2">
        <v>1180.28</v>
      </c>
      <c r="G87103" s="2">
        <v>1245.6099999999999</v>
      </c>
      <c r="H87103" t="s">
        <v>171098</v>
      </c>
      <c r="I87103" t="s">
        <v>171103</v>
      </c>
      <c r="J87103" t="s">
        <v>171109</v>
      </c>
      <c r="K87103" t="s">
        <v>171111</v>
      </c>
      <c r="L87103" t="s">
        <v>171113</v>
      </c>
    </row>
    <row r="87104" spans="1:12" x14ac:dyDescent="0.3">
      <c r="A87104" t="s">
        <v>87106</v>
      </c>
      <c r="B87104" t="s">
        <v>163721</v>
      </c>
      <c r="C87104">
        <v>9920967905</v>
      </c>
      <c r="D87104" s="1">
        <v>45622</v>
      </c>
      <c r="E87104" t="s">
        <v>171091</v>
      </c>
      <c r="F87104" s="2">
        <v>2439.46</v>
      </c>
      <c r="G87104" s="2">
        <v>5885.62</v>
      </c>
      <c r="H87104" t="s">
        <v>171100</v>
      </c>
      <c r="I87104" t="s">
        <v>171102</v>
      </c>
      <c r="J87104" t="s">
        <v>171109</v>
      </c>
      <c r="K87104" t="s">
        <v>171111</v>
      </c>
      <c r="L87104" t="s">
        <v>171115</v>
      </c>
    </row>
    <row r="87105" spans="1:12" x14ac:dyDescent="0.3">
      <c r="A87105" t="s">
        <v>87107</v>
      </c>
      <c r="B87105" t="s">
        <v>147131</v>
      </c>
      <c r="C87105">
        <v>1401572462</v>
      </c>
      <c r="D87105" s="1">
        <v>45440</v>
      </c>
      <c r="E87105" t="s">
        <v>171090</v>
      </c>
      <c r="F87105" s="2">
        <v>3893.26</v>
      </c>
      <c r="G87105" s="2">
        <v>8081.37</v>
      </c>
      <c r="H87105" t="s">
        <v>171097</v>
      </c>
      <c r="I87105" t="s">
        <v>171106</v>
      </c>
      <c r="J87105" t="s">
        <v>171108</v>
      </c>
      <c r="K87105" t="s">
        <v>171111</v>
      </c>
      <c r="L87105" t="s">
        <v>171115</v>
      </c>
    </row>
    <row r="87106" spans="1:12" x14ac:dyDescent="0.3">
      <c r="A87106" t="s">
        <v>87108</v>
      </c>
      <c r="B87106" t="s">
        <v>114303</v>
      </c>
      <c r="C87106">
        <v>9915268247</v>
      </c>
      <c r="D87106" s="1">
        <v>45491</v>
      </c>
      <c r="E87106" t="s">
        <v>171091</v>
      </c>
      <c r="F87106" s="2">
        <v>1743.32</v>
      </c>
      <c r="G87106" s="2">
        <v>8678.83</v>
      </c>
      <c r="H87106" t="s">
        <v>171095</v>
      </c>
      <c r="I87106" t="s">
        <v>171106</v>
      </c>
      <c r="J87106" t="s">
        <v>171109</v>
      </c>
      <c r="K87106" t="s">
        <v>171111</v>
      </c>
      <c r="L87106" t="s">
        <v>171124</v>
      </c>
    </row>
    <row r="87107" spans="1:12" x14ac:dyDescent="0.3">
      <c r="A87107" t="s">
        <v>87109</v>
      </c>
      <c r="B87107" t="s">
        <v>163722</v>
      </c>
      <c r="C87107">
        <v>4758564648</v>
      </c>
      <c r="D87107" s="1">
        <v>45487</v>
      </c>
      <c r="E87107" t="s">
        <v>171090</v>
      </c>
      <c r="F87107" s="2">
        <v>2892.56</v>
      </c>
      <c r="G87107" s="2">
        <v>5613.9</v>
      </c>
      <c r="H87107" t="s">
        <v>171100</v>
      </c>
      <c r="I87107" t="s">
        <v>171106</v>
      </c>
      <c r="J87107" t="s">
        <v>171109</v>
      </c>
      <c r="K87107" t="s">
        <v>171111</v>
      </c>
      <c r="L87107" t="s">
        <v>171114</v>
      </c>
    </row>
    <row r="87108" spans="1:12" x14ac:dyDescent="0.3">
      <c r="A87108" t="s">
        <v>87110</v>
      </c>
      <c r="B87108" t="s">
        <v>163723</v>
      </c>
      <c r="C87108">
        <v>2260971286</v>
      </c>
      <c r="D87108" s="1">
        <v>45535</v>
      </c>
      <c r="E87108" t="s">
        <v>171091</v>
      </c>
      <c r="F87108" s="2">
        <v>3218.64</v>
      </c>
      <c r="G87108" s="2">
        <v>7656.39</v>
      </c>
      <c r="H87108" t="s">
        <v>171096</v>
      </c>
      <c r="I87108" t="s">
        <v>171105</v>
      </c>
      <c r="J87108" t="s">
        <v>171108</v>
      </c>
      <c r="K87108" t="s">
        <v>171111</v>
      </c>
      <c r="L87108" t="s">
        <v>171115</v>
      </c>
    </row>
    <row r="87109" spans="1:12" x14ac:dyDescent="0.3">
      <c r="A87109" t="s">
        <v>87111</v>
      </c>
      <c r="B87109" t="s">
        <v>130690</v>
      </c>
      <c r="C87109">
        <v>9449354358</v>
      </c>
      <c r="D87109" s="1">
        <v>45579</v>
      </c>
      <c r="E87109" t="s">
        <v>171090</v>
      </c>
      <c r="F87109" s="2">
        <v>2079.67</v>
      </c>
      <c r="G87109" s="2">
        <v>4577.26</v>
      </c>
      <c r="H87109" t="s">
        <v>171098</v>
      </c>
      <c r="I87109" t="s">
        <v>171106</v>
      </c>
      <c r="J87109" t="s">
        <v>171110</v>
      </c>
      <c r="K87109" t="s">
        <v>171111</v>
      </c>
      <c r="L87109" t="s">
        <v>171116</v>
      </c>
    </row>
    <row r="87110" spans="1:12" x14ac:dyDescent="0.3">
      <c r="A87110" t="s">
        <v>87112</v>
      </c>
      <c r="B87110" t="s">
        <v>163724</v>
      </c>
      <c r="C87110">
        <v>1940977344</v>
      </c>
      <c r="D87110" s="1">
        <v>45355</v>
      </c>
      <c r="E87110" t="s">
        <v>171091</v>
      </c>
      <c r="F87110" s="2">
        <v>1706.77</v>
      </c>
      <c r="G87110" s="2">
        <v>4854.79</v>
      </c>
      <c r="H87110" t="s">
        <v>171095</v>
      </c>
      <c r="I87110" t="s">
        <v>171107</v>
      </c>
      <c r="J87110" t="s">
        <v>171110</v>
      </c>
      <c r="K87110" t="s">
        <v>171111</v>
      </c>
      <c r="L87110" t="s">
        <v>171114</v>
      </c>
    </row>
    <row r="87111" spans="1:12" x14ac:dyDescent="0.3">
      <c r="A87111" t="s">
        <v>87113</v>
      </c>
      <c r="B87111" t="s">
        <v>163725</v>
      </c>
      <c r="C87111">
        <v>5090123832</v>
      </c>
      <c r="D87111" s="1">
        <v>45549</v>
      </c>
      <c r="E87111" t="s">
        <v>171090</v>
      </c>
      <c r="F87111" s="2">
        <v>256.10000000000002</v>
      </c>
      <c r="G87111" s="2">
        <v>5465.85</v>
      </c>
      <c r="H87111" t="s">
        <v>171094</v>
      </c>
      <c r="I87111" t="s">
        <v>171107</v>
      </c>
      <c r="J87111" t="s">
        <v>171108</v>
      </c>
      <c r="K87111" t="s">
        <v>171111</v>
      </c>
      <c r="L87111" t="s">
        <v>171124</v>
      </c>
    </row>
    <row r="87112" spans="1:12" x14ac:dyDescent="0.3">
      <c r="A87112" t="s">
        <v>87114</v>
      </c>
      <c r="B87112" t="s">
        <v>163726</v>
      </c>
      <c r="C87112">
        <v>9586086316</v>
      </c>
      <c r="D87112" s="1">
        <v>45392</v>
      </c>
      <c r="E87112" t="s">
        <v>171090</v>
      </c>
      <c r="F87112" s="2">
        <v>4594.7</v>
      </c>
      <c r="G87112" s="2">
        <v>9619.2999999999993</v>
      </c>
      <c r="H87112" t="s">
        <v>171097</v>
      </c>
      <c r="I87112" t="s">
        <v>171103</v>
      </c>
      <c r="J87112" t="s">
        <v>171108</v>
      </c>
      <c r="K87112" t="s">
        <v>171111</v>
      </c>
      <c r="L87112" t="s">
        <v>171115</v>
      </c>
    </row>
    <row r="87113" spans="1:12" x14ac:dyDescent="0.3">
      <c r="A87113" t="s">
        <v>87115</v>
      </c>
      <c r="B87113" t="s">
        <v>105926</v>
      </c>
      <c r="C87113">
        <v>8046263518</v>
      </c>
      <c r="D87113" s="1">
        <v>45382</v>
      </c>
      <c r="E87113" t="s">
        <v>171091</v>
      </c>
      <c r="F87113" s="2">
        <v>990.87</v>
      </c>
      <c r="G87113" s="2">
        <v>7096.76</v>
      </c>
      <c r="H87113" t="s">
        <v>171098</v>
      </c>
      <c r="I87113" t="s">
        <v>171107</v>
      </c>
      <c r="J87113" t="s">
        <v>171109</v>
      </c>
      <c r="K87113" t="s">
        <v>171111</v>
      </c>
      <c r="L87113" t="s">
        <v>171114</v>
      </c>
    </row>
    <row r="87114" spans="1:12" x14ac:dyDescent="0.3">
      <c r="A87114" t="s">
        <v>87116</v>
      </c>
      <c r="B87114" t="s">
        <v>110300</v>
      </c>
      <c r="C87114">
        <v>3428214059</v>
      </c>
      <c r="D87114" s="1">
        <v>45463</v>
      </c>
      <c r="E87114" t="s">
        <v>171091</v>
      </c>
      <c r="F87114" s="2">
        <v>666.37</v>
      </c>
      <c r="G87114" s="2">
        <v>6359.8</v>
      </c>
      <c r="H87114" t="s">
        <v>171098</v>
      </c>
      <c r="I87114" t="s">
        <v>171104</v>
      </c>
      <c r="J87114" t="s">
        <v>171108</v>
      </c>
      <c r="K87114" t="s">
        <v>171111</v>
      </c>
      <c r="L87114" t="s">
        <v>171114</v>
      </c>
    </row>
    <row r="87115" spans="1:12" x14ac:dyDescent="0.3">
      <c r="A87115" t="s">
        <v>87117</v>
      </c>
      <c r="B87115" t="s">
        <v>104658</v>
      </c>
      <c r="C87115">
        <v>5926612753</v>
      </c>
      <c r="D87115" s="1">
        <v>45370</v>
      </c>
      <c r="E87115" t="s">
        <v>171091</v>
      </c>
      <c r="F87115" s="2">
        <v>3945.05</v>
      </c>
      <c r="G87115" s="2">
        <v>3412.6</v>
      </c>
      <c r="H87115" t="s">
        <v>171092</v>
      </c>
      <c r="I87115" t="s">
        <v>171107</v>
      </c>
      <c r="J87115" t="s">
        <v>171109</v>
      </c>
      <c r="K87115" t="s">
        <v>171111</v>
      </c>
      <c r="L87115" t="s">
        <v>171115</v>
      </c>
    </row>
    <row r="87116" spans="1:12" x14ac:dyDescent="0.3">
      <c r="A87116" t="s">
        <v>87118</v>
      </c>
      <c r="B87116" t="s">
        <v>163727</v>
      </c>
      <c r="C87116">
        <v>7015077152</v>
      </c>
      <c r="D87116" s="1">
        <v>45605</v>
      </c>
      <c r="E87116" t="s">
        <v>171091</v>
      </c>
      <c r="F87116" s="2">
        <v>3476.42</v>
      </c>
      <c r="G87116" s="2">
        <v>8416.23</v>
      </c>
      <c r="H87116" t="s">
        <v>171101</v>
      </c>
      <c r="I87116" t="s">
        <v>171103</v>
      </c>
      <c r="J87116" t="s">
        <v>171108</v>
      </c>
      <c r="K87116" t="s">
        <v>171111</v>
      </c>
      <c r="L87116" t="s">
        <v>171113</v>
      </c>
    </row>
    <row r="87117" spans="1:12" x14ac:dyDescent="0.3">
      <c r="A87117" t="s">
        <v>87119</v>
      </c>
      <c r="B87117" t="s">
        <v>163728</v>
      </c>
      <c r="C87117">
        <v>6060764245</v>
      </c>
      <c r="D87117" s="1">
        <v>45441</v>
      </c>
      <c r="E87117" t="s">
        <v>171090</v>
      </c>
      <c r="F87117" s="2">
        <v>4195.3</v>
      </c>
      <c r="G87117" s="2">
        <v>6043.72</v>
      </c>
      <c r="H87117" t="s">
        <v>171096</v>
      </c>
      <c r="I87117" t="s">
        <v>171104</v>
      </c>
      <c r="J87117" t="s">
        <v>171110</v>
      </c>
      <c r="K87117" t="s">
        <v>171111</v>
      </c>
      <c r="L87117" t="s">
        <v>171124</v>
      </c>
    </row>
    <row r="87118" spans="1:12" x14ac:dyDescent="0.3">
      <c r="A87118" t="s">
        <v>87120</v>
      </c>
      <c r="B87118" t="s">
        <v>100429</v>
      </c>
      <c r="C87118">
        <v>7427250976</v>
      </c>
      <c r="D87118" s="1">
        <v>45316</v>
      </c>
      <c r="E87118" t="s">
        <v>171091</v>
      </c>
      <c r="F87118" s="2">
        <v>886.85</v>
      </c>
      <c r="G87118" s="2">
        <v>6577.8</v>
      </c>
      <c r="H87118" t="s">
        <v>171097</v>
      </c>
      <c r="I87118" t="s">
        <v>171107</v>
      </c>
      <c r="J87118" t="s">
        <v>171108</v>
      </c>
      <c r="K87118" t="s">
        <v>171111</v>
      </c>
      <c r="L87118" t="s">
        <v>171115</v>
      </c>
    </row>
    <row r="87119" spans="1:12" x14ac:dyDescent="0.3">
      <c r="A87119" t="s">
        <v>87121</v>
      </c>
      <c r="B87119" t="s">
        <v>108876</v>
      </c>
      <c r="C87119">
        <v>9731663390</v>
      </c>
      <c r="D87119" s="1">
        <v>45451</v>
      </c>
      <c r="E87119" t="s">
        <v>171091</v>
      </c>
      <c r="F87119" s="2">
        <v>2847.96</v>
      </c>
      <c r="G87119" s="2">
        <v>5653.12</v>
      </c>
      <c r="H87119" t="s">
        <v>171099</v>
      </c>
      <c r="I87119" t="s">
        <v>171106</v>
      </c>
      <c r="J87119" t="s">
        <v>171110</v>
      </c>
      <c r="K87119" t="s">
        <v>171111</v>
      </c>
      <c r="L87119" t="s">
        <v>171116</v>
      </c>
    </row>
    <row r="87120" spans="1:12" x14ac:dyDescent="0.3">
      <c r="A87120" t="s">
        <v>87122</v>
      </c>
      <c r="B87120" t="s">
        <v>163729</v>
      </c>
      <c r="C87120">
        <v>8497453770</v>
      </c>
      <c r="D87120" s="1">
        <v>45582</v>
      </c>
      <c r="E87120" t="s">
        <v>171090</v>
      </c>
      <c r="F87120" s="2">
        <v>4609.6000000000004</v>
      </c>
      <c r="G87120" s="2">
        <v>9770.9699999999993</v>
      </c>
      <c r="H87120" t="s">
        <v>171094</v>
      </c>
      <c r="I87120" t="s">
        <v>171105</v>
      </c>
      <c r="J87120" t="s">
        <v>171110</v>
      </c>
      <c r="K87120" t="s">
        <v>171111</v>
      </c>
      <c r="L87120" t="s">
        <v>171113</v>
      </c>
    </row>
    <row r="87121" spans="1:12" x14ac:dyDescent="0.3">
      <c r="A87121" t="s">
        <v>87123</v>
      </c>
      <c r="B87121" t="s">
        <v>163730</v>
      </c>
      <c r="C87121">
        <v>6133254746</v>
      </c>
      <c r="D87121" s="1">
        <v>45427</v>
      </c>
      <c r="E87121" t="s">
        <v>171090</v>
      </c>
      <c r="F87121" s="2">
        <v>3642.31</v>
      </c>
      <c r="G87121" s="2">
        <v>4696.25</v>
      </c>
      <c r="H87121" t="s">
        <v>171100</v>
      </c>
      <c r="I87121" t="s">
        <v>171104</v>
      </c>
      <c r="J87121" t="s">
        <v>171109</v>
      </c>
      <c r="K87121" t="s">
        <v>171111</v>
      </c>
      <c r="L87121" t="s">
        <v>171116</v>
      </c>
    </row>
    <row r="87122" spans="1:12" x14ac:dyDescent="0.3">
      <c r="A87122" t="s">
        <v>87124</v>
      </c>
      <c r="B87122" t="s">
        <v>110229</v>
      </c>
      <c r="C87122">
        <v>5867575300</v>
      </c>
      <c r="D87122" s="1">
        <v>45336</v>
      </c>
      <c r="E87122" t="s">
        <v>171091</v>
      </c>
      <c r="F87122" s="2">
        <v>3771.02</v>
      </c>
      <c r="G87122" s="2">
        <v>7475.94</v>
      </c>
      <c r="H87122" t="s">
        <v>171101</v>
      </c>
      <c r="I87122" t="s">
        <v>171107</v>
      </c>
      <c r="J87122" t="s">
        <v>171110</v>
      </c>
      <c r="K87122" t="s">
        <v>171111</v>
      </c>
      <c r="L87122" t="s">
        <v>171116</v>
      </c>
    </row>
    <row r="87123" spans="1:12" x14ac:dyDescent="0.3">
      <c r="A87123" t="s">
        <v>87125</v>
      </c>
      <c r="B87123" t="s">
        <v>125723</v>
      </c>
      <c r="C87123">
        <v>4236492951</v>
      </c>
      <c r="D87123" s="1">
        <v>45564</v>
      </c>
      <c r="E87123" t="s">
        <v>171091</v>
      </c>
      <c r="F87123" s="2">
        <v>4467.25</v>
      </c>
      <c r="G87123" s="2">
        <v>5860.84</v>
      </c>
      <c r="H87123" t="s">
        <v>171097</v>
      </c>
      <c r="I87123" t="s">
        <v>171107</v>
      </c>
      <c r="J87123" t="s">
        <v>171110</v>
      </c>
      <c r="K87123" t="s">
        <v>171111</v>
      </c>
      <c r="L87123" t="s">
        <v>171124</v>
      </c>
    </row>
    <row r="87124" spans="1:12" x14ac:dyDescent="0.3">
      <c r="A87124" t="s">
        <v>87126</v>
      </c>
      <c r="B87124" t="s">
        <v>163731</v>
      </c>
      <c r="C87124">
        <v>4237900459</v>
      </c>
      <c r="D87124" s="1">
        <v>45483</v>
      </c>
      <c r="E87124" t="s">
        <v>171091</v>
      </c>
      <c r="F87124" s="2">
        <v>437.23</v>
      </c>
      <c r="G87124" s="2">
        <v>992.87</v>
      </c>
      <c r="H87124" t="s">
        <v>171099</v>
      </c>
      <c r="I87124" t="s">
        <v>171107</v>
      </c>
      <c r="J87124" t="s">
        <v>171109</v>
      </c>
      <c r="K87124" t="s">
        <v>171111</v>
      </c>
      <c r="L87124" t="s">
        <v>171116</v>
      </c>
    </row>
    <row r="87125" spans="1:12" x14ac:dyDescent="0.3">
      <c r="A87125" t="s">
        <v>87127</v>
      </c>
      <c r="B87125" t="s">
        <v>163732</v>
      </c>
      <c r="C87125">
        <v>9410138962</v>
      </c>
      <c r="D87125" s="1">
        <v>45500</v>
      </c>
      <c r="E87125" t="s">
        <v>171090</v>
      </c>
      <c r="F87125" s="2">
        <v>1477.03</v>
      </c>
      <c r="G87125" s="2">
        <v>9688.82</v>
      </c>
      <c r="H87125" t="s">
        <v>171097</v>
      </c>
      <c r="I87125" t="s">
        <v>171102</v>
      </c>
      <c r="J87125" t="s">
        <v>171109</v>
      </c>
      <c r="K87125" t="s">
        <v>171111</v>
      </c>
      <c r="L87125" t="s">
        <v>171113</v>
      </c>
    </row>
    <row r="87126" spans="1:12" x14ac:dyDescent="0.3">
      <c r="A87126" t="s">
        <v>87128</v>
      </c>
      <c r="B87126" t="s">
        <v>135160</v>
      </c>
      <c r="C87126">
        <v>3127937248</v>
      </c>
      <c r="D87126" s="1">
        <v>45292</v>
      </c>
      <c r="E87126" t="s">
        <v>171091</v>
      </c>
      <c r="F87126" s="2">
        <v>3015.66</v>
      </c>
      <c r="G87126" s="2">
        <v>3511.11</v>
      </c>
      <c r="H87126" t="s">
        <v>171097</v>
      </c>
      <c r="I87126" t="s">
        <v>171102</v>
      </c>
      <c r="J87126" t="s">
        <v>171110</v>
      </c>
      <c r="K87126" t="s">
        <v>171111</v>
      </c>
      <c r="L87126" t="s">
        <v>171113</v>
      </c>
    </row>
    <row r="87127" spans="1:12" x14ac:dyDescent="0.3">
      <c r="A87127" t="s">
        <v>87129</v>
      </c>
      <c r="B87127" t="s">
        <v>163733</v>
      </c>
      <c r="C87127">
        <v>4030934629</v>
      </c>
      <c r="D87127" s="1">
        <v>45342</v>
      </c>
      <c r="E87127" t="s">
        <v>171090</v>
      </c>
      <c r="F87127" s="2">
        <v>4956.57</v>
      </c>
      <c r="G87127" s="2">
        <v>1589.28</v>
      </c>
      <c r="H87127" t="s">
        <v>171096</v>
      </c>
      <c r="I87127" t="s">
        <v>171103</v>
      </c>
      <c r="J87127" t="s">
        <v>171110</v>
      </c>
      <c r="K87127" t="s">
        <v>171111</v>
      </c>
      <c r="L87127" t="s">
        <v>171116</v>
      </c>
    </row>
    <row r="87128" spans="1:12" x14ac:dyDescent="0.3">
      <c r="A87128" t="s">
        <v>87130</v>
      </c>
      <c r="B87128" t="s">
        <v>163734</v>
      </c>
      <c r="C87128">
        <v>6133121348</v>
      </c>
      <c r="D87128" s="1">
        <v>45623</v>
      </c>
      <c r="E87128" t="s">
        <v>171090</v>
      </c>
      <c r="F87128" s="2">
        <v>2645.87</v>
      </c>
      <c r="G87128" s="2">
        <v>7328.76</v>
      </c>
      <c r="H87128" t="s">
        <v>171093</v>
      </c>
      <c r="I87128" t="s">
        <v>171107</v>
      </c>
      <c r="J87128" t="s">
        <v>171109</v>
      </c>
      <c r="K87128" t="s">
        <v>171111</v>
      </c>
      <c r="L87128" t="s">
        <v>171114</v>
      </c>
    </row>
    <row r="87129" spans="1:12" x14ac:dyDescent="0.3">
      <c r="A87129" t="s">
        <v>87131</v>
      </c>
      <c r="B87129" t="s">
        <v>163735</v>
      </c>
      <c r="C87129">
        <v>7861572680</v>
      </c>
      <c r="D87129" s="1">
        <v>45580</v>
      </c>
      <c r="E87129" t="s">
        <v>171091</v>
      </c>
      <c r="F87129" s="2">
        <v>4095.35</v>
      </c>
      <c r="G87129" s="2">
        <v>730.6</v>
      </c>
      <c r="H87129" t="s">
        <v>171097</v>
      </c>
      <c r="I87129" t="s">
        <v>171107</v>
      </c>
      <c r="J87129" t="s">
        <v>171108</v>
      </c>
      <c r="K87129" t="s">
        <v>171111</v>
      </c>
      <c r="L87129" t="s">
        <v>171115</v>
      </c>
    </row>
    <row r="87130" spans="1:12" x14ac:dyDescent="0.3">
      <c r="A87130" t="s">
        <v>87132</v>
      </c>
      <c r="B87130" t="s">
        <v>108605</v>
      </c>
      <c r="C87130">
        <v>7706995405</v>
      </c>
      <c r="D87130" s="1">
        <v>45410</v>
      </c>
      <c r="E87130" t="s">
        <v>171091</v>
      </c>
      <c r="F87130" s="2">
        <v>4501.8100000000004</v>
      </c>
      <c r="G87130" s="2">
        <v>9007.42</v>
      </c>
      <c r="H87130" t="s">
        <v>171092</v>
      </c>
      <c r="I87130" t="s">
        <v>171102</v>
      </c>
      <c r="J87130" t="s">
        <v>171109</v>
      </c>
      <c r="K87130" t="s">
        <v>171111</v>
      </c>
      <c r="L87130" t="s">
        <v>171114</v>
      </c>
    </row>
    <row r="87131" spans="1:12" x14ac:dyDescent="0.3">
      <c r="A87131" t="s">
        <v>87133</v>
      </c>
      <c r="B87131" t="s">
        <v>162540</v>
      </c>
      <c r="C87131">
        <v>2656903412</v>
      </c>
      <c r="D87131" s="1">
        <v>45450</v>
      </c>
      <c r="E87131" t="s">
        <v>171091</v>
      </c>
      <c r="F87131" s="2">
        <v>3788.86</v>
      </c>
      <c r="G87131" s="2">
        <v>2281.9699999999998</v>
      </c>
      <c r="H87131" t="s">
        <v>171099</v>
      </c>
      <c r="I87131" t="s">
        <v>171106</v>
      </c>
      <c r="J87131" t="s">
        <v>171108</v>
      </c>
      <c r="K87131" t="s">
        <v>171111</v>
      </c>
      <c r="L87131" t="s">
        <v>171112</v>
      </c>
    </row>
    <row r="87132" spans="1:12" x14ac:dyDescent="0.3">
      <c r="A87132" t="s">
        <v>87134</v>
      </c>
      <c r="B87132" t="s">
        <v>163736</v>
      </c>
      <c r="C87132">
        <v>4561132692</v>
      </c>
      <c r="D87132" s="1">
        <v>45554</v>
      </c>
      <c r="E87132" t="s">
        <v>171090</v>
      </c>
      <c r="F87132" s="2">
        <v>4074.65</v>
      </c>
      <c r="G87132" s="2">
        <v>7547.35</v>
      </c>
      <c r="H87132" t="s">
        <v>171093</v>
      </c>
      <c r="I87132" t="s">
        <v>171102</v>
      </c>
      <c r="J87132" t="s">
        <v>171109</v>
      </c>
      <c r="K87132" t="s">
        <v>171111</v>
      </c>
      <c r="L87132" t="s">
        <v>171112</v>
      </c>
    </row>
    <row r="87133" spans="1:12" x14ac:dyDescent="0.3">
      <c r="A87133" t="s">
        <v>87135</v>
      </c>
      <c r="B87133" t="s">
        <v>109856</v>
      </c>
      <c r="C87133">
        <v>3260058263</v>
      </c>
      <c r="D87133" s="1">
        <v>45511</v>
      </c>
      <c r="E87133" t="s">
        <v>171090</v>
      </c>
      <c r="F87133" s="2">
        <v>3182.06</v>
      </c>
      <c r="G87133" s="2">
        <v>6660.45</v>
      </c>
      <c r="H87133" t="s">
        <v>171092</v>
      </c>
      <c r="I87133" t="s">
        <v>171102</v>
      </c>
      <c r="J87133" t="s">
        <v>171110</v>
      </c>
      <c r="K87133" t="s">
        <v>171111</v>
      </c>
      <c r="L87133" t="s">
        <v>171113</v>
      </c>
    </row>
    <row r="87134" spans="1:12" x14ac:dyDescent="0.3">
      <c r="A87134" t="s">
        <v>87136</v>
      </c>
      <c r="B87134" t="s">
        <v>163737</v>
      </c>
      <c r="C87134">
        <v>3666955882</v>
      </c>
      <c r="D87134" s="1">
        <v>45366</v>
      </c>
      <c r="E87134" t="s">
        <v>171090</v>
      </c>
      <c r="F87134" s="2">
        <v>1461.38</v>
      </c>
      <c r="G87134" s="2">
        <v>6747.69</v>
      </c>
      <c r="H87134" t="s">
        <v>171101</v>
      </c>
      <c r="I87134" t="s">
        <v>171102</v>
      </c>
      <c r="J87134" t="s">
        <v>171109</v>
      </c>
      <c r="K87134" t="s">
        <v>171111</v>
      </c>
      <c r="L87134" t="s">
        <v>171114</v>
      </c>
    </row>
    <row r="87135" spans="1:12" x14ac:dyDescent="0.3">
      <c r="A87135" t="s">
        <v>87137</v>
      </c>
      <c r="B87135" t="s">
        <v>141293</v>
      </c>
      <c r="C87135">
        <v>3947668689</v>
      </c>
      <c r="D87135" s="1">
        <v>45569</v>
      </c>
      <c r="E87135" t="s">
        <v>171090</v>
      </c>
      <c r="F87135" s="2">
        <v>3668.73</v>
      </c>
      <c r="G87135" s="2">
        <v>5337.83</v>
      </c>
      <c r="H87135" t="s">
        <v>171092</v>
      </c>
      <c r="I87135" t="s">
        <v>171104</v>
      </c>
      <c r="J87135" t="s">
        <v>171108</v>
      </c>
      <c r="K87135" t="s">
        <v>171111</v>
      </c>
      <c r="L87135" t="s">
        <v>171116</v>
      </c>
    </row>
    <row r="87136" spans="1:12" x14ac:dyDescent="0.3">
      <c r="A87136" t="s">
        <v>87138</v>
      </c>
      <c r="B87136" t="s">
        <v>163738</v>
      </c>
      <c r="C87136">
        <v>7811188710</v>
      </c>
      <c r="D87136" s="1">
        <v>45415</v>
      </c>
      <c r="E87136" t="s">
        <v>171090</v>
      </c>
      <c r="F87136" s="2">
        <v>4806.49</v>
      </c>
      <c r="G87136" s="2">
        <v>3868.07</v>
      </c>
      <c r="H87136" t="s">
        <v>171094</v>
      </c>
      <c r="I87136" t="s">
        <v>171102</v>
      </c>
      <c r="J87136" t="s">
        <v>171108</v>
      </c>
      <c r="K87136" t="s">
        <v>171111</v>
      </c>
      <c r="L87136" t="s">
        <v>171112</v>
      </c>
    </row>
    <row r="87137" spans="1:12" x14ac:dyDescent="0.3">
      <c r="A87137" t="s">
        <v>87139</v>
      </c>
      <c r="B87137" t="s">
        <v>163739</v>
      </c>
      <c r="C87137">
        <v>7034728221</v>
      </c>
      <c r="D87137" s="1">
        <v>45332</v>
      </c>
      <c r="E87137" t="s">
        <v>171090</v>
      </c>
      <c r="F87137" s="2">
        <v>3555.63</v>
      </c>
      <c r="G87137" s="2">
        <v>5490.61</v>
      </c>
      <c r="H87137" t="s">
        <v>171097</v>
      </c>
      <c r="I87137" t="s">
        <v>171105</v>
      </c>
      <c r="J87137" t="s">
        <v>171110</v>
      </c>
      <c r="K87137" t="s">
        <v>171111</v>
      </c>
      <c r="L87137" t="s">
        <v>171116</v>
      </c>
    </row>
    <row r="87138" spans="1:12" x14ac:dyDescent="0.3">
      <c r="A87138" t="s">
        <v>87140</v>
      </c>
      <c r="B87138" t="s">
        <v>142121</v>
      </c>
      <c r="C87138">
        <v>5985474133</v>
      </c>
      <c r="D87138" s="1">
        <v>45464</v>
      </c>
      <c r="E87138" t="s">
        <v>171091</v>
      </c>
      <c r="F87138" s="2">
        <v>4454.05</v>
      </c>
      <c r="G87138" s="2">
        <v>7174.94</v>
      </c>
      <c r="H87138" t="s">
        <v>171096</v>
      </c>
      <c r="I87138" t="s">
        <v>171106</v>
      </c>
      <c r="J87138" t="s">
        <v>171108</v>
      </c>
      <c r="K87138" t="s">
        <v>171111</v>
      </c>
      <c r="L87138" t="s">
        <v>171114</v>
      </c>
    </row>
    <row r="87139" spans="1:12" x14ac:dyDescent="0.3">
      <c r="A87139" t="s">
        <v>87141</v>
      </c>
      <c r="B87139" t="s">
        <v>102987</v>
      </c>
      <c r="C87139">
        <v>7314560885</v>
      </c>
      <c r="D87139" s="1">
        <v>45551</v>
      </c>
      <c r="E87139" t="s">
        <v>171091</v>
      </c>
      <c r="F87139" s="2">
        <v>3525.48</v>
      </c>
      <c r="G87139" s="2">
        <v>5487.65</v>
      </c>
      <c r="H87139" t="s">
        <v>171093</v>
      </c>
      <c r="I87139" t="s">
        <v>171103</v>
      </c>
      <c r="J87139" t="s">
        <v>171108</v>
      </c>
      <c r="K87139" t="s">
        <v>171111</v>
      </c>
      <c r="L87139" t="s">
        <v>171114</v>
      </c>
    </row>
    <row r="87140" spans="1:12" x14ac:dyDescent="0.3">
      <c r="A87140" t="s">
        <v>87142</v>
      </c>
      <c r="B87140" t="s">
        <v>119911</v>
      </c>
      <c r="C87140">
        <v>7788433451</v>
      </c>
      <c r="D87140" s="1">
        <v>45323</v>
      </c>
      <c r="E87140" t="s">
        <v>171090</v>
      </c>
      <c r="F87140" s="2">
        <v>2979.34</v>
      </c>
      <c r="G87140" s="2">
        <v>2995.86</v>
      </c>
      <c r="H87140" t="s">
        <v>171093</v>
      </c>
      <c r="I87140" t="s">
        <v>171106</v>
      </c>
      <c r="J87140" t="s">
        <v>171110</v>
      </c>
      <c r="K87140" t="s">
        <v>171111</v>
      </c>
      <c r="L87140" t="s">
        <v>171112</v>
      </c>
    </row>
    <row r="87141" spans="1:12" x14ac:dyDescent="0.3">
      <c r="A87141" t="s">
        <v>87143</v>
      </c>
      <c r="B87141" t="s">
        <v>163740</v>
      </c>
      <c r="C87141">
        <v>9044044758</v>
      </c>
      <c r="D87141" s="1">
        <v>45443</v>
      </c>
      <c r="E87141" t="s">
        <v>171090</v>
      </c>
      <c r="F87141" s="2">
        <v>2499.59</v>
      </c>
      <c r="G87141" s="2">
        <v>4968.3999999999996</v>
      </c>
      <c r="H87141" t="s">
        <v>171095</v>
      </c>
      <c r="I87141" t="s">
        <v>171104</v>
      </c>
      <c r="J87141" t="s">
        <v>171109</v>
      </c>
      <c r="K87141" t="s">
        <v>171111</v>
      </c>
      <c r="L87141" t="s">
        <v>171114</v>
      </c>
    </row>
    <row r="87142" spans="1:12" x14ac:dyDescent="0.3">
      <c r="A87142" t="s">
        <v>87144</v>
      </c>
      <c r="B87142" t="s">
        <v>117370</v>
      </c>
      <c r="C87142">
        <v>8694822076</v>
      </c>
      <c r="D87142" s="1">
        <v>45557</v>
      </c>
      <c r="E87142" t="s">
        <v>171090</v>
      </c>
      <c r="F87142" s="2">
        <v>3510.46</v>
      </c>
      <c r="G87142" s="2">
        <v>978.75</v>
      </c>
      <c r="H87142" t="s">
        <v>171099</v>
      </c>
      <c r="I87142" t="s">
        <v>171107</v>
      </c>
      <c r="J87142" t="s">
        <v>171109</v>
      </c>
      <c r="K87142" t="s">
        <v>171111</v>
      </c>
      <c r="L87142" t="s">
        <v>171113</v>
      </c>
    </row>
    <row r="87143" spans="1:12" x14ac:dyDescent="0.3">
      <c r="A87143" t="s">
        <v>87145</v>
      </c>
      <c r="B87143" t="s">
        <v>163741</v>
      </c>
      <c r="C87143">
        <v>2203448050</v>
      </c>
      <c r="D87143" s="1">
        <v>45472</v>
      </c>
      <c r="E87143" t="s">
        <v>171091</v>
      </c>
      <c r="F87143" s="2">
        <v>3950.03</v>
      </c>
      <c r="G87143" s="2">
        <v>8346.43</v>
      </c>
      <c r="H87143" t="s">
        <v>171098</v>
      </c>
      <c r="I87143" t="s">
        <v>171104</v>
      </c>
      <c r="J87143" t="s">
        <v>171108</v>
      </c>
      <c r="K87143" t="s">
        <v>171111</v>
      </c>
      <c r="L87143" t="s">
        <v>171114</v>
      </c>
    </row>
    <row r="87144" spans="1:12" x14ac:dyDescent="0.3">
      <c r="A87144" t="s">
        <v>87146</v>
      </c>
      <c r="B87144" t="s">
        <v>163742</v>
      </c>
      <c r="C87144">
        <v>3387959692</v>
      </c>
      <c r="D87144" s="1">
        <v>45533</v>
      </c>
      <c r="E87144" t="s">
        <v>171091</v>
      </c>
      <c r="F87144" s="2">
        <v>3509.92</v>
      </c>
      <c r="G87144" s="2">
        <v>9476.16</v>
      </c>
      <c r="H87144" t="s">
        <v>171098</v>
      </c>
      <c r="I87144" t="s">
        <v>171105</v>
      </c>
      <c r="J87144" t="s">
        <v>171108</v>
      </c>
      <c r="K87144" t="s">
        <v>171111</v>
      </c>
      <c r="L87144" t="s">
        <v>171113</v>
      </c>
    </row>
    <row r="87145" spans="1:12" x14ac:dyDescent="0.3">
      <c r="A87145" t="s">
        <v>87147</v>
      </c>
      <c r="B87145" t="s">
        <v>163743</v>
      </c>
      <c r="C87145">
        <v>6635867925</v>
      </c>
      <c r="D87145" s="1">
        <v>45554</v>
      </c>
      <c r="E87145" t="s">
        <v>171090</v>
      </c>
      <c r="F87145" s="2">
        <v>1554.73</v>
      </c>
      <c r="G87145" s="2">
        <v>6661.59</v>
      </c>
      <c r="H87145" t="s">
        <v>171101</v>
      </c>
      <c r="I87145" t="s">
        <v>171105</v>
      </c>
      <c r="J87145" t="s">
        <v>171108</v>
      </c>
      <c r="K87145" t="s">
        <v>171111</v>
      </c>
      <c r="L87145" t="s">
        <v>171124</v>
      </c>
    </row>
    <row r="87146" spans="1:12" x14ac:dyDescent="0.3">
      <c r="A87146" t="s">
        <v>87148</v>
      </c>
      <c r="B87146" t="s">
        <v>163744</v>
      </c>
      <c r="C87146">
        <v>3588029863</v>
      </c>
      <c r="D87146" s="1">
        <v>45423</v>
      </c>
      <c r="E87146" t="s">
        <v>171091</v>
      </c>
      <c r="F87146" s="2">
        <v>2489.94</v>
      </c>
      <c r="G87146" s="2">
        <v>4784.62</v>
      </c>
      <c r="H87146" t="s">
        <v>171092</v>
      </c>
      <c r="I87146" t="s">
        <v>171102</v>
      </c>
      <c r="J87146" t="s">
        <v>171110</v>
      </c>
      <c r="K87146" t="s">
        <v>171111</v>
      </c>
      <c r="L87146" t="s">
        <v>171112</v>
      </c>
    </row>
    <row r="87147" spans="1:12" x14ac:dyDescent="0.3">
      <c r="A87147" t="s">
        <v>87149</v>
      </c>
      <c r="B87147" t="s">
        <v>103931</v>
      </c>
      <c r="C87147">
        <v>9096035920</v>
      </c>
      <c r="D87147" s="1">
        <v>45524</v>
      </c>
      <c r="E87147" t="s">
        <v>171090</v>
      </c>
      <c r="F87147" s="2">
        <v>1635.46</v>
      </c>
      <c r="G87147" s="2">
        <v>9747.32</v>
      </c>
      <c r="H87147" t="s">
        <v>171100</v>
      </c>
      <c r="I87147" t="s">
        <v>171104</v>
      </c>
      <c r="J87147" t="s">
        <v>171110</v>
      </c>
      <c r="K87147" t="s">
        <v>171111</v>
      </c>
      <c r="L87147" t="s">
        <v>171115</v>
      </c>
    </row>
    <row r="87148" spans="1:12" x14ac:dyDescent="0.3">
      <c r="A87148" t="s">
        <v>87150</v>
      </c>
      <c r="B87148" t="s">
        <v>163745</v>
      </c>
      <c r="C87148">
        <v>4398599180</v>
      </c>
      <c r="D87148" s="1">
        <v>45539</v>
      </c>
      <c r="E87148" t="s">
        <v>171091</v>
      </c>
      <c r="F87148" s="2">
        <v>4162.5200000000004</v>
      </c>
      <c r="G87148" s="2">
        <v>1388.64</v>
      </c>
      <c r="H87148" t="s">
        <v>171099</v>
      </c>
      <c r="I87148" t="s">
        <v>171104</v>
      </c>
      <c r="J87148" t="s">
        <v>171109</v>
      </c>
      <c r="K87148" t="s">
        <v>171111</v>
      </c>
      <c r="L87148" t="s">
        <v>171112</v>
      </c>
    </row>
    <row r="87149" spans="1:12" x14ac:dyDescent="0.3">
      <c r="A87149" t="s">
        <v>87151</v>
      </c>
      <c r="B87149" t="s">
        <v>163746</v>
      </c>
      <c r="C87149">
        <v>8918413810</v>
      </c>
      <c r="D87149" s="1">
        <v>45619</v>
      </c>
      <c r="E87149" t="s">
        <v>171091</v>
      </c>
      <c r="F87149" s="2">
        <v>1064.3</v>
      </c>
      <c r="G87149" s="2">
        <v>8475.89</v>
      </c>
      <c r="H87149" t="s">
        <v>171098</v>
      </c>
      <c r="I87149" t="s">
        <v>171103</v>
      </c>
      <c r="J87149" t="s">
        <v>171108</v>
      </c>
      <c r="K87149" t="s">
        <v>171111</v>
      </c>
      <c r="L87149" t="s">
        <v>171112</v>
      </c>
    </row>
    <row r="87150" spans="1:12" x14ac:dyDescent="0.3">
      <c r="A87150" t="s">
        <v>87152</v>
      </c>
      <c r="B87150" t="s">
        <v>101617</v>
      </c>
      <c r="C87150">
        <v>5178505686</v>
      </c>
      <c r="D87150" s="1">
        <v>45484</v>
      </c>
      <c r="E87150" t="s">
        <v>171091</v>
      </c>
      <c r="F87150" s="2">
        <v>2117.42</v>
      </c>
      <c r="G87150" s="2">
        <v>7294.77</v>
      </c>
      <c r="H87150" t="s">
        <v>171095</v>
      </c>
      <c r="I87150" t="s">
        <v>171107</v>
      </c>
      <c r="J87150" t="s">
        <v>171110</v>
      </c>
      <c r="K87150" t="s">
        <v>171111</v>
      </c>
      <c r="L87150" t="s">
        <v>171116</v>
      </c>
    </row>
    <row r="87151" spans="1:12" x14ac:dyDescent="0.3">
      <c r="A87151" t="s">
        <v>87153</v>
      </c>
      <c r="B87151" t="s">
        <v>163747</v>
      </c>
      <c r="C87151">
        <v>2663543339</v>
      </c>
      <c r="D87151" s="1">
        <v>45403</v>
      </c>
      <c r="E87151" t="s">
        <v>171090</v>
      </c>
      <c r="F87151" s="2">
        <v>328.91</v>
      </c>
      <c r="G87151" s="2">
        <v>3504.1</v>
      </c>
      <c r="H87151" t="s">
        <v>171094</v>
      </c>
      <c r="I87151" t="s">
        <v>171104</v>
      </c>
      <c r="J87151" t="s">
        <v>171110</v>
      </c>
      <c r="K87151" t="s">
        <v>171111</v>
      </c>
      <c r="L87151" t="s">
        <v>171116</v>
      </c>
    </row>
    <row r="87152" spans="1:12" x14ac:dyDescent="0.3">
      <c r="A87152" t="s">
        <v>87154</v>
      </c>
      <c r="B87152" t="s">
        <v>144888</v>
      </c>
      <c r="C87152">
        <v>2538235670</v>
      </c>
      <c r="D87152" s="1">
        <v>45596</v>
      </c>
      <c r="E87152" t="s">
        <v>171090</v>
      </c>
      <c r="F87152" s="2">
        <v>2254.66</v>
      </c>
      <c r="G87152" s="2">
        <v>2719.45</v>
      </c>
      <c r="H87152" t="s">
        <v>171094</v>
      </c>
      <c r="I87152" t="s">
        <v>171102</v>
      </c>
      <c r="J87152" t="s">
        <v>171110</v>
      </c>
      <c r="K87152" t="s">
        <v>171111</v>
      </c>
      <c r="L87152" t="s">
        <v>171124</v>
      </c>
    </row>
    <row r="87153" spans="1:12" x14ac:dyDescent="0.3">
      <c r="A87153" t="s">
        <v>87155</v>
      </c>
      <c r="B87153" t="s">
        <v>108960</v>
      </c>
      <c r="C87153">
        <v>1962568401</v>
      </c>
      <c r="D87153" s="1">
        <v>45420</v>
      </c>
      <c r="E87153" t="s">
        <v>171090</v>
      </c>
      <c r="F87153" s="2">
        <v>2342.2199999999998</v>
      </c>
      <c r="G87153" s="2">
        <v>7141.6</v>
      </c>
      <c r="H87153" t="s">
        <v>171100</v>
      </c>
      <c r="I87153" t="s">
        <v>171103</v>
      </c>
      <c r="J87153" t="s">
        <v>171108</v>
      </c>
      <c r="K87153" t="s">
        <v>171111</v>
      </c>
      <c r="L87153" t="s">
        <v>171116</v>
      </c>
    </row>
    <row r="87154" spans="1:12" x14ac:dyDescent="0.3">
      <c r="A87154" t="s">
        <v>87156</v>
      </c>
      <c r="B87154" t="s">
        <v>163748</v>
      </c>
      <c r="C87154">
        <v>1840119811</v>
      </c>
      <c r="D87154" s="1">
        <v>45424</v>
      </c>
      <c r="E87154" t="s">
        <v>171090</v>
      </c>
      <c r="F87154" s="2">
        <v>4554.6400000000003</v>
      </c>
      <c r="G87154" s="2">
        <v>9916</v>
      </c>
      <c r="H87154" t="s">
        <v>171092</v>
      </c>
      <c r="I87154" t="s">
        <v>171102</v>
      </c>
      <c r="J87154" t="s">
        <v>171108</v>
      </c>
      <c r="K87154" t="s">
        <v>171111</v>
      </c>
      <c r="L87154" t="s">
        <v>171114</v>
      </c>
    </row>
    <row r="87155" spans="1:12" x14ac:dyDescent="0.3">
      <c r="A87155" t="s">
        <v>87157</v>
      </c>
      <c r="B87155" t="s">
        <v>163749</v>
      </c>
      <c r="C87155">
        <v>1134167204</v>
      </c>
      <c r="D87155" s="1">
        <v>45625</v>
      </c>
      <c r="E87155" t="s">
        <v>171091</v>
      </c>
      <c r="F87155" s="2">
        <v>2510.36</v>
      </c>
      <c r="G87155" s="2">
        <v>7439.61</v>
      </c>
      <c r="H87155" t="s">
        <v>171101</v>
      </c>
      <c r="I87155" t="s">
        <v>171104</v>
      </c>
      <c r="J87155" t="s">
        <v>171108</v>
      </c>
      <c r="K87155" t="s">
        <v>171111</v>
      </c>
      <c r="L87155" t="s">
        <v>171116</v>
      </c>
    </row>
    <row r="87156" spans="1:12" x14ac:dyDescent="0.3">
      <c r="A87156" t="s">
        <v>87158</v>
      </c>
      <c r="B87156" t="s">
        <v>127436</v>
      </c>
      <c r="C87156">
        <v>4103611203</v>
      </c>
      <c r="D87156" s="1">
        <v>45451</v>
      </c>
      <c r="E87156" t="s">
        <v>171090</v>
      </c>
      <c r="F87156" s="2">
        <v>2235.83</v>
      </c>
      <c r="G87156" s="2">
        <v>2373.42</v>
      </c>
      <c r="H87156" t="s">
        <v>171093</v>
      </c>
      <c r="I87156" t="s">
        <v>171107</v>
      </c>
      <c r="J87156" t="s">
        <v>171110</v>
      </c>
      <c r="K87156" t="s">
        <v>171111</v>
      </c>
      <c r="L87156" t="s">
        <v>171114</v>
      </c>
    </row>
    <row r="87157" spans="1:12" x14ac:dyDescent="0.3">
      <c r="A87157" t="s">
        <v>87159</v>
      </c>
      <c r="B87157" t="s">
        <v>163750</v>
      </c>
      <c r="C87157">
        <v>4831709458</v>
      </c>
      <c r="D87157" s="1">
        <v>45517</v>
      </c>
      <c r="E87157" t="s">
        <v>171091</v>
      </c>
      <c r="F87157" s="2">
        <v>3449.93</v>
      </c>
      <c r="G87157" s="2">
        <v>4381.55</v>
      </c>
      <c r="H87157" t="s">
        <v>171101</v>
      </c>
      <c r="I87157" t="s">
        <v>171107</v>
      </c>
      <c r="J87157" t="s">
        <v>171109</v>
      </c>
      <c r="K87157" t="s">
        <v>171111</v>
      </c>
      <c r="L87157" t="s">
        <v>171115</v>
      </c>
    </row>
    <row r="87158" spans="1:12" x14ac:dyDescent="0.3">
      <c r="A87158" t="s">
        <v>87160</v>
      </c>
      <c r="B87158" t="s">
        <v>116413</v>
      </c>
      <c r="C87158">
        <v>6102000448</v>
      </c>
      <c r="D87158" s="1">
        <v>45593</v>
      </c>
      <c r="E87158" t="s">
        <v>171090</v>
      </c>
      <c r="F87158" s="2">
        <v>1753.77</v>
      </c>
      <c r="G87158" s="2">
        <v>9218.69</v>
      </c>
      <c r="H87158" t="s">
        <v>171095</v>
      </c>
      <c r="I87158" t="s">
        <v>171103</v>
      </c>
      <c r="J87158" t="s">
        <v>171108</v>
      </c>
      <c r="K87158" t="s">
        <v>171111</v>
      </c>
      <c r="L87158" t="s">
        <v>171115</v>
      </c>
    </row>
    <row r="87159" spans="1:12" x14ac:dyDescent="0.3">
      <c r="A87159" t="s">
        <v>87161</v>
      </c>
      <c r="B87159" t="s">
        <v>163751</v>
      </c>
      <c r="C87159">
        <v>7012335624</v>
      </c>
      <c r="D87159" s="1">
        <v>45576</v>
      </c>
      <c r="E87159" t="s">
        <v>171091</v>
      </c>
      <c r="F87159" s="2">
        <v>2663.47</v>
      </c>
      <c r="G87159" s="2">
        <v>8864.36</v>
      </c>
      <c r="H87159" t="s">
        <v>171096</v>
      </c>
      <c r="I87159" t="s">
        <v>171102</v>
      </c>
      <c r="J87159" t="s">
        <v>171108</v>
      </c>
      <c r="K87159" t="s">
        <v>171111</v>
      </c>
      <c r="L87159" t="s">
        <v>171112</v>
      </c>
    </row>
    <row r="87160" spans="1:12" x14ac:dyDescent="0.3">
      <c r="A87160" t="s">
        <v>87162</v>
      </c>
      <c r="B87160" t="s">
        <v>163752</v>
      </c>
      <c r="C87160">
        <v>9899566482</v>
      </c>
      <c r="D87160" s="1">
        <v>45478</v>
      </c>
      <c r="E87160" t="s">
        <v>171091</v>
      </c>
      <c r="F87160" s="2">
        <v>521.46</v>
      </c>
      <c r="G87160" s="2">
        <v>8408.59</v>
      </c>
      <c r="H87160" t="s">
        <v>171098</v>
      </c>
      <c r="I87160" t="s">
        <v>171107</v>
      </c>
      <c r="J87160" t="s">
        <v>171108</v>
      </c>
      <c r="K87160" t="s">
        <v>171111</v>
      </c>
      <c r="L87160" t="s">
        <v>171124</v>
      </c>
    </row>
    <row r="87161" spans="1:12" x14ac:dyDescent="0.3">
      <c r="A87161" t="s">
        <v>87163</v>
      </c>
      <c r="B87161" t="s">
        <v>163753</v>
      </c>
      <c r="C87161">
        <v>5919935878</v>
      </c>
      <c r="D87161" s="1">
        <v>45452</v>
      </c>
      <c r="E87161" t="s">
        <v>171090</v>
      </c>
      <c r="F87161" s="2">
        <v>1777.53</v>
      </c>
      <c r="G87161" s="2">
        <v>5620.88</v>
      </c>
      <c r="H87161" t="s">
        <v>171100</v>
      </c>
      <c r="I87161" t="s">
        <v>171104</v>
      </c>
      <c r="J87161" t="s">
        <v>171108</v>
      </c>
      <c r="K87161" t="s">
        <v>171111</v>
      </c>
      <c r="L87161" t="s">
        <v>171114</v>
      </c>
    </row>
    <row r="87162" spans="1:12" x14ac:dyDescent="0.3">
      <c r="A87162" t="s">
        <v>87164</v>
      </c>
      <c r="B87162" t="s">
        <v>106474</v>
      </c>
      <c r="C87162">
        <v>8766797921</v>
      </c>
      <c r="D87162" s="1">
        <v>45556</v>
      </c>
      <c r="E87162" t="s">
        <v>171090</v>
      </c>
      <c r="F87162" s="2">
        <v>1987.36</v>
      </c>
      <c r="G87162" s="2">
        <v>7623.22</v>
      </c>
      <c r="H87162" t="s">
        <v>171100</v>
      </c>
      <c r="I87162" t="s">
        <v>171107</v>
      </c>
      <c r="J87162" t="s">
        <v>171108</v>
      </c>
      <c r="K87162" t="s">
        <v>171111</v>
      </c>
      <c r="L87162" t="s">
        <v>171115</v>
      </c>
    </row>
    <row r="87163" spans="1:12" x14ac:dyDescent="0.3">
      <c r="A87163" t="s">
        <v>87165</v>
      </c>
      <c r="B87163" t="s">
        <v>163754</v>
      </c>
      <c r="C87163">
        <v>8131439516</v>
      </c>
      <c r="D87163" s="1">
        <v>45330</v>
      </c>
      <c r="E87163" t="s">
        <v>171091</v>
      </c>
      <c r="F87163" s="2">
        <v>3572.2</v>
      </c>
      <c r="G87163" s="2">
        <v>3637.51</v>
      </c>
      <c r="H87163" t="s">
        <v>171098</v>
      </c>
      <c r="I87163" t="s">
        <v>171105</v>
      </c>
      <c r="J87163" t="s">
        <v>171108</v>
      </c>
      <c r="K87163" t="s">
        <v>171111</v>
      </c>
      <c r="L87163" t="s">
        <v>171112</v>
      </c>
    </row>
    <row r="87164" spans="1:12" x14ac:dyDescent="0.3">
      <c r="A87164" t="s">
        <v>87166</v>
      </c>
      <c r="B87164" t="s">
        <v>163755</v>
      </c>
      <c r="C87164">
        <v>8597652464</v>
      </c>
      <c r="D87164" s="1">
        <v>45482</v>
      </c>
      <c r="E87164" t="s">
        <v>171090</v>
      </c>
      <c r="F87164" s="2">
        <v>2655.92</v>
      </c>
      <c r="G87164" s="2">
        <v>9259.2199999999993</v>
      </c>
      <c r="H87164" t="s">
        <v>171094</v>
      </c>
      <c r="I87164" t="s">
        <v>171102</v>
      </c>
      <c r="J87164" t="s">
        <v>171109</v>
      </c>
      <c r="K87164" t="s">
        <v>171111</v>
      </c>
      <c r="L87164" t="s">
        <v>171114</v>
      </c>
    </row>
    <row r="87165" spans="1:12" x14ac:dyDescent="0.3">
      <c r="A87165" t="s">
        <v>87167</v>
      </c>
      <c r="B87165" t="s">
        <v>108044</v>
      </c>
      <c r="C87165">
        <v>8740140125</v>
      </c>
      <c r="D87165" s="1">
        <v>45618</v>
      </c>
      <c r="E87165" t="s">
        <v>171090</v>
      </c>
      <c r="F87165" s="2">
        <v>941.34</v>
      </c>
      <c r="G87165" s="2">
        <v>823.16</v>
      </c>
      <c r="H87165" t="s">
        <v>171099</v>
      </c>
      <c r="I87165" t="s">
        <v>171104</v>
      </c>
      <c r="J87165" t="s">
        <v>171108</v>
      </c>
      <c r="K87165" t="s">
        <v>171111</v>
      </c>
      <c r="L87165" t="s">
        <v>171112</v>
      </c>
    </row>
    <row r="87166" spans="1:12" x14ac:dyDescent="0.3">
      <c r="A87166" t="s">
        <v>87168</v>
      </c>
      <c r="B87166" t="s">
        <v>117896</v>
      </c>
      <c r="C87166">
        <v>9656440709</v>
      </c>
      <c r="D87166" s="1">
        <v>45368</v>
      </c>
      <c r="E87166" t="s">
        <v>171091</v>
      </c>
      <c r="F87166" s="2">
        <v>376.11</v>
      </c>
      <c r="G87166" s="2">
        <v>1938.51</v>
      </c>
      <c r="H87166" t="s">
        <v>171100</v>
      </c>
      <c r="I87166" t="s">
        <v>171104</v>
      </c>
      <c r="J87166" t="s">
        <v>171109</v>
      </c>
      <c r="K87166" t="s">
        <v>171111</v>
      </c>
      <c r="L87166" t="s">
        <v>171115</v>
      </c>
    </row>
    <row r="87167" spans="1:12" x14ac:dyDescent="0.3">
      <c r="A87167" t="s">
        <v>87169</v>
      </c>
      <c r="B87167" t="s">
        <v>163756</v>
      </c>
      <c r="C87167">
        <v>6807355341</v>
      </c>
      <c r="D87167" s="1">
        <v>45293</v>
      </c>
      <c r="E87167" t="s">
        <v>171090</v>
      </c>
      <c r="F87167" s="2">
        <v>3776.58</v>
      </c>
      <c r="G87167" s="2">
        <v>9855.68</v>
      </c>
      <c r="H87167" t="s">
        <v>171094</v>
      </c>
      <c r="I87167" t="s">
        <v>171106</v>
      </c>
      <c r="J87167" t="s">
        <v>171109</v>
      </c>
      <c r="K87167" t="s">
        <v>171111</v>
      </c>
      <c r="L87167" t="s">
        <v>171114</v>
      </c>
    </row>
    <row r="87168" spans="1:12" x14ac:dyDescent="0.3">
      <c r="A87168" t="s">
        <v>87170</v>
      </c>
      <c r="B87168" t="s">
        <v>110408</v>
      </c>
      <c r="C87168">
        <v>1889344266</v>
      </c>
      <c r="D87168" s="1">
        <v>45300</v>
      </c>
      <c r="E87168" t="s">
        <v>171090</v>
      </c>
      <c r="F87168" s="2">
        <v>2795.4</v>
      </c>
      <c r="G87168" s="2">
        <v>8051.12</v>
      </c>
      <c r="H87168" t="s">
        <v>171095</v>
      </c>
      <c r="I87168" t="s">
        <v>171104</v>
      </c>
      <c r="J87168" t="s">
        <v>171110</v>
      </c>
      <c r="K87168" t="s">
        <v>171111</v>
      </c>
      <c r="L87168" t="s">
        <v>171114</v>
      </c>
    </row>
    <row r="87169" spans="1:12" x14ac:dyDescent="0.3">
      <c r="A87169" t="s">
        <v>87171</v>
      </c>
      <c r="B87169" t="s">
        <v>163757</v>
      </c>
      <c r="C87169">
        <v>4599718895</v>
      </c>
      <c r="D87169" s="1">
        <v>45367</v>
      </c>
      <c r="E87169" t="s">
        <v>171091</v>
      </c>
      <c r="F87169" s="2">
        <v>3565.52</v>
      </c>
      <c r="G87169" s="2">
        <v>6614.93</v>
      </c>
      <c r="H87169" t="s">
        <v>171094</v>
      </c>
      <c r="I87169" t="s">
        <v>171106</v>
      </c>
      <c r="J87169" t="s">
        <v>171108</v>
      </c>
      <c r="K87169" t="s">
        <v>171111</v>
      </c>
      <c r="L87169" t="s">
        <v>171124</v>
      </c>
    </row>
    <row r="87170" spans="1:12" x14ac:dyDescent="0.3">
      <c r="A87170" t="s">
        <v>87172</v>
      </c>
      <c r="B87170" t="s">
        <v>158658</v>
      </c>
      <c r="C87170">
        <v>9704817308</v>
      </c>
      <c r="D87170" s="1">
        <v>45534</v>
      </c>
      <c r="E87170" t="s">
        <v>171091</v>
      </c>
      <c r="F87170" s="2">
        <v>2830.51</v>
      </c>
      <c r="G87170" s="2">
        <v>7169.59</v>
      </c>
      <c r="H87170" t="s">
        <v>171096</v>
      </c>
      <c r="I87170" t="s">
        <v>171106</v>
      </c>
      <c r="J87170" t="s">
        <v>171109</v>
      </c>
      <c r="K87170" t="s">
        <v>171111</v>
      </c>
      <c r="L87170" t="s">
        <v>171112</v>
      </c>
    </row>
    <row r="87171" spans="1:12" x14ac:dyDescent="0.3">
      <c r="A87171" t="s">
        <v>87173</v>
      </c>
      <c r="B87171" t="s">
        <v>163758</v>
      </c>
      <c r="C87171">
        <v>7127951889</v>
      </c>
      <c r="D87171" s="1">
        <v>45602</v>
      </c>
      <c r="E87171" t="s">
        <v>171091</v>
      </c>
      <c r="F87171" s="2">
        <v>4038.92</v>
      </c>
      <c r="G87171" s="2">
        <v>7157.07</v>
      </c>
      <c r="H87171" t="s">
        <v>171093</v>
      </c>
      <c r="I87171" t="s">
        <v>171106</v>
      </c>
      <c r="J87171" t="s">
        <v>171109</v>
      </c>
      <c r="K87171" t="s">
        <v>171111</v>
      </c>
      <c r="L87171" t="s">
        <v>171113</v>
      </c>
    </row>
    <row r="87172" spans="1:12" x14ac:dyDescent="0.3">
      <c r="A87172" t="s">
        <v>87174</v>
      </c>
      <c r="B87172" t="s">
        <v>104268</v>
      </c>
      <c r="C87172">
        <v>2119043180</v>
      </c>
      <c r="D87172" s="1">
        <v>45614</v>
      </c>
      <c r="E87172" t="s">
        <v>171090</v>
      </c>
      <c r="F87172" s="2">
        <v>1253.42</v>
      </c>
      <c r="G87172" s="2">
        <v>4594.1499999999996</v>
      </c>
      <c r="H87172" t="s">
        <v>171101</v>
      </c>
      <c r="I87172" t="s">
        <v>171105</v>
      </c>
      <c r="J87172" t="s">
        <v>171109</v>
      </c>
      <c r="K87172" t="s">
        <v>171111</v>
      </c>
      <c r="L87172" t="s">
        <v>171112</v>
      </c>
    </row>
    <row r="87173" spans="1:12" x14ac:dyDescent="0.3">
      <c r="A87173" t="s">
        <v>87175</v>
      </c>
      <c r="B87173" t="s">
        <v>163759</v>
      </c>
      <c r="C87173">
        <v>9274343833</v>
      </c>
      <c r="D87173" s="1">
        <v>45495</v>
      </c>
      <c r="E87173" t="s">
        <v>171091</v>
      </c>
      <c r="F87173" s="2">
        <v>3336.95</v>
      </c>
      <c r="G87173" s="2">
        <v>6954.53</v>
      </c>
      <c r="H87173" t="s">
        <v>171100</v>
      </c>
      <c r="I87173" t="s">
        <v>171103</v>
      </c>
      <c r="J87173" t="s">
        <v>171108</v>
      </c>
      <c r="K87173" t="s">
        <v>171111</v>
      </c>
      <c r="L87173" t="s">
        <v>171124</v>
      </c>
    </row>
    <row r="87174" spans="1:12" x14ac:dyDescent="0.3">
      <c r="A87174" t="s">
        <v>87176</v>
      </c>
      <c r="B87174" t="s">
        <v>163760</v>
      </c>
      <c r="C87174">
        <v>5214745750</v>
      </c>
      <c r="D87174" s="1">
        <v>45539</v>
      </c>
      <c r="E87174" t="s">
        <v>171091</v>
      </c>
      <c r="F87174" s="2">
        <v>1167.33</v>
      </c>
      <c r="G87174" s="2">
        <v>8508.15</v>
      </c>
      <c r="H87174" t="s">
        <v>171097</v>
      </c>
      <c r="I87174" t="s">
        <v>171107</v>
      </c>
      <c r="J87174" t="s">
        <v>171109</v>
      </c>
      <c r="K87174" t="s">
        <v>171111</v>
      </c>
      <c r="L87174" t="s">
        <v>171112</v>
      </c>
    </row>
    <row r="87175" spans="1:12" x14ac:dyDescent="0.3">
      <c r="A87175" t="s">
        <v>87177</v>
      </c>
      <c r="B87175" t="s">
        <v>118688</v>
      </c>
      <c r="C87175">
        <v>4230342913</v>
      </c>
      <c r="D87175" s="1">
        <v>45450</v>
      </c>
      <c r="E87175" t="s">
        <v>171090</v>
      </c>
      <c r="F87175" s="2">
        <v>2565.36</v>
      </c>
      <c r="G87175" s="2">
        <v>6942.94</v>
      </c>
      <c r="H87175" t="s">
        <v>171097</v>
      </c>
      <c r="I87175" t="s">
        <v>171103</v>
      </c>
      <c r="J87175" t="s">
        <v>171110</v>
      </c>
      <c r="K87175" t="s">
        <v>171111</v>
      </c>
      <c r="L87175" t="s">
        <v>171114</v>
      </c>
    </row>
    <row r="87176" spans="1:12" x14ac:dyDescent="0.3">
      <c r="A87176" t="s">
        <v>87178</v>
      </c>
      <c r="B87176" t="s">
        <v>163761</v>
      </c>
      <c r="C87176">
        <v>6195066284</v>
      </c>
      <c r="D87176" s="1">
        <v>45559</v>
      </c>
      <c r="E87176" t="s">
        <v>171090</v>
      </c>
      <c r="F87176" s="2">
        <v>3081.82</v>
      </c>
      <c r="G87176" s="2">
        <v>1303.6099999999999</v>
      </c>
      <c r="H87176" t="s">
        <v>171098</v>
      </c>
      <c r="I87176" t="s">
        <v>171104</v>
      </c>
      <c r="J87176" t="s">
        <v>171109</v>
      </c>
      <c r="K87176" t="s">
        <v>171111</v>
      </c>
      <c r="L87176" t="s">
        <v>171124</v>
      </c>
    </row>
    <row r="87177" spans="1:12" x14ac:dyDescent="0.3">
      <c r="A87177" t="s">
        <v>87179</v>
      </c>
      <c r="B87177" t="s">
        <v>150224</v>
      </c>
      <c r="C87177">
        <v>1719653265</v>
      </c>
      <c r="D87177" s="1">
        <v>45433</v>
      </c>
      <c r="E87177" t="s">
        <v>171090</v>
      </c>
      <c r="F87177" s="2">
        <v>2280.88</v>
      </c>
      <c r="G87177" s="2">
        <v>3324.24</v>
      </c>
      <c r="H87177" t="s">
        <v>171095</v>
      </c>
      <c r="I87177" t="s">
        <v>171105</v>
      </c>
      <c r="J87177" t="s">
        <v>171110</v>
      </c>
      <c r="K87177" t="s">
        <v>171111</v>
      </c>
      <c r="L87177" t="s">
        <v>171115</v>
      </c>
    </row>
    <row r="87178" spans="1:12" x14ac:dyDescent="0.3">
      <c r="A87178" t="s">
        <v>87180</v>
      </c>
      <c r="B87178" t="s">
        <v>163762</v>
      </c>
      <c r="C87178">
        <v>5908117543</v>
      </c>
      <c r="D87178" s="1">
        <v>45313</v>
      </c>
      <c r="E87178" t="s">
        <v>171091</v>
      </c>
      <c r="F87178" s="2">
        <v>2456.39</v>
      </c>
      <c r="G87178" s="2">
        <v>3354.11</v>
      </c>
      <c r="H87178" t="s">
        <v>171093</v>
      </c>
      <c r="I87178" t="s">
        <v>171104</v>
      </c>
      <c r="J87178" t="s">
        <v>171109</v>
      </c>
      <c r="K87178" t="s">
        <v>171111</v>
      </c>
      <c r="L87178" t="s">
        <v>171113</v>
      </c>
    </row>
    <row r="87179" spans="1:12" x14ac:dyDescent="0.3">
      <c r="A87179" t="s">
        <v>87181</v>
      </c>
      <c r="B87179" t="s">
        <v>163763</v>
      </c>
      <c r="C87179">
        <v>2581599655</v>
      </c>
      <c r="D87179" s="1">
        <v>45333</v>
      </c>
      <c r="E87179" t="s">
        <v>171091</v>
      </c>
      <c r="F87179" s="2">
        <v>4958.55</v>
      </c>
      <c r="G87179" s="2">
        <v>4085.38</v>
      </c>
      <c r="H87179" t="s">
        <v>171099</v>
      </c>
      <c r="I87179" t="s">
        <v>171104</v>
      </c>
      <c r="J87179" t="s">
        <v>171109</v>
      </c>
      <c r="K87179" t="s">
        <v>171111</v>
      </c>
      <c r="L87179" t="s">
        <v>171124</v>
      </c>
    </row>
    <row r="87180" spans="1:12" x14ac:dyDescent="0.3">
      <c r="A87180" t="s">
        <v>87182</v>
      </c>
      <c r="B87180" t="s">
        <v>163764</v>
      </c>
      <c r="C87180">
        <v>8062549605</v>
      </c>
      <c r="D87180" s="1">
        <v>45397</v>
      </c>
      <c r="E87180" t="s">
        <v>171091</v>
      </c>
      <c r="F87180" s="2">
        <v>702.68</v>
      </c>
      <c r="G87180" s="2">
        <v>8911.3799999999992</v>
      </c>
      <c r="H87180" t="s">
        <v>171099</v>
      </c>
      <c r="I87180" t="s">
        <v>171105</v>
      </c>
      <c r="J87180" t="s">
        <v>171108</v>
      </c>
      <c r="K87180" t="s">
        <v>171111</v>
      </c>
      <c r="L87180" t="s">
        <v>171116</v>
      </c>
    </row>
    <row r="87181" spans="1:12" x14ac:dyDescent="0.3">
      <c r="A87181" t="s">
        <v>87183</v>
      </c>
      <c r="B87181" t="s">
        <v>163765</v>
      </c>
      <c r="C87181">
        <v>6244881156</v>
      </c>
      <c r="D87181" s="1">
        <v>45455</v>
      </c>
      <c r="E87181" t="s">
        <v>171090</v>
      </c>
      <c r="F87181" s="2">
        <v>2438.84</v>
      </c>
      <c r="G87181" s="2">
        <v>9951.66</v>
      </c>
      <c r="H87181" t="s">
        <v>171094</v>
      </c>
      <c r="I87181" t="s">
        <v>171102</v>
      </c>
      <c r="J87181" t="s">
        <v>171108</v>
      </c>
      <c r="K87181" t="s">
        <v>171111</v>
      </c>
      <c r="L87181" t="s">
        <v>171115</v>
      </c>
    </row>
    <row r="87182" spans="1:12" x14ac:dyDescent="0.3">
      <c r="A87182" t="s">
        <v>87184</v>
      </c>
      <c r="B87182" t="s">
        <v>163766</v>
      </c>
      <c r="C87182">
        <v>1682730672</v>
      </c>
      <c r="D87182" s="1">
        <v>45394</v>
      </c>
      <c r="E87182" t="s">
        <v>171091</v>
      </c>
      <c r="F87182" s="2">
        <v>4068.46</v>
      </c>
      <c r="G87182" s="2">
        <v>3276.79</v>
      </c>
      <c r="H87182" t="s">
        <v>171097</v>
      </c>
      <c r="I87182" t="s">
        <v>171106</v>
      </c>
      <c r="J87182" t="s">
        <v>171108</v>
      </c>
      <c r="K87182" t="s">
        <v>171111</v>
      </c>
      <c r="L87182" t="s">
        <v>171112</v>
      </c>
    </row>
    <row r="87183" spans="1:12" x14ac:dyDescent="0.3">
      <c r="A87183" t="s">
        <v>87185</v>
      </c>
      <c r="B87183" t="s">
        <v>163767</v>
      </c>
      <c r="C87183">
        <v>2713745502</v>
      </c>
      <c r="D87183" s="1">
        <v>45574</v>
      </c>
      <c r="E87183" t="s">
        <v>171090</v>
      </c>
      <c r="F87183" s="2">
        <v>1824.98</v>
      </c>
      <c r="G87183" s="2">
        <v>5718.78</v>
      </c>
      <c r="H87183" t="s">
        <v>171095</v>
      </c>
      <c r="I87183" t="s">
        <v>171102</v>
      </c>
      <c r="J87183" t="s">
        <v>171108</v>
      </c>
      <c r="K87183" t="s">
        <v>171111</v>
      </c>
      <c r="L87183" t="s">
        <v>171116</v>
      </c>
    </row>
    <row r="87184" spans="1:12" x14ac:dyDescent="0.3">
      <c r="A87184" t="s">
        <v>87186</v>
      </c>
      <c r="B87184" t="s">
        <v>163768</v>
      </c>
      <c r="C87184">
        <v>5819701112</v>
      </c>
      <c r="D87184" s="1">
        <v>45430</v>
      </c>
      <c r="E87184" t="s">
        <v>171090</v>
      </c>
      <c r="F87184" s="2">
        <v>3652.87</v>
      </c>
      <c r="G87184" s="2">
        <v>8849.08</v>
      </c>
      <c r="H87184" t="s">
        <v>171097</v>
      </c>
      <c r="I87184" t="s">
        <v>171104</v>
      </c>
      <c r="J87184" t="s">
        <v>171109</v>
      </c>
      <c r="K87184" t="s">
        <v>171111</v>
      </c>
      <c r="L87184" t="s">
        <v>171115</v>
      </c>
    </row>
    <row r="87185" spans="1:12" x14ac:dyDescent="0.3">
      <c r="A87185" t="s">
        <v>87187</v>
      </c>
      <c r="B87185" t="s">
        <v>163769</v>
      </c>
      <c r="C87185">
        <v>3429547794</v>
      </c>
      <c r="D87185" s="1">
        <v>45294</v>
      </c>
      <c r="E87185" t="s">
        <v>171090</v>
      </c>
      <c r="F87185" s="2">
        <v>462.82</v>
      </c>
      <c r="G87185" s="2">
        <v>5490.94</v>
      </c>
      <c r="H87185" t="s">
        <v>171095</v>
      </c>
      <c r="I87185" t="s">
        <v>171105</v>
      </c>
      <c r="J87185" t="s">
        <v>171109</v>
      </c>
      <c r="K87185" t="s">
        <v>171111</v>
      </c>
      <c r="L87185" t="s">
        <v>171116</v>
      </c>
    </row>
    <row r="87186" spans="1:12" x14ac:dyDescent="0.3">
      <c r="A87186" t="s">
        <v>87188</v>
      </c>
      <c r="B87186" t="s">
        <v>163770</v>
      </c>
      <c r="C87186">
        <v>9390996406</v>
      </c>
      <c r="D87186" s="1">
        <v>45458</v>
      </c>
      <c r="E87186" t="s">
        <v>171090</v>
      </c>
      <c r="F87186" s="2">
        <v>4134.29</v>
      </c>
      <c r="G87186" s="2">
        <v>8004.96</v>
      </c>
      <c r="H87186" t="s">
        <v>171092</v>
      </c>
      <c r="I87186" t="s">
        <v>171103</v>
      </c>
      <c r="J87186" t="s">
        <v>171110</v>
      </c>
      <c r="K87186" t="s">
        <v>171111</v>
      </c>
      <c r="L87186" t="s">
        <v>171112</v>
      </c>
    </row>
    <row r="87187" spans="1:12" x14ac:dyDescent="0.3">
      <c r="A87187" t="s">
        <v>87189</v>
      </c>
      <c r="B87187" t="s">
        <v>163771</v>
      </c>
      <c r="C87187">
        <v>1905470188</v>
      </c>
      <c r="D87187" s="1">
        <v>45620</v>
      </c>
      <c r="E87187" t="s">
        <v>171090</v>
      </c>
      <c r="F87187" s="2">
        <v>3117.38</v>
      </c>
      <c r="G87187" s="2">
        <v>5259.05</v>
      </c>
      <c r="H87187" t="s">
        <v>171096</v>
      </c>
      <c r="I87187" t="s">
        <v>171103</v>
      </c>
      <c r="J87187" t="s">
        <v>171108</v>
      </c>
      <c r="K87187" t="s">
        <v>171111</v>
      </c>
      <c r="L87187" t="s">
        <v>171114</v>
      </c>
    </row>
    <row r="87188" spans="1:12" x14ac:dyDescent="0.3">
      <c r="A87188" t="s">
        <v>87190</v>
      </c>
      <c r="B87188" t="s">
        <v>129845</v>
      </c>
      <c r="C87188">
        <v>7206735951</v>
      </c>
      <c r="D87188" s="1">
        <v>45322</v>
      </c>
      <c r="E87188" t="s">
        <v>171091</v>
      </c>
      <c r="F87188" s="2">
        <v>3824.75</v>
      </c>
      <c r="G87188" s="2">
        <v>2214.2600000000002</v>
      </c>
      <c r="H87188" t="s">
        <v>171100</v>
      </c>
      <c r="I87188" t="s">
        <v>171105</v>
      </c>
      <c r="J87188" t="s">
        <v>171110</v>
      </c>
      <c r="K87188" t="s">
        <v>171111</v>
      </c>
      <c r="L87188" t="s">
        <v>171114</v>
      </c>
    </row>
    <row r="87189" spans="1:12" x14ac:dyDescent="0.3">
      <c r="A87189" t="s">
        <v>87191</v>
      </c>
      <c r="B87189" t="s">
        <v>102610</v>
      </c>
      <c r="C87189">
        <v>9859734785</v>
      </c>
      <c r="D87189" s="1">
        <v>45394</v>
      </c>
      <c r="E87189" t="s">
        <v>171091</v>
      </c>
      <c r="F87189" s="2">
        <v>558.26</v>
      </c>
      <c r="G87189" s="2">
        <v>2696.12</v>
      </c>
      <c r="H87189" t="s">
        <v>171096</v>
      </c>
      <c r="I87189" t="s">
        <v>171107</v>
      </c>
      <c r="J87189" t="s">
        <v>171110</v>
      </c>
      <c r="K87189" t="s">
        <v>171111</v>
      </c>
      <c r="L87189" t="s">
        <v>171114</v>
      </c>
    </row>
    <row r="87190" spans="1:12" x14ac:dyDescent="0.3">
      <c r="A87190" t="s">
        <v>87192</v>
      </c>
      <c r="B87190" t="s">
        <v>122475</v>
      </c>
      <c r="C87190">
        <v>4893611940</v>
      </c>
      <c r="D87190" s="1">
        <v>45553</v>
      </c>
      <c r="E87190" t="s">
        <v>171091</v>
      </c>
      <c r="F87190" s="2">
        <v>1090.9100000000001</v>
      </c>
      <c r="G87190" s="2">
        <v>5210.8100000000004</v>
      </c>
      <c r="H87190" t="s">
        <v>171096</v>
      </c>
      <c r="I87190" t="s">
        <v>171107</v>
      </c>
      <c r="J87190" t="s">
        <v>171108</v>
      </c>
      <c r="K87190" t="s">
        <v>171111</v>
      </c>
      <c r="L87190" t="s">
        <v>171114</v>
      </c>
    </row>
    <row r="87191" spans="1:12" x14ac:dyDescent="0.3">
      <c r="A87191" t="s">
        <v>87193</v>
      </c>
      <c r="B87191" t="s">
        <v>141201</v>
      </c>
      <c r="C87191">
        <v>9051748081</v>
      </c>
      <c r="D87191" s="1">
        <v>45557</v>
      </c>
      <c r="E87191" t="s">
        <v>171090</v>
      </c>
      <c r="F87191" s="2">
        <v>262.23</v>
      </c>
      <c r="G87191" s="2">
        <v>6942.4</v>
      </c>
      <c r="H87191" t="s">
        <v>171093</v>
      </c>
      <c r="I87191" t="s">
        <v>171103</v>
      </c>
      <c r="J87191" t="s">
        <v>171108</v>
      </c>
      <c r="K87191" t="s">
        <v>171111</v>
      </c>
      <c r="L87191" t="s">
        <v>171112</v>
      </c>
    </row>
    <row r="87192" spans="1:12" x14ac:dyDescent="0.3">
      <c r="A87192" t="s">
        <v>87194</v>
      </c>
      <c r="B87192" t="s">
        <v>163772</v>
      </c>
      <c r="C87192">
        <v>5845990997</v>
      </c>
      <c r="D87192" s="1">
        <v>45558</v>
      </c>
      <c r="E87192" t="s">
        <v>171091</v>
      </c>
      <c r="F87192" s="2">
        <v>536.87</v>
      </c>
      <c r="G87192" s="2">
        <v>1719.43</v>
      </c>
      <c r="H87192" t="s">
        <v>171092</v>
      </c>
      <c r="I87192" t="s">
        <v>171103</v>
      </c>
      <c r="J87192" t="s">
        <v>171110</v>
      </c>
      <c r="K87192" t="s">
        <v>171111</v>
      </c>
      <c r="L87192" t="s">
        <v>171113</v>
      </c>
    </row>
    <row r="87193" spans="1:12" x14ac:dyDescent="0.3">
      <c r="A87193" t="s">
        <v>87195</v>
      </c>
      <c r="B87193" t="s">
        <v>163773</v>
      </c>
      <c r="C87193">
        <v>8650084524</v>
      </c>
      <c r="D87193" s="1">
        <v>45577</v>
      </c>
      <c r="E87193" t="s">
        <v>171090</v>
      </c>
      <c r="F87193" s="2">
        <v>285.13</v>
      </c>
      <c r="G87193" s="2">
        <v>7212.13</v>
      </c>
      <c r="H87193" t="s">
        <v>171096</v>
      </c>
      <c r="I87193" t="s">
        <v>171103</v>
      </c>
      <c r="J87193" t="s">
        <v>171110</v>
      </c>
      <c r="K87193" t="s">
        <v>171111</v>
      </c>
      <c r="L87193" t="s">
        <v>171112</v>
      </c>
    </row>
    <row r="87194" spans="1:12" x14ac:dyDescent="0.3">
      <c r="A87194" t="s">
        <v>87196</v>
      </c>
      <c r="B87194" t="s">
        <v>163774</v>
      </c>
      <c r="C87194">
        <v>8636793886</v>
      </c>
      <c r="D87194" s="1">
        <v>45601</v>
      </c>
      <c r="E87194" t="s">
        <v>171091</v>
      </c>
      <c r="F87194" s="2">
        <v>303.47000000000003</v>
      </c>
      <c r="G87194" s="2">
        <v>3032.71</v>
      </c>
      <c r="H87194" t="s">
        <v>171095</v>
      </c>
      <c r="I87194" t="s">
        <v>171102</v>
      </c>
      <c r="J87194" t="s">
        <v>171108</v>
      </c>
      <c r="K87194" t="s">
        <v>171111</v>
      </c>
      <c r="L87194" t="s">
        <v>171115</v>
      </c>
    </row>
    <row r="87195" spans="1:12" x14ac:dyDescent="0.3">
      <c r="A87195" t="s">
        <v>87197</v>
      </c>
      <c r="B87195" t="s">
        <v>163775</v>
      </c>
      <c r="C87195">
        <v>1308283451</v>
      </c>
      <c r="D87195" s="1">
        <v>45376</v>
      </c>
      <c r="E87195" t="s">
        <v>171091</v>
      </c>
      <c r="F87195" s="2">
        <v>226.77</v>
      </c>
      <c r="G87195" s="2">
        <v>8585.56</v>
      </c>
      <c r="H87195" t="s">
        <v>171098</v>
      </c>
      <c r="I87195" t="s">
        <v>171103</v>
      </c>
      <c r="J87195" t="s">
        <v>171109</v>
      </c>
      <c r="K87195" t="s">
        <v>171111</v>
      </c>
      <c r="L87195" t="s">
        <v>171113</v>
      </c>
    </row>
    <row r="87196" spans="1:12" x14ac:dyDescent="0.3">
      <c r="A87196" t="s">
        <v>87198</v>
      </c>
      <c r="B87196" t="s">
        <v>163776</v>
      </c>
      <c r="C87196">
        <v>4204380237</v>
      </c>
      <c r="D87196" s="1">
        <v>45613</v>
      </c>
      <c r="E87196" t="s">
        <v>171090</v>
      </c>
      <c r="F87196" s="2">
        <v>4709.28</v>
      </c>
      <c r="G87196" s="2">
        <v>5689.52</v>
      </c>
      <c r="H87196" t="s">
        <v>171094</v>
      </c>
      <c r="I87196" t="s">
        <v>171103</v>
      </c>
      <c r="J87196" t="s">
        <v>171108</v>
      </c>
      <c r="K87196" t="s">
        <v>171111</v>
      </c>
      <c r="L87196" t="s">
        <v>171112</v>
      </c>
    </row>
    <row r="87197" spans="1:12" x14ac:dyDescent="0.3">
      <c r="A87197" t="s">
        <v>87199</v>
      </c>
      <c r="B87197" t="s">
        <v>163777</v>
      </c>
      <c r="C87197">
        <v>5265862666</v>
      </c>
      <c r="D87197" s="1">
        <v>45524</v>
      </c>
      <c r="E87197" t="s">
        <v>171091</v>
      </c>
      <c r="F87197" s="2">
        <v>464.36</v>
      </c>
      <c r="G87197" s="2">
        <v>8756.7000000000007</v>
      </c>
      <c r="H87197" t="s">
        <v>171092</v>
      </c>
      <c r="I87197" t="s">
        <v>171105</v>
      </c>
      <c r="J87197" t="s">
        <v>171110</v>
      </c>
      <c r="K87197" t="s">
        <v>171111</v>
      </c>
      <c r="L87197" t="s">
        <v>171114</v>
      </c>
    </row>
    <row r="87198" spans="1:12" x14ac:dyDescent="0.3">
      <c r="A87198" t="s">
        <v>87200</v>
      </c>
      <c r="B87198" t="s">
        <v>163778</v>
      </c>
      <c r="C87198">
        <v>8372977211</v>
      </c>
      <c r="D87198" s="1">
        <v>45358</v>
      </c>
      <c r="E87198" t="s">
        <v>171091</v>
      </c>
      <c r="F87198" s="2">
        <v>583.97</v>
      </c>
      <c r="G87198" s="2">
        <v>5382.48</v>
      </c>
      <c r="H87198" t="s">
        <v>171095</v>
      </c>
      <c r="I87198" t="s">
        <v>171102</v>
      </c>
      <c r="J87198" t="s">
        <v>171108</v>
      </c>
      <c r="K87198" t="s">
        <v>171111</v>
      </c>
      <c r="L87198" t="s">
        <v>171114</v>
      </c>
    </row>
    <row r="87199" spans="1:12" x14ac:dyDescent="0.3">
      <c r="A87199" t="s">
        <v>87201</v>
      </c>
      <c r="B87199" t="s">
        <v>114168</v>
      </c>
      <c r="C87199">
        <v>9436952059</v>
      </c>
      <c r="D87199" s="1">
        <v>45492</v>
      </c>
      <c r="E87199" t="s">
        <v>171090</v>
      </c>
      <c r="F87199" s="2">
        <v>1732.93</v>
      </c>
      <c r="G87199" s="2">
        <v>3781.37</v>
      </c>
      <c r="H87199" t="s">
        <v>171101</v>
      </c>
      <c r="I87199" t="s">
        <v>171104</v>
      </c>
      <c r="J87199" t="s">
        <v>171109</v>
      </c>
      <c r="K87199" t="s">
        <v>171111</v>
      </c>
      <c r="L87199" t="s">
        <v>171116</v>
      </c>
    </row>
    <row r="87200" spans="1:12" x14ac:dyDescent="0.3">
      <c r="A87200" t="s">
        <v>87202</v>
      </c>
      <c r="B87200" t="s">
        <v>101958</v>
      </c>
      <c r="C87200">
        <v>4595937041</v>
      </c>
      <c r="D87200" s="1">
        <v>45311</v>
      </c>
      <c r="E87200" t="s">
        <v>171091</v>
      </c>
      <c r="F87200" s="2">
        <v>2717.33</v>
      </c>
      <c r="G87200" s="2">
        <v>7923.44</v>
      </c>
      <c r="H87200" t="s">
        <v>171097</v>
      </c>
      <c r="I87200" t="s">
        <v>171103</v>
      </c>
      <c r="J87200" t="s">
        <v>171108</v>
      </c>
      <c r="K87200" t="s">
        <v>171111</v>
      </c>
      <c r="L87200" t="s">
        <v>171114</v>
      </c>
    </row>
    <row r="87201" spans="1:12" x14ac:dyDescent="0.3">
      <c r="A87201" t="s">
        <v>87203</v>
      </c>
      <c r="B87201" t="s">
        <v>163779</v>
      </c>
      <c r="C87201">
        <v>7137227687</v>
      </c>
      <c r="D87201" s="1">
        <v>45623</v>
      </c>
      <c r="E87201" t="s">
        <v>171090</v>
      </c>
      <c r="F87201" s="2">
        <v>2819.77</v>
      </c>
      <c r="G87201" s="2">
        <v>7570.87</v>
      </c>
      <c r="H87201" t="s">
        <v>171092</v>
      </c>
      <c r="I87201" t="s">
        <v>171104</v>
      </c>
      <c r="J87201" t="s">
        <v>171109</v>
      </c>
      <c r="K87201" t="s">
        <v>171111</v>
      </c>
      <c r="L87201" t="s">
        <v>171113</v>
      </c>
    </row>
    <row r="87202" spans="1:12" x14ac:dyDescent="0.3">
      <c r="A87202" t="s">
        <v>87204</v>
      </c>
      <c r="B87202" t="s">
        <v>109547</v>
      </c>
      <c r="C87202">
        <v>9233990910</v>
      </c>
      <c r="D87202" s="1">
        <v>45417</v>
      </c>
      <c r="E87202" t="s">
        <v>171091</v>
      </c>
      <c r="F87202" s="2">
        <v>1050.5899999999999</v>
      </c>
      <c r="G87202" s="2">
        <v>7057.85</v>
      </c>
      <c r="H87202" t="s">
        <v>171099</v>
      </c>
      <c r="I87202" t="s">
        <v>171102</v>
      </c>
      <c r="J87202" t="s">
        <v>171108</v>
      </c>
      <c r="K87202" t="s">
        <v>171111</v>
      </c>
      <c r="L87202" t="s">
        <v>171114</v>
      </c>
    </row>
    <row r="87203" spans="1:12" x14ac:dyDescent="0.3">
      <c r="A87203" t="s">
        <v>87205</v>
      </c>
      <c r="B87203" t="s">
        <v>153150</v>
      </c>
      <c r="C87203">
        <v>1766271054</v>
      </c>
      <c r="D87203" s="1">
        <v>45536</v>
      </c>
      <c r="E87203" t="s">
        <v>171090</v>
      </c>
      <c r="F87203" s="2">
        <v>1826.43</v>
      </c>
      <c r="G87203" s="2">
        <v>1230.24</v>
      </c>
      <c r="H87203" t="s">
        <v>171100</v>
      </c>
      <c r="I87203" t="s">
        <v>171102</v>
      </c>
      <c r="J87203" t="s">
        <v>171110</v>
      </c>
      <c r="K87203" t="s">
        <v>171111</v>
      </c>
      <c r="L87203" t="s">
        <v>171113</v>
      </c>
    </row>
    <row r="87204" spans="1:12" x14ac:dyDescent="0.3">
      <c r="A87204" t="s">
        <v>87206</v>
      </c>
      <c r="B87204" t="s">
        <v>117258</v>
      </c>
      <c r="C87204">
        <v>3863716990</v>
      </c>
      <c r="D87204" s="1">
        <v>45421</v>
      </c>
      <c r="E87204" t="s">
        <v>171090</v>
      </c>
      <c r="F87204" s="2">
        <v>1155.8900000000001</v>
      </c>
      <c r="G87204" s="2">
        <v>3257.05</v>
      </c>
      <c r="H87204" t="s">
        <v>171099</v>
      </c>
      <c r="I87204" t="s">
        <v>171104</v>
      </c>
      <c r="J87204" t="s">
        <v>171108</v>
      </c>
      <c r="K87204" t="s">
        <v>171111</v>
      </c>
      <c r="L87204" t="s">
        <v>171112</v>
      </c>
    </row>
    <row r="87205" spans="1:12" x14ac:dyDescent="0.3">
      <c r="A87205" t="s">
        <v>87207</v>
      </c>
      <c r="B87205" t="s">
        <v>163780</v>
      </c>
      <c r="C87205">
        <v>8762037032</v>
      </c>
      <c r="D87205" s="1">
        <v>45390</v>
      </c>
      <c r="E87205" t="s">
        <v>171090</v>
      </c>
      <c r="F87205" s="2">
        <v>4456.41</v>
      </c>
      <c r="G87205" s="2">
        <v>9536.43</v>
      </c>
      <c r="H87205" t="s">
        <v>171094</v>
      </c>
      <c r="I87205" t="s">
        <v>171104</v>
      </c>
      <c r="J87205" t="s">
        <v>171109</v>
      </c>
      <c r="K87205" t="s">
        <v>171111</v>
      </c>
      <c r="L87205" t="s">
        <v>171113</v>
      </c>
    </row>
    <row r="87206" spans="1:12" x14ac:dyDescent="0.3">
      <c r="A87206" t="s">
        <v>87208</v>
      </c>
      <c r="B87206" t="s">
        <v>163781</v>
      </c>
      <c r="C87206">
        <v>4777174679</v>
      </c>
      <c r="D87206" s="1">
        <v>45588</v>
      </c>
      <c r="E87206" t="s">
        <v>171090</v>
      </c>
      <c r="F87206" s="2">
        <v>342.48</v>
      </c>
      <c r="G87206" s="2">
        <v>6609.73</v>
      </c>
      <c r="H87206" t="s">
        <v>171092</v>
      </c>
      <c r="I87206" t="s">
        <v>171102</v>
      </c>
      <c r="J87206" t="s">
        <v>171110</v>
      </c>
      <c r="K87206" t="s">
        <v>171111</v>
      </c>
      <c r="L87206" t="s">
        <v>171115</v>
      </c>
    </row>
    <row r="87207" spans="1:12" x14ac:dyDescent="0.3">
      <c r="A87207" t="s">
        <v>87209</v>
      </c>
      <c r="B87207" t="s">
        <v>163782</v>
      </c>
      <c r="C87207">
        <v>9289384730</v>
      </c>
      <c r="D87207" s="1">
        <v>45492</v>
      </c>
      <c r="E87207" t="s">
        <v>171090</v>
      </c>
      <c r="F87207" s="2">
        <v>2827.8</v>
      </c>
      <c r="G87207" s="2">
        <v>5385.26</v>
      </c>
      <c r="H87207" t="s">
        <v>171097</v>
      </c>
      <c r="I87207" t="s">
        <v>171103</v>
      </c>
      <c r="J87207" t="s">
        <v>171110</v>
      </c>
      <c r="K87207" t="s">
        <v>171111</v>
      </c>
      <c r="L87207" t="s">
        <v>171115</v>
      </c>
    </row>
    <row r="87208" spans="1:12" x14ac:dyDescent="0.3">
      <c r="A87208" t="s">
        <v>87210</v>
      </c>
      <c r="B87208" t="s">
        <v>163783</v>
      </c>
      <c r="C87208">
        <v>2243289881</v>
      </c>
      <c r="D87208" s="1">
        <v>45389</v>
      </c>
      <c r="E87208" t="s">
        <v>171091</v>
      </c>
      <c r="F87208" s="2">
        <v>4569.26</v>
      </c>
      <c r="G87208" s="2">
        <v>700.72</v>
      </c>
      <c r="H87208" t="s">
        <v>171097</v>
      </c>
      <c r="I87208" t="s">
        <v>171107</v>
      </c>
      <c r="J87208" t="s">
        <v>171108</v>
      </c>
      <c r="K87208" t="s">
        <v>171111</v>
      </c>
      <c r="L87208" t="s">
        <v>171114</v>
      </c>
    </row>
    <row r="87209" spans="1:12" x14ac:dyDescent="0.3">
      <c r="A87209" t="s">
        <v>87211</v>
      </c>
      <c r="B87209" t="s">
        <v>163784</v>
      </c>
      <c r="C87209">
        <v>6206921246</v>
      </c>
      <c r="D87209" s="1">
        <v>45535</v>
      </c>
      <c r="E87209" t="s">
        <v>171090</v>
      </c>
      <c r="F87209" s="2">
        <v>1243.4000000000001</v>
      </c>
      <c r="G87209" s="2">
        <v>1920.87</v>
      </c>
      <c r="H87209" t="s">
        <v>171094</v>
      </c>
      <c r="I87209" t="s">
        <v>171102</v>
      </c>
      <c r="J87209" t="s">
        <v>171110</v>
      </c>
      <c r="K87209" t="s">
        <v>171111</v>
      </c>
      <c r="L87209" t="s">
        <v>171115</v>
      </c>
    </row>
    <row r="87210" spans="1:12" x14ac:dyDescent="0.3">
      <c r="A87210" t="s">
        <v>87212</v>
      </c>
      <c r="B87210" t="s">
        <v>116374</v>
      </c>
      <c r="C87210">
        <v>6357988461</v>
      </c>
      <c r="D87210" s="1">
        <v>45618</v>
      </c>
      <c r="E87210" t="s">
        <v>171090</v>
      </c>
      <c r="F87210" s="2">
        <v>1658.84</v>
      </c>
      <c r="G87210" s="2">
        <v>7107.3</v>
      </c>
      <c r="H87210" t="s">
        <v>171101</v>
      </c>
      <c r="I87210" t="s">
        <v>171107</v>
      </c>
      <c r="J87210" t="s">
        <v>171109</v>
      </c>
      <c r="K87210" t="s">
        <v>171111</v>
      </c>
      <c r="L87210" t="s">
        <v>171114</v>
      </c>
    </row>
    <row r="87211" spans="1:12" x14ac:dyDescent="0.3">
      <c r="A87211" t="s">
        <v>87213</v>
      </c>
      <c r="B87211" t="s">
        <v>115394</v>
      </c>
      <c r="C87211">
        <v>9362491886</v>
      </c>
      <c r="D87211" s="1">
        <v>45313</v>
      </c>
      <c r="E87211" t="s">
        <v>171091</v>
      </c>
      <c r="F87211" s="2">
        <v>4633.75</v>
      </c>
      <c r="G87211" s="2">
        <v>3266.82</v>
      </c>
      <c r="H87211" t="s">
        <v>171093</v>
      </c>
      <c r="I87211" t="s">
        <v>171105</v>
      </c>
      <c r="J87211" t="s">
        <v>171110</v>
      </c>
      <c r="K87211" t="s">
        <v>171111</v>
      </c>
      <c r="L87211" t="s">
        <v>171112</v>
      </c>
    </row>
    <row r="87212" spans="1:12" x14ac:dyDescent="0.3">
      <c r="A87212" t="s">
        <v>87214</v>
      </c>
      <c r="B87212" t="s">
        <v>163785</v>
      </c>
      <c r="C87212">
        <v>7068293174</v>
      </c>
      <c r="D87212" s="1">
        <v>45563</v>
      </c>
      <c r="E87212" t="s">
        <v>171090</v>
      </c>
      <c r="F87212" s="2">
        <v>1952.57</v>
      </c>
      <c r="G87212" s="2">
        <v>2375.35</v>
      </c>
      <c r="H87212" t="s">
        <v>171093</v>
      </c>
      <c r="I87212" t="s">
        <v>171102</v>
      </c>
      <c r="J87212" t="s">
        <v>171108</v>
      </c>
      <c r="K87212" t="s">
        <v>171111</v>
      </c>
      <c r="L87212" t="s">
        <v>171114</v>
      </c>
    </row>
    <row r="87213" spans="1:12" x14ac:dyDescent="0.3">
      <c r="A87213" t="s">
        <v>87215</v>
      </c>
      <c r="B87213" t="s">
        <v>101076</v>
      </c>
      <c r="C87213">
        <v>4322487189</v>
      </c>
      <c r="D87213" s="1">
        <v>45540</v>
      </c>
      <c r="E87213" t="s">
        <v>171091</v>
      </c>
      <c r="F87213" s="2">
        <v>1006.96</v>
      </c>
      <c r="G87213" s="2">
        <v>1958.02</v>
      </c>
      <c r="H87213" t="s">
        <v>171094</v>
      </c>
      <c r="I87213" t="s">
        <v>171105</v>
      </c>
      <c r="J87213" t="s">
        <v>171108</v>
      </c>
      <c r="K87213" t="s">
        <v>171111</v>
      </c>
      <c r="L87213" t="s">
        <v>171116</v>
      </c>
    </row>
    <row r="87214" spans="1:12" x14ac:dyDescent="0.3">
      <c r="A87214" t="s">
        <v>87216</v>
      </c>
      <c r="B87214" t="s">
        <v>114702</v>
      </c>
      <c r="C87214">
        <v>7136116383</v>
      </c>
      <c r="D87214" s="1">
        <v>45458</v>
      </c>
      <c r="E87214" t="s">
        <v>171091</v>
      </c>
      <c r="F87214" s="2">
        <v>832.53</v>
      </c>
      <c r="G87214" s="2">
        <v>5563.15</v>
      </c>
      <c r="H87214" t="s">
        <v>171101</v>
      </c>
      <c r="I87214" t="s">
        <v>171102</v>
      </c>
      <c r="J87214" t="s">
        <v>171109</v>
      </c>
      <c r="K87214" t="s">
        <v>171111</v>
      </c>
      <c r="L87214" t="s">
        <v>171124</v>
      </c>
    </row>
    <row r="87215" spans="1:12" x14ac:dyDescent="0.3">
      <c r="A87215" t="s">
        <v>87217</v>
      </c>
      <c r="B87215" t="s">
        <v>158426</v>
      </c>
      <c r="C87215">
        <v>9047937573</v>
      </c>
      <c r="D87215" s="1">
        <v>45352</v>
      </c>
      <c r="E87215" t="s">
        <v>171091</v>
      </c>
      <c r="F87215" s="2">
        <v>2462.6799999999998</v>
      </c>
      <c r="G87215" s="2">
        <v>4826.6000000000004</v>
      </c>
      <c r="H87215" t="s">
        <v>171096</v>
      </c>
      <c r="I87215" t="s">
        <v>171105</v>
      </c>
      <c r="J87215" t="s">
        <v>171108</v>
      </c>
      <c r="K87215" t="s">
        <v>171111</v>
      </c>
      <c r="L87215" t="s">
        <v>171124</v>
      </c>
    </row>
    <row r="87216" spans="1:12" x14ac:dyDescent="0.3">
      <c r="A87216" t="s">
        <v>87218</v>
      </c>
      <c r="B87216" t="s">
        <v>163786</v>
      </c>
      <c r="C87216">
        <v>1864306166</v>
      </c>
      <c r="D87216" s="1">
        <v>45367</v>
      </c>
      <c r="E87216" t="s">
        <v>171091</v>
      </c>
      <c r="F87216" s="2">
        <v>661.13</v>
      </c>
      <c r="G87216" s="2">
        <v>7570.48</v>
      </c>
      <c r="H87216" t="s">
        <v>171098</v>
      </c>
      <c r="I87216" t="s">
        <v>171106</v>
      </c>
      <c r="J87216" t="s">
        <v>171110</v>
      </c>
      <c r="K87216" t="s">
        <v>171111</v>
      </c>
      <c r="L87216" t="s">
        <v>171112</v>
      </c>
    </row>
    <row r="87217" spans="1:12" x14ac:dyDescent="0.3">
      <c r="A87217" t="s">
        <v>87219</v>
      </c>
      <c r="B87217" t="s">
        <v>115590</v>
      </c>
      <c r="C87217">
        <v>9489480015</v>
      </c>
      <c r="D87217" s="1">
        <v>45598</v>
      </c>
      <c r="E87217" t="s">
        <v>171090</v>
      </c>
      <c r="F87217" s="2">
        <v>136.69999999999999</v>
      </c>
      <c r="G87217" s="2">
        <v>3808.52</v>
      </c>
      <c r="H87217" t="s">
        <v>171095</v>
      </c>
      <c r="I87217" t="s">
        <v>171106</v>
      </c>
      <c r="J87217" t="s">
        <v>171108</v>
      </c>
      <c r="K87217" t="s">
        <v>171111</v>
      </c>
      <c r="L87217" t="s">
        <v>171114</v>
      </c>
    </row>
    <row r="87218" spans="1:12" x14ac:dyDescent="0.3">
      <c r="A87218" t="s">
        <v>87220</v>
      </c>
      <c r="B87218" t="s">
        <v>121164</v>
      </c>
      <c r="C87218">
        <v>1407500203</v>
      </c>
      <c r="D87218" s="1">
        <v>45527</v>
      </c>
      <c r="E87218" t="s">
        <v>171091</v>
      </c>
      <c r="F87218" s="2">
        <v>3772.09</v>
      </c>
      <c r="G87218" s="2">
        <v>8539.24</v>
      </c>
      <c r="H87218" t="s">
        <v>171097</v>
      </c>
      <c r="I87218" t="s">
        <v>171104</v>
      </c>
      <c r="J87218" t="s">
        <v>171109</v>
      </c>
      <c r="K87218" t="s">
        <v>171111</v>
      </c>
      <c r="L87218" t="s">
        <v>171113</v>
      </c>
    </row>
    <row r="87219" spans="1:12" x14ac:dyDescent="0.3">
      <c r="A87219" t="s">
        <v>87221</v>
      </c>
      <c r="B87219" t="s">
        <v>163787</v>
      </c>
      <c r="C87219">
        <v>7282825920</v>
      </c>
      <c r="D87219" s="1">
        <v>45611</v>
      </c>
      <c r="E87219" t="s">
        <v>171090</v>
      </c>
      <c r="F87219" s="2">
        <v>4093.09</v>
      </c>
      <c r="G87219" s="2">
        <v>848.01</v>
      </c>
      <c r="H87219" t="s">
        <v>171098</v>
      </c>
      <c r="I87219" t="s">
        <v>171103</v>
      </c>
      <c r="J87219" t="s">
        <v>171108</v>
      </c>
      <c r="K87219" t="s">
        <v>171111</v>
      </c>
      <c r="L87219" t="s">
        <v>171112</v>
      </c>
    </row>
    <row r="87220" spans="1:12" x14ac:dyDescent="0.3">
      <c r="A87220" t="s">
        <v>87222</v>
      </c>
      <c r="B87220" t="s">
        <v>163788</v>
      </c>
      <c r="C87220">
        <v>4186223929</v>
      </c>
      <c r="D87220" s="1">
        <v>45326</v>
      </c>
      <c r="E87220" t="s">
        <v>171090</v>
      </c>
      <c r="F87220" s="2">
        <v>2579.3200000000002</v>
      </c>
      <c r="G87220" s="2">
        <v>7710.9</v>
      </c>
      <c r="H87220" t="s">
        <v>171101</v>
      </c>
      <c r="I87220" t="s">
        <v>171104</v>
      </c>
      <c r="J87220" t="s">
        <v>171108</v>
      </c>
      <c r="K87220" t="s">
        <v>171111</v>
      </c>
      <c r="L87220" t="s">
        <v>171112</v>
      </c>
    </row>
    <row r="87221" spans="1:12" x14ac:dyDescent="0.3">
      <c r="A87221" t="s">
        <v>87223</v>
      </c>
      <c r="B87221" t="s">
        <v>111876</v>
      </c>
      <c r="C87221">
        <v>2586942062</v>
      </c>
      <c r="D87221" s="1">
        <v>45357</v>
      </c>
      <c r="E87221" t="s">
        <v>171091</v>
      </c>
      <c r="F87221" s="2">
        <v>279.54000000000002</v>
      </c>
      <c r="G87221" s="2">
        <v>2864.51</v>
      </c>
      <c r="H87221" t="s">
        <v>171095</v>
      </c>
      <c r="I87221" t="s">
        <v>171102</v>
      </c>
      <c r="J87221" t="s">
        <v>171109</v>
      </c>
      <c r="K87221" t="s">
        <v>171111</v>
      </c>
      <c r="L87221" t="s">
        <v>171116</v>
      </c>
    </row>
    <row r="87222" spans="1:12" x14ac:dyDescent="0.3">
      <c r="A87222" t="s">
        <v>87224</v>
      </c>
      <c r="B87222" t="s">
        <v>163789</v>
      </c>
      <c r="C87222">
        <v>3281768067</v>
      </c>
      <c r="D87222" s="1">
        <v>45603</v>
      </c>
      <c r="E87222" t="s">
        <v>171091</v>
      </c>
      <c r="F87222" s="2">
        <v>3215.25</v>
      </c>
      <c r="G87222" s="2">
        <v>6564.51</v>
      </c>
      <c r="H87222" t="s">
        <v>171097</v>
      </c>
      <c r="I87222" t="s">
        <v>171103</v>
      </c>
      <c r="J87222" t="s">
        <v>171108</v>
      </c>
      <c r="K87222" t="s">
        <v>171111</v>
      </c>
      <c r="L87222" t="s">
        <v>171112</v>
      </c>
    </row>
    <row r="87223" spans="1:12" x14ac:dyDescent="0.3">
      <c r="A87223" t="s">
        <v>87225</v>
      </c>
      <c r="B87223" t="s">
        <v>163790</v>
      </c>
      <c r="C87223">
        <v>9119281368</v>
      </c>
      <c r="D87223" s="1">
        <v>45321</v>
      </c>
      <c r="E87223" t="s">
        <v>171091</v>
      </c>
      <c r="F87223" s="2">
        <v>329.18</v>
      </c>
      <c r="G87223" s="2">
        <v>3187.89</v>
      </c>
      <c r="H87223" t="s">
        <v>171096</v>
      </c>
      <c r="I87223" t="s">
        <v>171105</v>
      </c>
      <c r="J87223" t="s">
        <v>171110</v>
      </c>
      <c r="K87223" t="s">
        <v>171111</v>
      </c>
      <c r="L87223" t="s">
        <v>171112</v>
      </c>
    </row>
    <row r="87224" spans="1:12" x14ac:dyDescent="0.3">
      <c r="A87224" t="s">
        <v>87226</v>
      </c>
      <c r="B87224" t="s">
        <v>146486</v>
      </c>
      <c r="C87224">
        <v>4159679555</v>
      </c>
      <c r="D87224" s="1">
        <v>45567</v>
      </c>
      <c r="E87224" t="s">
        <v>171090</v>
      </c>
      <c r="F87224" s="2">
        <v>1536.56</v>
      </c>
      <c r="G87224" s="2">
        <v>1179.33</v>
      </c>
      <c r="H87224" t="s">
        <v>171095</v>
      </c>
      <c r="I87224" t="s">
        <v>171104</v>
      </c>
      <c r="J87224" t="s">
        <v>171110</v>
      </c>
      <c r="K87224" t="s">
        <v>171111</v>
      </c>
      <c r="L87224" t="s">
        <v>171114</v>
      </c>
    </row>
    <row r="87225" spans="1:12" x14ac:dyDescent="0.3">
      <c r="A87225" t="s">
        <v>87227</v>
      </c>
      <c r="B87225" t="s">
        <v>129744</v>
      </c>
      <c r="C87225">
        <v>6206743535</v>
      </c>
      <c r="D87225" s="1">
        <v>45476</v>
      </c>
      <c r="E87225" t="s">
        <v>171090</v>
      </c>
      <c r="F87225" s="2">
        <v>457.47</v>
      </c>
      <c r="G87225" s="2">
        <v>4015.27</v>
      </c>
      <c r="H87225" t="s">
        <v>171099</v>
      </c>
      <c r="I87225" t="s">
        <v>171103</v>
      </c>
      <c r="J87225" t="s">
        <v>171110</v>
      </c>
      <c r="K87225" t="s">
        <v>171111</v>
      </c>
      <c r="L87225" t="s">
        <v>171124</v>
      </c>
    </row>
    <row r="87226" spans="1:12" x14ac:dyDescent="0.3">
      <c r="A87226" t="s">
        <v>87228</v>
      </c>
      <c r="B87226" t="s">
        <v>154853</v>
      </c>
      <c r="C87226">
        <v>6867230415</v>
      </c>
      <c r="D87226" s="1">
        <v>45406</v>
      </c>
      <c r="E87226" t="s">
        <v>171091</v>
      </c>
      <c r="F87226" s="2">
        <v>1411.61</v>
      </c>
      <c r="G87226" s="2">
        <v>9176.66</v>
      </c>
      <c r="H87226" t="s">
        <v>171101</v>
      </c>
      <c r="I87226" t="s">
        <v>171107</v>
      </c>
      <c r="J87226" t="s">
        <v>171110</v>
      </c>
      <c r="K87226" t="s">
        <v>171111</v>
      </c>
      <c r="L87226" t="s">
        <v>171124</v>
      </c>
    </row>
    <row r="87227" spans="1:12" x14ac:dyDescent="0.3">
      <c r="A87227" t="s">
        <v>87229</v>
      </c>
      <c r="B87227" t="s">
        <v>108971</v>
      </c>
      <c r="C87227">
        <v>2865521586</v>
      </c>
      <c r="D87227" s="1">
        <v>45354</v>
      </c>
      <c r="E87227" t="s">
        <v>171090</v>
      </c>
      <c r="F87227" s="2">
        <v>3721.44</v>
      </c>
      <c r="G87227" s="2">
        <v>4468.8599999999997</v>
      </c>
      <c r="H87227" t="s">
        <v>171097</v>
      </c>
      <c r="I87227" t="s">
        <v>171104</v>
      </c>
      <c r="J87227" t="s">
        <v>171109</v>
      </c>
      <c r="K87227" t="s">
        <v>171111</v>
      </c>
      <c r="L87227" t="s">
        <v>171113</v>
      </c>
    </row>
    <row r="87228" spans="1:12" x14ac:dyDescent="0.3">
      <c r="A87228" t="s">
        <v>87230</v>
      </c>
      <c r="B87228" t="s">
        <v>110062</v>
      </c>
      <c r="C87228">
        <v>1539146579</v>
      </c>
      <c r="D87228" s="1">
        <v>45331</v>
      </c>
      <c r="E87228" t="s">
        <v>171091</v>
      </c>
      <c r="F87228" s="2">
        <v>392.62</v>
      </c>
      <c r="G87228" s="2">
        <v>6646.95</v>
      </c>
      <c r="H87228" t="s">
        <v>171094</v>
      </c>
      <c r="I87228" t="s">
        <v>171102</v>
      </c>
      <c r="J87228" t="s">
        <v>171110</v>
      </c>
      <c r="K87228" t="s">
        <v>171111</v>
      </c>
      <c r="L87228" t="s">
        <v>171112</v>
      </c>
    </row>
    <row r="87229" spans="1:12" x14ac:dyDescent="0.3">
      <c r="A87229" t="s">
        <v>87231</v>
      </c>
      <c r="B87229" t="s">
        <v>163791</v>
      </c>
      <c r="C87229">
        <v>4972179739</v>
      </c>
      <c r="D87229" s="1">
        <v>45332</v>
      </c>
      <c r="E87229" t="s">
        <v>171090</v>
      </c>
      <c r="F87229" s="2">
        <v>2540.89</v>
      </c>
      <c r="G87229" s="2">
        <v>1644.46</v>
      </c>
      <c r="H87229" t="s">
        <v>171101</v>
      </c>
      <c r="I87229" t="s">
        <v>171106</v>
      </c>
      <c r="J87229" t="s">
        <v>171110</v>
      </c>
      <c r="K87229" t="s">
        <v>171111</v>
      </c>
      <c r="L87229" t="s">
        <v>171113</v>
      </c>
    </row>
    <row r="87230" spans="1:12" x14ac:dyDescent="0.3">
      <c r="A87230" t="s">
        <v>87232</v>
      </c>
      <c r="B87230" t="s">
        <v>163792</v>
      </c>
      <c r="C87230">
        <v>3866000095</v>
      </c>
      <c r="D87230" s="1">
        <v>45398</v>
      </c>
      <c r="E87230" t="s">
        <v>171091</v>
      </c>
      <c r="F87230" s="2">
        <v>852.26</v>
      </c>
      <c r="G87230" s="2">
        <v>9090.7800000000007</v>
      </c>
      <c r="H87230" t="s">
        <v>171092</v>
      </c>
      <c r="I87230" t="s">
        <v>171105</v>
      </c>
      <c r="J87230" t="s">
        <v>171109</v>
      </c>
      <c r="K87230" t="s">
        <v>171111</v>
      </c>
      <c r="L87230" t="s">
        <v>171112</v>
      </c>
    </row>
    <row r="87231" spans="1:12" x14ac:dyDescent="0.3">
      <c r="A87231" t="s">
        <v>87233</v>
      </c>
      <c r="B87231" t="s">
        <v>160242</v>
      </c>
      <c r="C87231">
        <v>6444207740</v>
      </c>
      <c r="D87231" s="1">
        <v>45552</v>
      </c>
      <c r="E87231" t="s">
        <v>171090</v>
      </c>
      <c r="F87231" s="2">
        <v>3123.36</v>
      </c>
      <c r="G87231" s="2">
        <v>6193.06</v>
      </c>
      <c r="H87231" t="s">
        <v>171096</v>
      </c>
      <c r="I87231" t="s">
        <v>171106</v>
      </c>
      <c r="J87231" t="s">
        <v>171108</v>
      </c>
      <c r="K87231" t="s">
        <v>171111</v>
      </c>
      <c r="L87231" t="s">
        <v>171113</v>
      </c>
    </row>
    <row r="87232" spans="1:12" x14ac:dyDescent="0.3">
      <c r="A87232" t="s">
        <v>87234</v>
      </c>
      <c r="B87232" t="s">
        <v>135493</v>
      </c>
      <c r="C87232">
        <v>4275363349</v>
      </c>
      <c r="D87232" s="1">
        <v>45533</v>
      </c>
      <c r="E87232" t="s">
        <v>171091</v>
      </c>
      <c r="F87232" s="2">
        <v>2473.9699999999998</v>
      </c>
      <c r="G87232" s="2">
        <v>5978.02</v>
      </c>
      <c r="H87232" t="s">
        <v>171093</v>
      </c>
      <c r="I87232" t="s">
        <v>171103</v>
      </c>
      <c r="J87232" t="s">
        <v>171110</v>
      </c>
      <c r="K87232" t="s">
        <v>171111</v>
      </c>
      <c r="L87232" t="s">
        <v>171114</v>
      </c>
    </row>
    <row r="87233" spans="1:12" x14ac:dyDescent="0.3">
      <c r="A87233" t="s">
        <v>87235</v>
      </c>
      <c r="B87233" t="s">
        <v>163793</v>
      </c>
      <c r="C87233">
        <v>8683257249</v>
      </c>
      <c r="D87233" s="1">
        <v>45571</v>
      </c>
      <c r="E87233" t="s">
        <v>171091</v>
      </c>
      <c r="F87233" s="2">
        <v>2346.1999999999998</v>
      </c>
      <c r="G87233" s="2">
        <v>4979.63</v>
      </c>
      <c r="H87233" t="s">
        <v>171099</v>
      </c>
      <c r="I87233" t="s">
        <v>171104</v>
      </c>
      <c r="J87233" t="s">
        <v>171109</v>
      </c>
      <c r="K87233" t="s">
        <v>171111</v>
      </c>
      <c r="L87233" t="s">
        <v>171115</v>
      </c>
    </row>
    <row r="87234" spans="1:12" x14ac:dyDescent="0.3">
      <c r="A87234" t="s">
        <v>87236</v>
      </c>
      <c r="B87234" t="s">
        <v>139454</v>
      </c>
      <c r="C87234">
        <v>3702210632</v>
      </c>
      <c r="D87234" s="1">
        <v>45534</v>
      </c>
      <c r="E87234" t="s">
        <v>171090</v>
      </c>
      <c r="F87234" s="2">
        <v>4156.2700000000004</v>
      </c>
      <c r="G87234" s="2">
        <v>4087.28</v>
      </c>
      <c r="H87234" t="s">
        <v>171092</v>
      </c>
      <c r="I87234" t="s">
        <v>171102</v>
      </c>
      <c r="J87234" t="s">
        <v>171109</v>
      </c>
      <c r="K87234" t="s">
        <v>171111</v>
      </c>
      <c r="L87234" t="s">
        <v>171113</v>
      </c>
    </row>
    <row r="87235" spans="1:12" x14ac:dyDescent="0.3">
      <c r="A87235" t="s">
        <v>87237</v>
      </c>
      <c r="B87235" t="s">
        <v>127554</v>
      </c>
      <c r="C87235">
        <v>9580171081</v>
      </c>
      <c r="D87235" s="1">
        <v>45426</v>
      </c>
      <c r="E87235" t="s">
        <v>171091</v>
      </c>
      <c r="F87235" s="2">
        <v>1977.42</v>
      </c>
      <c r="G87235" s="2">
        <v>1800.26</v>
      </c>
      <c r="H87235" t="s">
        <v>171100</v>
      </c>
      <c r="I87235" t="s">
        <v>171102</v>
      </c>
      <c r="J87235" t="s">
        <v>171110</v>
      </c>
      <c r="K87235" t="s">
        <v>171111</v>
      </c>
      <c r="L87235" t="s">
        <v>171124</v>
      </c>
    </row>
    <row r="87236" spans="1:12" x14ac:dyDescent="0.3">
      <c r="A87236" t="s">
        <v>87238</v>
      </c>
      <c r="B87236" t="s">
        <v>114091</v>
      </c>
      <c r="C87236">
        <v>7906570921</v>
      </c>
      <c r="D87236" s="1">
        <v>45328</v>
      </c>
      <c r="E87236" t="s">
        <v>171091</v>
      </c>
      <c r="F87236" s="2">
        <v>2821.68</v>
      </c>
      <c r="G87236" s="2">
        <v>7888.46</v>
      </c>
      <c r="H87236" t="s">
        <v>171097</v>
      </c>
      <c r="I87236" t="s">
        <v>171105</v>
      </c>
      <c r="J87236" t="s">
        <v>171108</v>
      </c>
      <c r="K87236" t="s">
        <v>171111</v>
      </c>
      <c r="L87236" t="s">
        <v>171115</v>
      </c>
    </row>
    <row r="87237" spans="1:12" x14ac:dyDescent="0.3">
      <c r="A87237" t="s">
        <v>87239</v>
      </c>
      <c r="B87237" t="s">
        <v>163794</v>
      </c>
      <c r="C87237">
        <v>5031772626</v>
      </c>
      <c r="D87237" s="1">
        <v>45394</v>
      </c>
      <c r="E87237" t="s">
        <v>171090</v>
      </c>
      <c r="F87237" s="2">
        <v>2945.98</v>
      </c>
      <c r="G87237" s="2">
        <v>7133.4</v>
      </c>
      <c r="H87237" t="s">
        <v>171095</v>
      </c>
      <c r="I87237" t="s">
        <v>171106</v>
      </c>
      <c r="J87237" t="s">
        <v>171109</v>
      </c>
      <c r="K87237" t="s">
        <v>171111</v>
      </c>
      <c r="L87237" t="s">
        <v>171112</v>
      </c>
    </row>
    <row r="87238" spans="1:12" x14ac:dyDescent="0.3">
      <c r="A87238" t="s">
        <v>87240</v>
      </c>
      <c r="B87238" t="s">
        <v>163795</v>
      </c>
      <c r="C87238">
        <v>6934103545</v>
      </c>
      <c r="D87238" s="1">
        <v>45352</v>
      </c>
      <c r="E87238" t="s">
        <v>171090</v>
      </c>
      <c r="F87238" s="2">
        <v>1081.3399999999999</v>
      </c>
      <c r="G87238" s="2">
        <v>8809.74</v>
      </c>
      <c r="H87238" t="s">
        <v>171099</v>
      </c>
      <c r="I87238" t="s">
        <v>171104</v>
      </c>
      <c r="J87238" t="s">
        <v>171108</v>
      </c>
      <c r="K87238" t="s">
        <v>171111</v>
      </c>
      <c r="L87238" t="s">
        <v>171113</v>
      </c>
    </row>
    <row r="87239" spans="1:12" x14ac:dyDescent="0.3">
      <c r="A87239" t="s">
        <v>87241</v>
      </c>
      <c r="B87239" t="s">
        <v>163796</v>
      </c>
      <c r="C87239">
        <v>5437528660</v>
      </c>
      <c r="D87239" s="1">
        <v>45370</v>
      </c>
      <c r="E87239" t="s">
        <v>171090</v>
      </c>
      <c r="F87239" s="2">
        <v>4282.3900000000003</v>
      </c>
      <c r="G87239" s="2">
        <v>4258.32</v>
      </c>
      <c r="H87239" t="s">
        <v>171098</v>
      </c>
      <c r="I87239" t="s">
        <v>171106</v>
      </c>
      <c r="J87239" t="s">
        <v>171109</v>
      </c>
      <c r="K87239" t="s">
        <v>171111</v>
      </c>
      <c r="L87239" t="s">
        <v>171124</v>
      </c>
    </row>
    <row r="87240" spans="1:12" x14ac:dyDescent="0.3">
      <c r="A87240" t="s">
        <v>87242</v>
      </c>
      <c r="B87240" t="s">
        <v>100569</v>
      </c>
      <c r="C87240">
        <v>3140056625</v>
      </c>
      <c r="D87240" s="1">
        <v>45627</v>
      </c>
      <c r="E87240" t="s">
        <v>171091</v>
      </c>
      <c r="F87240" s="2">
        <v>3333.43</v>
      </c>
      <c r="G87240" s="2">
        <v>7398.48</v>
      </c>
      <c r="H87240" t="s">
        <v>171099</v>
      </c>
      <c r="I87240" t="s">
        <v>171103</v>
      </c>
      <c r="J87240" t="s">
        <v>171109</v>
      </c>
      <c r="K87240" t="s">
        <v>171111</v>
      </c>
      <c r="L87240" t="s">
        <v>171112</v>
      </c>
    </row>
    <row r="87241" spans="1:12" x14ac:dyDescent="0.3">
      <c r="A87241" t="s">
        <v>87243</v>
      </c>
      <c r="B87241" t="s">
        <v>163797</v>
      </c>
      <c r="C87241">
        <v>3273140770</v>
      </c>
      <c r="D87241" s="1">
        <v>45590</v>
      </c>
      <c r="E87241" t="s">
        <v>171091</v>
      </c>
      <c r="F87241" s="2">
        <v>2555.7199999999998</v>
      </c>
      <c r="G87241" s="2">
        <v>9832.36</v>
      </c>
      <c r="H87241" t="s">
        <v>171096</v>
      </c>
      <c r="I87241" t="s">
        <v>171104</v>
      </c>
      <c r="J87241" t="s">
        <v>171108</v>
      </c>
      <c r="K87241" t="s">
        <v>171111</v>
      </c>
      <c r="L87241" t="s">
        <v>171116</v>
      </c>
    </row>
    <row r="87242" spans="1:12" x14ac:dyDescent="0.3">
      <c r="A87242" t="s">
        <v>87244</v>
      </c>
      <c r="B87242" t="s">
        <v>163798</v>
      </c>
      <c r="C87242">
        <v>8860626605</v>
      </c>
      <c r="D87242" s="1">
        <v>45560</v>
      </c>
      <c r="E87242" t="s">
        <v>171090</v>
      </c>
      <c r="F87242" s="2">
        <v>1122.22</v>
      </c>
      <c r="G87242" s="2">
        <v>3134.16</v>
      </c>
      <c r="H87242" t="s">
        <v>171100</v>
      </c>
      <c r="I87242" t="s">
        <v>171107</v>
      </c>
      <c r="J87242" t="s">
        <v>171109</v>
      </c>
      <c r="K87242" t="s">
        <v>171111</v>
      </c>
      <c r="L87242" t="s">
        <v>171112</v>
      </c>
    </row>
    <row r="87243" spans="1:12" x14ac:dyDescent="0.3">
      <c r="A87243" t="s">
        <v>87245</v>
      </c>
      <c r="B87243" t="s">
        <v>163799</v>
      </c>
      <c r="C87243">
        <v>4838739462</v>
      </c>
      <c r="D87243" s="1">
        <v>45536</v>
      </c>
      <c r="E87243" t="s">
        <v>171090</v>
      </c>
      <c r="F87243" s="2">
        <v>4722.2</v>
      </c>
      <c r="G87243" s="2">
        <v>4808.6499999999996</v>
      </c>
      <c r="H87243" t="s">
        <v>171095</v>
      </c>
      <c r="I87243" t="s">
        <v>171107</v>
      </c>
      <c r="J87243" t="s">
        <v>171109</v>
      </c>
      <c r="K87243" t="s">
        <v>171111</v>
      </c>
      <c r="L87243" t="s">
        <v>171115</v>
      </c>
    </row>
    <row r="87244" spans="1:12" x14ac:dyDescent="0.3">
      <c r="A87244" t="s">
        <v>87246</v>
      </c>
      <c r="B87244" t="s">
        <v>163800</v>
      </c>
      <c r="C87244">
        <v>3075596528</v>
      </c>
      <c r="D87244" s="1">
        <v>45338</v>
      </c>
      <c r="E87244" t="s">
        <v>171091</v>
      </c>
      <c r="F87244" s="2">
        <v>3216.69</v>
      </c>
      <c r="G87244" s="2">
        <v>7475.34</v>
      </c>
      <c r="H87244" t="s">
        <v>171096</v>
      </c>
      <c r="I87244" t="s">
        <v>171105</v>
      </c>
      <c r="J87244" t="s">
        <v>171109</v>
      </c>
      <c r="K87244" t="s">
        <v>171111</v>
      </c>
      <c r="L87244" t="s">
        <v>171116</v>
      </c>
    </row>
    <row r="87245" spans="1:12" x14ac:dyDescent="0.3">
      <c r="A87245" t="s">
        <v>87247</v>
      </c>
      <c r="B87245" t="s">
        <v>163801</v>
      </c>
      <c r="C87245">
        <v>9816565863</v>
      </c>
      <c r="D87245" s="1">
        <v>45447</v>
      </c>
      <c r="E87245" t="s">
        <v>171091</v>
      </c>
      <c r="F87245" s="2">
        <v>1226.04</v>
      </c>
      <c r="G87245" s="2">
        <v>4616.8999999999996</v>
      </c>
      <c r="H87245" t="s">
        <v>171098</v>
      </c>
      <c r="I87245" t="s">
        <v>171107</v>
      </c>
      <c r="J87245" t="s">
        <v>171110</v>
      </c>
      <c r="K87245" t="s">
        <v>171111</v>
      </c>
      <c r="L87245" t="s">
        <v>171115</v>
      </c>
    </row>
    <row r="87246" spans="1:12" x14ac:dyDescent="0.3">
      <c r="A87246" t="s">
        <v>87248</v>
      </c>
      <c r="B87246" t="s">
        <v>163802</v>
      </c>
      <c r="C87246">
        <v>1662432115</v>
      </c>
      <c r="D87246" s="1">
        <v>45381</v>
      </c>
      <c r="E87246" t="s">
        <v>171091</v>
      </c>
      <c r="F87246" s="2">
        <v>4143.33</v>
      </c>
      <c r="G87246" s="2">
        <v>9597.39</v>
      </c>
      <c r="H87246" t="s">
        <v>171096</v>
      </c>
      <c r="I87246" t="s">
        <v>171102</v>
      </c>
      <c r="J87246" t="s">
        <v>171109</v>
      </c>
      <c r="K87246" t="s">
        <v>171111</v>
      </c>
      <c r="L87246" t="s">
        <v>171115</v>
      </c>
    </row>
    <row r="87247" spans="1:12" x14ac:dyDescent="0.3">
      <c r="A87247" t="s">
        <v>87249</v>
      </c>
      <c r="B87247" t="s">
        <v>105051</v>
      </c>
      <c r="C87247">
        <v>1447707344</v>
      </c>
      <c r="D87247" s="1">
        <v>45461</v>
      </c>
      <c r="E87247" t="s">
        <v>171090</v>
      </c>
      <c r="F87247" s="2">
        <v>814.31</v>
      </c>
      <c r="G87247" s="2">
        <v>9795.4500000000007</v>
      </c>
      <c r="H87247" t="s">
        <v>171094</v>
      </c>
      <c r="I87247" t="s">
        <v>171107</v>
      </c>
      <c r="J87247" t="s">
        <v>171110</v>
      </c>
      <c r="K87247" t="s">
        <v>171111</v>
      </c>
      <c r="L87247" t="s">
        <v>171114</v>
      </c>
    </row>
    <row r="87248" spans="1:12" x14ac:dyDescent="0.3">
      <c r="A87248" t="s">
        <v>87250</v>
      </c>
      <c r="B87248" t="s">
        <v>163803</v>
      </c>
      <c r="C87248">
        <v>6265023566</v>
      </c>
      <c r="D87248" s="1">
        <v>45378</v>
      </c>
      <c r="E87248" t="s">
        <v>171090</v>
      </c>
      <c r="F87248" s="2">
        <v>200.94</v>
      </c>
      <c r="G87248" s="2">
        <v>9034.98</v>
      </c>
      <c r="H87248" t="s">
        <v>171092</v>
      </c>
      <c r="I87248" t="s">
        <v>171106</v>
      </c>
      <c r="J87248" t="s">
        <v>171109</v>
      </c>
      <c r="K87248" t="s">
        <v>171111</v>
      </c>
      <c r="L87248" t="s">
        <v>171112</v>
      </c>
    </row>
    <row r="87249" spans="1:12" x14ac:dyDescent="0.3">
      <c r="A87249" t="s">
        <v>87251</v>
      </c>
      <c r="B87249" t="s">
        <v>163804</v>
      </c>
      <c r="C87249">
        <v>4098019039</v>
      </c>
      <c r="D87249" s="1">
        <v>45569</v>
      </c>
      <c r="E87249" t="s">
        <v>171090</v>
      </c>
      <c r="F87249" s="2">
        <v>4558.8100000000004</v>
      </c>
      <c r="G87249" s="2">
        <v>3640.55</v>
      </c>
      <c r="H87249" t="s">
        <v>171092</v>
      </c>
      <c r="I87249" t="s">
        <v>171103</v>
      </c>
      <c r="J87249" t="s">
        <v>171108</v>
      </c>
      <c r="K87249" t="s">
        <v>171111</v>
      </c>
      <c r="L87249" t="s">
        <v>171124</v>
      </c>
    </row>
    <row r="87250" spans="1:12" x14ac:dyDescent="0.3">
      <c r="A87250" t="s">
        <v>87252</v>
      </c>
      <c r="B87250" t="s">
        <v>163805</v>
      </c>
      <c r="C87250">
        <v>8080759047</v>
      </c>
      <c r="D87250" s="1">
        <v>45610</v>
      </c>
      <c r="E87250" t="s">
        <v>171091</v>
      </c>
      <c r="F87250" s="2">
        <v>4759.7299999999996</v>
      </c>
      <c r="G87250" s="2">
        <v>8985.1299999999992</v>
      </c>
      <c r="H87250" t="s">
        <v>171101</v>
      </c>
      <c r="I87250" t="s">
        <v>171106</v>
      </c>
      <c r="J87250" t="s">
        <v>171108</v>
      </c>
      <c r="K87250" t="s">
        <v>171111</v>
      </c>
      <c r="L87250" t="s">
        <v>171114</v>
      </c>
    </row>
    <row r="87251" spans="1:12" x14ac:dyDescent="0.3">
      <c r="A87251" t="s">
        <v>87253</v>
      </c>
      <c r="B87251" t="s">
        <v>163806</v>
      </c>
      <c r="C87251">
        <v>8810461385</v>
      </c>
      <c r="D87251" s="1">
        <v>45301</v>
      </c>
      <c r="E87251" t="s">
        <v>171090</v>
      </c>
      <c r="F87251" s="2">
        <v>2380.89</v>
      </c>
      <c r="G87251" s="2">
        <v>9518.4</v>
      </c>
      <c r="H87251" t="s">
        <v>171094</v>
      </c>
      <c r="I87251" t="s">
        <v>171107</v>
      </c>
      <c r="J87251" t="s">
        <v>171110</v>
      </c>
      <c r="K87251" t="s">
        <v>171111</v>
      </c>
      <c r="L87251" t="s">
        <v>171116</v>
      </c>
    </row>
    <row r="87252" spans="1:12" x14ac:dyDescent="0.3">
      <c r="A87252" t="s">
        <v>87254</v>
      </c>
      <c r="B87252" t="s">
        <v>112425</v>
      </c>
      <c r="C87252">
        <v>4373727009</v>
      </c>
      <c r="D87252" s="1">
        <v>45434</v>
      </c>
      <c r="E87252" t="s">
        <v>171090</v>
      </c>
      <c r="F87252" s="2">
        <v>3190.59</v>
      </c>
      <c r="G87252" s="2">
        <v>7474.93</v>
      </c>
      <c r="H87252" t="s">
        <v>171097</v>
      </c>
      <c r="I87252" t="s">
        <v>171105</v>
      </c>
      <c r="J87252" t="s">
        <v>171110</v>
      </c>
      <c r="K87252" t="s">
        <v>171111</v>
      </c>
      <c r="L87252" t="s">
        <v>171112</v>
      </c>
    </row>
    <row r="87253" spans="1:12" x14ac:dyDescent="0.3">
      <c r="A87253" t="s">
        <v>87255</v>
      </c>
      <c r="B87253" t="s">
        <v>163807</v>
      </c>
      <c r="C87253">
        <v>7611582536</v>
      </c>
      <c r="D87253" s="1">
        <v>45436</v>
      </c>
      <c r="E87253" t="s">
        <v>171090</v>
      </c>
      <c r="F87253" s="2">
        <v>3719.17</v>
      </c>
      <c r="G87253" s="2">
        <v>9253.7999999999993</v>
      </c>
      <c r="H87253" t="s">
        <v>171098</v>
      </c>
      <c r="I87253" t="s">
        <v>171103</v>
      </c>
      <c r="J87253" t="s">
        <v>171109</v>
      </c>
      <c r="K87253" t="s">
        <v>171111</v>
      </c>
      <c r="L87253" t="s">
        <v>171112</v>
      </c>
    </row>
    <row r="87254" spans="1:12" x14ac:dyDescent="0.3">
      <c r="A87254" t="s">
        <v>87256</v>
      </c>
      <c r="B87254" t="s">
        <v>163808</v>
      </c>
      <c r="C87254">
        <v>6693029705</v>
      </c>
      <c r="D87254" s="1">
        <v>45582</v>
      </c>
      <c r="E87254" t="s">
        <v>171090</v>
      </c>
      <c r="F87254" s="2">
        <v>3166.22</v>
      </c>
      <c r="G87254" s="2">
        <v>2055.7800000000002</v>
      </c>
      <c r="H87254" t="s">
        <v>171099</v>
      </c>
      <c r="I87254" t="s">
        <v>171104</v>
      </c>
      <c r="J87254" t="s">
        <v>171108</v>
      </c>
      <c r="K87254" t="s">
        <v>171111</v>
      </c>
      <c r="L87254" t="s">
        <v>171112</v>
      </c>
    </row>
    <row r="87255" spans="1:12" x14ac:dyDescent="0.3">
      <c r="A87255" t="s">
        <v>87257</v>
      </c>
      <c r="B87255" t="s">
        <v>163809</v>
      </c>
      <c r="C87255">
        <v>5743157530</v>
      </c>
      <c r="D87255" s="1">
        <v>45571</v>
      </c>
      <c r="E87255" t="s">
        <v>171090</v>
      </c>
      <c r="F87255" s="2">
        <v>874.38</v>
      </c>
      <c r="G87255" s="2">
        <v>4517.1099999999997</v>
      </c>
      <c r="H87255" t="s">
        <v>171101</v>
      </c>
      <c r="I87255" t="s">
        <v>171107</v>
      </c>
      <c r="J87255" t="s">
        <v>171109</v>
      </c>
      <c r="K87255" t="s">
        <v>171111</v>
      </c>
      <c r="L87255" t="s">
        <v>171112</v>
      </c>
    </row>
    <row r="87256" spans="1:12" x14ac:dyDescent="0.3">
      <c r="A87256" t="s">
        <v>87258</v>
      </c>
      <c r="B87256" t="s">
        <v>163810</v>
      </c>
      <c r="C87256">
        <v>4227053314</v>
      </c>
      <c r="D87256" s="1">
        <v>45442</v>
      </c>
      <c r="E87256" t="s">
        <v>171090</v>
      </c>
      <c r="F87256" s="2">
        <v>1817.19</v>
      </c>
      <c r="G87256" s="2">
        <v>2602.11</v>
      </c>
      <c r="H87256" t="s">
        <v>171093</v>
      </c>
      <c r="I87256" t="s">
        <v>171103</v>
      </c>
      <c r="J87256" t="s">
        <v>171109</v>
      </c>
      <c r="K87256" t="s">
        <v>171111</v>
      </c>
      <c r="L87256" t="s">
        <v>171124</v>
      </c>
    </row>
    <row r="87257" spans="1:12" x14ac:dyDescent="0.3">
      <c r="A87257" t="s">
        <v>87259</v>
      </c>
      <c r="B87257" t="s">
        <v>163811</v>
      </c>
      <c r="C87257">
        <v>8081880878</v>
      </c>
      <c r="D87257" s="1">
        <v>45611</v>
      </c>
      <c r="E87257" t="s">
        <v>171090</v>
      </c>
      <c r="F87257" s="2">
        <v>2210.75</v>
      </c>
      <c r="G87257" s="2">
        <v>9142.57</v>
      </c>
      <c r="H87257" t="s">
        <v>171101</v>
      </c>
      <c r="I87257" t="s">
        <v>171106</v>
      </c>
      <c r="J87257" t="s">
        <v>171110</v>
      </c>
      <c r="K87257" t="s">
        <v>171111</v>
      </c>
      <c r="L87257" t="s">
        <v>171115</v>
      </c>
    </row>
    <row r="87258" spans="1:12" x14ac:dyDescent="0.3">
      <c r="A87258" t="s">
        <v>87260</v>
      </c>
      <c r="B87258" t="s">
        <v>163812</v>
      </c>
      <c r="C87258">
        <v>7012406109</v>
      </c>
      <c r="D87258" s="1">
        <v>45614</v>
      </c>
      <c r="E87258" t="s">
        <v>171091</v>
      </c>
      <c r="F87258" s="2">
        <v>2571.65</v>
      </c>
      <c r="G87258" s="2">
        <v>6407.69</v>
      </c>
      <c r="H87258" t="s">
        <v>171092</v>
      </c>
      <c r="I87258" t="s">
        <v>171107</v>
      </c>
      <c r="J87258" t="s">
        <v>171109</v>
      </c>
      <c r="K87258" t="s">
        <v>171111</v>
      </c>
      <c r="L87258" t="s">
        <v>171113</v>
      </c>
    </row>
    <row r="87259" spans="1:12" x14ac:dyDescent="0.3">
      <c r="A87259" t="s">
        <v>87261</v>
      </c>
      <c r="B87259" t="s">
        <v>149285</v>
      </c>
      <c r="C87259">
        <v>4797724265</v>
      </c>
      <c r="D87259" s="1">
        <v>45326</v>
      </c>
      <c r="E87259" t="s">
        <v>171091</v>
      </c>
      <c r="F87259" s="2">
        <v>1990.1</v>
      </c>
      <c r="G87259" s="2">
        <v>1931.14</v>
      </c>
      <c r="H87259" t="s">
        <v>171095</v>
      </c>
      <c r="I87259" t="s">
        <v>171104</v>
      </c>
      <c r="J87259" t="s">
        <v>171108</v>
      </c>
      <c r="K87259" t="s">
        <v>171111</v>
      </c>
      <c r="L87259" t="s">
        <v>171124</v>
      </c>
    </row>
    <row r="87260" spans="1:12" x14ac:dyDescent="0.3">
      <c r="A87260" t="s">
        <v>87262</v>
      </c>
      <c r="B87260" t="s">
        <v>163813</v>
      </c>
      <c r="C87260">
        <v>5079672446</v>
      </c>
      <c r="D87260" s="1">
        <v>45603</v>
      </c>
      <c r="E87260" t="s">
        <v>171090</v>
      </c>
      <c r="F87260" s="2">
        <v>4764.83</v>
      </c>
      <c r="G87260" s="2">
        <v>4875.9799999999996</v>
      </c>
      <c r="H87260" t="s">
        <v>171099</v>
      </c>
      <c r="I87260" t="s">
        <v>171107</v>
      </c>
      <c r="J87260" t="s">
        <v>171110</v>
      </c>
      <c r="K87260" t="s">
        <v>171111</v>
      </c>
      <c r="L87260" t="s">
        <v>171112</v>
      </c>
    </row>
    <row r="87261" spans="1:12" x14ac:dyDescent="0.3">
      <c r="A87261" t="s">
        <v>87263</v>
      </c>
      <c r="B87261" t="s">
        <v>128683</v>
      </c>
      <c r="C87261">
        <v>4145942102</v>
      </c>
      <c r="D87261" s="1">
        <v>45399</v>
      </c>
      <c r="E87261" t="s">
        <v>171091</v>
      </c>
      <c r="F87261" s="2">
        <v>748.31</v>
      </c>
      <c r="G87261" s="2">
        <v>5491.34</v>
      </c>
      <c r="H87261" t="s">
        <v>171094</v>
      </c>
      <c r="I87261" t="s">
        <v>171104</v>
      </c>
      <c r="J87261" t="s">
        <v>171109</v>
      </c>
      <c r="K87261" t="s">
        <v>171111</v>
      </c>
      <c r="L87261" t="s">
        <v>171115</v>
      </c>
    </row>
    <row r="87262" spans="1:12" x14ac:dyDescent="0.3">
      <c r="A87262" t="s">
        <v>87264</v>
      </c>
      <c r="B87262" t="s">
        <v>108100</v>
      </c>
      <c r="C87262">
        <v>8094789902</v>
      </c>
      <c r="D87262" s="1">
        <v>45612</v>
      </c>
      <c r="E87262" t="s">
        <v>171090</v>
      </c>
      <c r="F87262" s="2">
        <v>3705.34</v>
      </c>
      <c r="G87262" s="2">
        <v>2401.44</v>
      </c>
      <c r="H87262" t="s">
        <v>171092</v>
      </c>
      <c r="I87262" t="s">
        <v>171106</v>
      </c>
      <c r="J87262" t="s">
        <v>171110</v>
      </c>
      <c r="K87262" t="s">
        <v>171111</v>
      </c>
      <c r="L87262" t="s">
        <v>171115</v>
      </c>
    </row>
    <row r="87263" spans="1:12" x14ac:dyDescent="0.3">
      <c r="A87263" t="s">
        <v>87265</v>
      </c>
      <c r="B87263" t="s">
        <v>163814</v>
      </c>
      <c r="C87263">
        <v>2140814748</v>
      </c>
      <c r="D87263" s="1">
        <v>45612</v>
      </c>
      <c r="E87263" t="s">
        <v>171091</v>
      </c>
      <c r="F87263" s="2">
        <v>1801.5</v>
      </c>
      <c r="G87263" s="2">
        <v>5006.3100000000004</v>
      </c>
      <c r="H87263" t="s">
        <v>171096</v>
      </c>
      <c r="I87263" t="s">
        <v>171104</v>
      </c>
      <c r="J87263" t="s">
        <v>171108</v>
      </c>
      <c r="K87263" t="s">
        <v>171111</v>
      </c>
      <c r="L87263" t="s">
        <v>171113</v>
      </c>
    </row>
    <row r="87264" spans="1:12" x14ac:dyDescent="0.3">
      <c r="A87264" t="s">
        <v>87266</v>
      </c>
      <c r="B87264" t="s">
        <v>163815</v>
      </c>
      <c r="C87264">
        <v>1189874722</v>
      </c>
      <c r="D87264" s="1">
        <v>45422</v>
      </c>
      <c r="E87264" t="s">
        <v>171090</v>
      </c>
      <c r="F87264" s="2">
        <v>4773.82</v>
      </c>
      <c r="G87264" s="2">
        <v>3127.67</v>
      </c>
      <c r="H87264" t="s">
        <v>171094</v>
      </c>
      <c r="I87264" t="s">
        <v>171106</v>
      </c>
      <c r="J87264" t="s">
        <v>171110</v>
      </c>
      <c r="K87264" t="s">
        <v>171111</v>
      </c>
      <c r="L87264" t="s">
        <v>171115</v>
      </c>
    </row>
    <row r="87265" spans="1:12" x14ac:dyDescent="0.3">
      <c r="A87265" t="s">
        <v>87267</v>
      </c>
      <c r="B87265" t="s">
        <v>163816</v>
      </c>
      <c r="C87265">
        <v>8092185395</v>
      </c>
      <c r="D87265" s="1">
        <v>45539</v>
      </c>
      <c r="E87265" t="s">
        <v>171090</v>
      </c>
      <c r="F87265" s="2">
        <v>2901.53</v>
      </c>
      <c r="G87265" s="2">
        <v>4403.46</v>
      </c>
      <c r="H87265" t="s">
        <v>171095</v>
      </c>
      <c r="I87265" t="s">
        <v>171102</v>
      </c>
      <c r="J87265" t="s">
        <v>171110</v>
      </c>
      <c r="K87265" t="s">
        <v>171111</v>
      </c>
      <c r="L87265" t="s">
        <v>171112</v>
      </c>
    </row>
    <row r="87266" spans="1:12" x14ac:dyDescent="0.3">
      <c r="A87266" t="s">
        <v>87268</v>
      </c>
      <c r="B87266" t="s">
        <v>163817</v>
      </c>
      <c r="C87266">
        <v>9900067571</v>
      </c>
      <c r="D87266" s="1">
        <v>45451</v>
      </c>
      <c r="E87266" t="s">
        <v>171091</v>
      </c>
      <c r="F87266" s="2">
        <v>1608.74</v>
      </c>
      <c r="G87266" s="2">
        <v>1973.98</v>
      </c>
      <c r="H87266" t="s">
        <v>171098</v>
      </c>
      <c r="I87266" t="s">
        <v>171105</v>
      </c>
      <c r="J87266" t="s">
        <v>171110</v>
      </c>
      <c r="K87266" t="s">
        <v>171111</v>
      </c>
      <c r="L87266" t="s">
        <v>171112</v>
      </c>
    </row>
    <row r="87267" spans="1:12" x14ac:dyDescent="0.3">
      <c r="A87267" t="s">
        <v>87269</v>
      </c>
      <c r="B87267" t="s">
        <v>132780</v>
      </c>
      <c r="C87267">
        <v>6738871509</v>
      </c>
      <c r="D87267" s="1">
        <v>45468</v>
      </c>
      <c r="E87267" t="s">
        <v>171090</v>
      </c>
      <c r="F87267" s="2">
        <v>2672.17</v>
      </c>
      <c r="G87267" s="2">
        <v>9589.42</v>
      </c>
      <c r="H87267" t="s">
        <v>171094</v>
      </c>
      <c r="I87267" t="s">
        <v>171104</v>
      </c>
      <c r="J87267" t="s">
        <v>171109</v>
      </c>
      <c r="K87267" t="s">
        <v>171111</v>
      </c>
      <c r="L87267" t="s">
        <v>171115</v>
      </c>
    </row>
    <row r="87268" spans="1:12" x14ac:dyDescent="0.3">
      <c r="A87268" t="s">
        <v>87270</v>
      </c>
      <c r="B87268" t="s">
        <v>163818</v>
      </c>
      <c r="C87268">
        <v>2975627607</v>
      </c>
      <c r="D87268" s="1">
        <v>45498</v>
      </c>
      <c r="E87268" t="s">
        <v>171091</v>
      </c>
      <c r="F87268" s="2">
        <v>3558.98</v>
      </c>
      <c r="G87268" s="2">
        <v>8376.5400000000009</v>
      </c>
      <c r="H87268" t="s">
        <v>171096</v>
      </c>
      <c r="I87268" t="s">
        <v>171102</v>
      </c>
      <c r="J87268" t="s">
        <v>171110</v>
      </c>
      <c r="K87268" t="s">
        <v>171111</v>
      </c>
      <c r="L87268" t="s">
        <v>171124</v>
      </c>
    </row>
    <row r="87269" spans="1:12" x14ac:dyDescent="0.3">
      <c r="A87269" t="s">
        <v>87271</v>
      </c>
      <c r="B87269" t="s">
        <v>163819</v>
      </c>
      <c r="C87269">
        <v>3967761257</v>
      </c>
      <c r="D87269" s="1">
        <v>45385</v>
      </c>
      <c r="E87269" t="s">
        <v>171090</v>
      </c>
      <c r="F87269" s="2">
        <v>2061.54</v>
      </c>
      <c r="G87269" s="2">
        <v>1202.6199999999999</v>
      </c>
      <c r="H87269" t="s">
        <v>171095</v>
      </c>
      <c r="I87269" t="s">
        <v>171105</v>
      </c>
      <c r="J87269" t="s">
        <v>171110</v>
      </c>
      <c r="K87269" t="s">
        <v>171111</v>
      </c>
      <c r="L87269" t="s">
        <v>171114</v>
      </c>
    </row>
    <row r="87270" spans="1:12" x14ac:dyDescent="0.3">
      <c r="A87270" t="s">
        <v>87272</v>
      </c>
      <c r="B87270" t="s">
        <v>163820</v>
      </c>
      <c r="C87270">
        <v>3945533842</v>
      </c>
      <c r="D87270" s="1">
        <v>45320</v>
      </c>
      <c r="E87270" t="s">
        <v>171091</v>
      </c>
      <c r="F87270" s="2">
        <v>1132.67</v>
      </c>
      <c r="G87270" s="2">
        <v>9945.2999999999993</v>
      </c>
      <c r="H87270" t="s">
        <v>171099</v>
      </c>
      <c r="I87270" t="s">
        <v>171107</v>
      </c>
      <c r="J87270" t="s">
        <v>171110</v>
      </c>
      <c r="K87270" t="s">
        <v>171111</v>
      </c>
      <c r="L87270" t="s">
        <v>171113</v>
      </c>
    </row>
    <row r="87271" spans="1:12" x14ac:dyDescent="0.3">
      <c r="A87271" t="s">
        <v>87273</v>
      </c>
      <c r="B87271" t="s">
        <v>138296</v>
      </c>
      <c r="C87271">
        <v>2790462078</v>
      </c>
      <c r="D87271" s="1">
        <v>45619</v>
      </c>
      <c r="E87271" t="s">
        <v>171091</v>
      </c>
      <c r="F87271" s="2">
        <v>4276.46</v>
      </c>
      <c r="G87271" s="2">
        <v>8213.1200000000008</v>
      </c>
      <c r="H87271" t="s">
        <v>171093</v>
      </c>
      <c r="I87271" t="s">
        <v>171107</v>
      </c>
      <c r="J87271" t="s">
        <v>171110</v>
      </c>
      <c r="K87271" t="s">
        <v>171111</v>
      </c>
      <c r="L87271" t="s">
        <v>171113</v>
      </c>
    </row>
    <row r="87272" spans="1:12" x14ac:dyDescent="0.3">
      <c r="A87272" t="s">
        <v>87274</v>
      </c>
      <c r="B87272" t="s">
        <v>163821</v>
      </c>
      <c r="C87272">
        <v>8451814339</v>
      </c>
      <c r="D87272" s="1">
        <v>45379</v>
      </c>
      <c r="E87272" t="s">
        <v>171091</v>
      </c>
      <c r="F87272" s="2">
        <v>1464.63</v>
      </c>
      <c r="G87272" s="2">
        <v>861.88</v>
      </c>
      <c r="H87272" t="s">
        <v>171095</v>
      </c>
      <c r="I87272" t="s">
        <v>171107</v>
      </c>
      <c r="J87272" t="s">
        <v>171108</v>
      </c>
      <c r="K87272" t="s">
        <v>171111</v>
      </c>
      <c r="L87272" t="s">
        <v>171112</v>
      </c>
    </row>
    <row r="87273" spans="1:12" x14ac:dyDescent="0.3">
      <c r="A87273" t="s">
        <v>87275</v>
      </c>
      <c r="B87273" t="s">
        <v>163822</v>
      </c>
      <c r="C87273">
        <v>2897440327</v>
      </c>
      <c r="D87273" s="1">
        <v>45610</v>
      </c>
      <c r="E87273" t="s">
        <v>171090</v>
      </c>
      <c r="F87273" s="2">
        <v>4295.42</v>
      </c>
      <c r="G87273" s="2">
        <v>3609.27</v>
      </c>
      <c r="H87273" t="s">
        <v>171095</v>
      </c>
      <c r="I87273" t="s">
        <v>171107</v>
      </c>
      <c r="J87273" t="s">
        <v>171108</v>
      </c>
      <c r="K87273" t="s">
        <v>171111</v>
      </c>
      <c r="L87273" t="s">
        <v>171116</v>
      </c>
    </row>
    <row r="87274" spans="1:12" x14ac:dyDescent="0.3">
      <c r="A87274" t="s">
        <v>87276</v>
      </c>
      <c r="B87274" t="s">
        <v>163823</v>
      </c>
      <c r="C87274">
        <v>6800739289</v>
      </c>
      <c r="D87274" s="1">
        <v>45567</v>
      </c>
      <c r="E87274" t="s">
        <v>171090</v>
      </c>
      <c r="F87274" s="2">
        <v>4430.0200000000004</v>
      </c>
      <c r="G87274" s="2">
        <v>1975.18</v>
      </c>
      <c r="H87274" t="s">
        <v>171098</v>
      </c>
      <c r="I87274" t="s">
        <v>171104</v>
      </c>
      <c r="J87274" t="s">
        <v>171108</v>
      </c>
      <c r="K87274" t="s">
        <v>171111</v>
      </c>
      <c r="L87274" t="s">
        <v>171112</v>
      </c>
    </row>
    <row r="87275" spans="1:12" x14ac:dyDescent="0.3">
      <c r="A87275" t="s">
        <v>87277</v>
      </c>
      <c r="B87275" t="s">
        <v>163824</v>
      </c>
      <c r="C87275">
        <v>6293085973</v>
      </c>
      <c r="D87275" s="1">
        <v>45511</v>
      </c>
      <c r="E87275" t="s">
        <v>171090</v>
      </c>
      <c r="F87275" s="2">
        <v>4857.96</v>
      </c>
      <c r="G87275" s="2">
        <v>7404.54</v>
      </c>
      <c r="H87275" t="s">
        <v>171100</v>
      </c>
      <c r="I87275" t="s">
        <v>171103</v>
      </c>
      <c r="J87275" t="s">
        <v>171110</v>
      </c>
      <c r="K87275" t="s">
        <v>171111</v>
      </c>
      <c r="L87275" t="s">
        <v>171113</v>
      </c>
    </row>
    <row r="87276" spans="1:12" x14ac:dyDescent="0.3">
      <c r="A87276" t="s">
        <v>87278</v>
      </c>
      <c r="B87276" t="s">
        <v>163825</v>
      </c>
      <c r="C87276">
        <v>5704404196</v>
      </c>
      <c r="D87276" s="1">
        <v>45600</v>
      </c>
      <c r="E87276" t="s">
        <v>171091</v>
      </c>
      <c r="F87276" s="2">
        <v>1829.1</v>
      </c>
      <c r="G87276" s="2">
        <v>5502.87</v>
      </c>
      <c r="H87276" t="s">
        <v>171097</v>
      </c>
      <c r="I87276" t="s">
        <v>171104</v>
      </c>
      <c r="J87276" t="s">
        <v>171108</v>
      </c>
      <c r="K87276" t="s">
        <v>171111</v>
      </c>
      <c r="L87276" t="s">
        <v>171116</v>
      </c>
    </row>
    <row r="87277" spans="1:12" x14ac:dyDescent="0.3">
      <c r="A87277" t="s">
        <v>87279</v>
      </c>
      <c r="B87277" t="s">
        <v>123825</v>
      </c>
      <c r="C87277">
        <v>6513138113</v>
      </c>
      <c r="D87277" s="1">
        <v>45425</v>
      </c>
      <c r="E87277" t="s">
        <v>171090</v>
      </c>
      <c r="F87277" s="2">
        <v>4330.57</v>
      </c>
      <c r="G87277" s="2">
        <v>7417.85</v>
      </c>
      <c r="H87277" t="s">
        <v>171100</v>
      </c>
      <c r="I87277" t="s">
        <v>171102</v>
      </c>
      <c r="J87277" t="s">
        <v>171110</v>
      </c>
      <c r="K87277" t="s">
        <v>171111</v>
      </c>
      <c r="L87277" t="s">
        <v>171115</v>
      </c>
    </row>
    <row r="87278" spans="1:12" x14ac:dyDescent="0.3">
      <c r="A87278" t="s">
        <v>87280</v>
      </c>
      <c r="B87278" t="s">
        <v>113938</v>
      </c>
      <c r="C87278">
        <v>9871984631</v>
      </c>
      <c r="D87278" s="1">
        <v>45427</v>
      </c>
      <c r="E87278" t="s">
        <v>171090</v>
      </c>
      <c r="F87278" s="2">
        <v>3574.63</v>
      </c>
      <c r="G87278" s="2">
        <v>1712.44</v>
      </c>
      <c r="H87278" t="s">
        <v>171095</v>
      </c>
      <c r="I87278" t="s">
        <v>171104</v>
      </c>
      <c r="J87278" t="s">
        <v>171110</v>
      </c>
      <c r="K87278" t="s">
        <v>171111</v>
      </c>
      <c r="L87278" t="s">
        <v>171115</v>
      </c>
    </row>
    <row r="87279" spans="1:12" x14ac:dyDescent="0.3">
      <c r="A87279" t="s">
        <v>87281</v>
      </c>
      <c r="B87279" t="s">
        <v>116497</v>
      </c>
      <c r="C87279">
        <v>4126080098</v>
      </c>
      <c r="D87279" s="1">
        <v>45297</v>
      </c>
      <c r="E87279" t="s">
        <v>171090</v>
      </c>
      <c r="F87279" s="2">
        <v>1279.02</v>
      </c>
      <c r="G87279" s="2">
        <v>9704.64</v>
      </c>
      <c r="H87279" t="s">
        <v>171092</v>
      </c>
      <c r="I87279" t="s">
        <v>171106</v>
      </c>
      <c r="J87279" t="s">
        <v>171109</v>
      </c>
      <c r="K87279" t="s">
        <v>171111</v>
      </c>
      <c r="L87279" t="s">
        <v>171116</v>
      </c>
    </row>
    <row r="87280" spans="1:12" x14ac:dyDescent="0.3">
      <c r="A87280" t="s">
        <v>87282</v>
      </c>
      <c r="B87280" t="s">
        <v>112100</v>
      </c>
      <c r="C87280">
        <v>2117168748</v>
      </c>
      <c r="D87280" s="1">
        <v>45509</v>
      </c>
      <c r="E87280" t="s">
        <v>171091</v>
      </c>
      <c r="F87280" s="2">
        <v>1600.02</v>
      </c>
      <c r="G87280" s="2">
        <v>7254.56</v>
      </c>
      <c r="H87280" t="s">
        <v>171097</v>
      </c>
      <c r="I87280" t="s">
        <v>171103</v>
      </c>
      <c r="J87280" t="s">
        <v>171109</v>
      </c>
      <c r="K87280" t="s">
        <v>171111</v>
      </c>
      <c r="L87280" t="s">
        <v>171114</v>
      </c>
    </row>
    <row r="87281" spans="1:12" x14ac:dyDescent="0.3">
      <c r="A87281" t="s">
        <v>87283</v>
      </c>
      <c r="B87281" t="s">
        <v>104002</v>
      </c>
      <c r="C87281">
        <v>9891961920</v>
      </c>
      <c r="D87281" s="1">
        <v>45579</v>
      </c>
      <c r="E87281" t="s">
        <v>171091</v>
      </c>
      <c r="F87281" s="2">
        <v>2600.16</v>
      </c>
      <c r="G87281" s="2">
        <v>8265.34</v>
      </c>
      <c r="H87281" t="s">
        <v>171095</v>
      </c>
      <c r="I87281" t="s">
        <v>171102</v>
      </c>
      <c r="J87281" t="s">
        <v>171110</v>
      </c>
      <c r="K87281" t="s">
        <v>171111</v>
      </c>
      <c r="L87281" t="s">
        <v>171114</v>
      </c>
    </row>
    <row r="87282" spans="1:12" x14ac:dyDescent="0.3">
      <c r="A87282" t="s">
        <v>87284</v>
      </c>
      <c r="B87282" t="s">
        <v>163826</v>
      </c>
      <c r="C87282">
        <v>4537198338</v>
      </c>
      <c r="D87282" s="1">
        <v>45578</v>
      </c>
      <c r="E87282" t="s">
        <v>171090</v>
      </c>
      <c r="F87282" s="2">
        <v>4801.54</v>
      </c>
      <c r="G87282" s="2">
        <v>8453.6200000000008</v>
      </c>
      <c r="H87282" t="s">
        <v>171094</v>
      </c>
      <c r="I87282" t="s">
        <v>171102</v>
      </c>
      <c r="J87282" t="s">
        <v>171109</v>
      </c>
      <c r="K87282" t="s">
        <v>171111</v>
      </c>
      <c r="L87282" t="s">
        <v>171113</v>
      </c>
    </row>
    <row r="87283" spans="1:12" x14ac:dyDescent="0.3">
      <c r="A87283" t="s">
        <v>87285</v>
      </c>
      <c r="B87283" t="s">
        <v>163827</v>
      </c>
      <c r="C87283">
        <v>9583300401</v>
      </c>
      <c r="D87283" s="1">
        <v>45494</v>
      </c>
      <c r="E87283" t="s">
        <v>171090</v>
      </c>
      <c r="F87283" s="2">
        <v>1966.05</v>
      </c>
      <c r="G87283" s="2">
        <v>5311.04</v>
      </c>
      <c r="H87283" t="s">
        <v>171101</v>
      </c>
      <c r="I87283" t="s">
        <v>171102</v>
      </c>
      <c r="J87283" t="s">
        <v>171108</v>
      </c>
      <c r="K87283" t="s">
        <v>171111</v>
      </c>
      <c r="L87283" t="s">
        <v>171116</v>
      </c>
    </row>
    <row r="87284" spans="1:12" x14ac:dyDescent="0.3">
      <c r="A87284" t="s">
        <v>87286</v>
      </c>
      <c r="B87284" t="s">
        <v>102703</v>
      </c>
      <c r="C87284">
        <v>4590075413</v>
      </c>
      <c r="D87284" s="1">
        <v>45533</v>
      </c>
      <c r="E87284" t="s">
        <v>171091</v>
      </c>
      <c r="F87284" s="2">
        <v>362.36</v>
      </c>
      <c r="G87284" s="2">
        <v>6892.96</v>
      </c>
      <c r="H87284" t="s">
        <v>171096</v>
      </c>
      <c r="I87284" t="s">
        <v>171107</v>
      </c>
      <c r="J87284" t="s">
        <v>171109</v>
      </c>
      <c r="K87284" t="s">
        <v>171111</v>
      </c>
      <c r="L87284" t="s">
        <v>171124</v>
      </c>
    </row>
    <row r="87285" spans="1:12" x14ac:dyDescent="0.3">
      <c r="A87285" t="s">
        <v>87287</v>
      </c>
      <c r="B87285" t="s">
        <v>101949</v>
      </c>
      <c r="C87285">
        <v>9053432582</v>
      </c>
      <c r="D87285" s="1">
        <v>45433</v>
      </c>
      <c r="E87285" t="s">
        <v>171091</v>
      </c>
      <c r="F87285" s="2">
        <v>948.07</v>
      </c>
      <c r="G87285" s="2">
        <v>4730.0200000000004</v>
      </c>
      <c r="H87285" t="s">
        <v>171101</v>
      </c>
      <c r="I87285" t="s">
        <v>171106</v>
      </c>
      <c r="J87285" t="s">
        <v>171108</v>
      </c>
      <c r="K87285" t="s">
        <v>171111</v>
      </c>
      <c r="L87285" t="s">
        <v>171124</v>
      </c>
    </row>
    <row r="87286" spans="1:12" x14ac:dyDescent="0.3">
      <c r="A87286" t="s">
        <v>87288</v>
      </c>
      <c r="B87286" t="s">
        <v>163828</v>
      </c>
      <c r="C87286">
        <v>1185881048</v>
      </c>
      <c r="D87286" s="1">
        <v>45352</v>
      </c>
      <c r="E87286" t="s">
        <v>171090</v>
      </c>
      <c r="F87286" s="2">
        <v>440.28</v>
      </c>
      <c r="G87286" s="2">
        <v>1496.04</v>
      </c>
      <c r="H87286" t="s">
        <v>171099</v>
      </c>
      <c r="I87286" t="s">
        <v>171107</v>
      </c>
      <c r="J87286" t="s">
        <v>171110</v>
      </c>
      <c r="K87286" t="s">
        <v>171111</v>
      </c>
      <c r="L87286" t="s">
        <v>171115</v>
      </c>
    </row>
    <row r="87287" spans="1:12" x14ac:dyDescent="0.3">
      <c r="A87287" t="s">
        <v>87289</v>
      </c>
      <c r="B87287" t="s">
        <v>163829</v>
      </c>
      <c r="C87287">
        <v>1550256538</v>
      </c>
      <c r="D87287" s="1">
        <v>45416</v>
      </c>
      <c r="E87287" t="s">
        <v>171090</v>
      </c>
      <c r="F87287" s="2">
        <v>591.99</v>
      </c>
      <c r="G87287" s="2">
        <v>4768.45</v>
      </c>
      <c r="H87287" t="s">
        <v>171100</v>
      </c>
      <c r="I87287" t="s">
        <v>171107</v>
      </c>
      <c r="J87287" t="s">
        <v>171110</v>
      </c>
      <c r="K87287" t="s">
        <v>171111</v>
      </c>
      <c r="L87287" t="s">
        <v>171114</v>
      </c>
    </row>
    <row r="87288" spans="1:12" x14ac:dyDescent="0.3">
      <c r="A87288" t="s">
        <v>87290</v>
      </c>
      <c r="B87288" t="s">
        <v>163830</v>
      </c>
      <c r="C87288">
        <v>1713245136</v>
      </c>
      <c r="D87288" s="1">
        <v>45364</v>
      </c>
      <c r="E87288" t="s">
        <v>171090</v>
      </c>
      <c r="F87288" s="2">
        <v>3505.23</v>
      </c>
      <c r="G87288" s="2">
        <v>9767.06</v>
      </c>
      <c r="H87288" t="s">
        <v>171099</v>
      </c>
      <c r="I87288" t="s">
        <v>171104</v>
      </c>
      <c r="J87288" t="s">
        <v>171108</v>
      </c>
      <c r="K87288" t="s">
        <v>171111</v>
      </c>
      <c r="L87288" t="s">
        <v>171112</v>
      </c>
    </row>
    <row r="87289" spans="1:12" x14ac:dyDescent="0.3">
      <c r="A87289" t="s">
        <v>87291</v>
      </c>
      <c r="B87289" t="s">
        <v>141194</v>
      </c>
      <c r="C87289">
        <v>6997475811</v>
      </c>
      <c r="D87289" s="1">
        <v>45536</v>
      </c>
      <c r="E87289" t="s">
        <v>171090</v>
      </c>
      <c r="F87289" s="2">
        <v>3436.45</v>
      </c>
      <c r="G87289" s="2">
        <v>2686.02</v>
      </c>
      <c r="H87289" t="s">
        <v>171099</v>
      </c>
      <c r="I87289" t="s">
        <v>171102</v>
      </c>
      <c r="J87289" t="s">
        <v>171109</v>
      </c>
      <c r="K87289" t="s">
        <v>171111</v>
      </c>
      <c r="L87289" t="s">
        <v>171114</v>
      </c>
    </row>
    <row r="87290" spans="1:12" x14ac:dyDescent="0.3">
      <c r="A87290" t="s">
        <v>87292</v>
      </c>
      <c r="B87290" t="s">
        <v>124235</v>
      </c>
      <c r="C87290">
        <v>8692057984</v>
      </c>
      <c r="D87290" s="1">
        <v>45600</v>
      </c>
      <c r="E87290" t="s">
        <v>171090</v>
      </c>
      <c r="F87290" s="2">
        <v>4826.3999999999996</v>
      </c>
      <c r="G87290" s="2">
        <v>6526.8</v>
      </c>
      <c r="H87290" t="s">
        <v>171100</v>
      </c>
      <c r="I87290" t="s">
        <v>171106</v>
      </c>
      <c r="J87290" t="s">
        <v>171109</v>
      </c>
      <c r="K87290" t="s">
        <v>171111</v>
      </c>
      <c r="L87290" t="s">
        <v>171113</v>
      </c>
    </row>
    <row r="87291" spans="1:12" x14ac:dyDescent="0.3">
      <c r="A87291" t="s">
        <v>87293</v>
      </c>
      <c r="B87291" t="s">
        <v>163831</v>
      </c>
      <c r="C87291">
        <v>3042893719</v>
      </c>
      <c r="D87291" s="1">
        <v>45402</v>
      </c>
      <c r="E87291" t="s">
        <v>171091</v>
      </c>
      <c r="F87291" s="2">
        <v>3255.67</v>
      </c>
      <c r="G87291" s="2">
        <v>3872.92</v>
      </c>
      <c r="H87291" t="s">
        <v>171099</v>
      </c>
      <c r="I87291" t="s">
        <v>171102</v>
      </c>
      <c r="J87291" t="s">
        <v>171108</v>
      </c>
      <c r="K87291" t="s">
        <v>171111</v>
      </c>
      <c r="L87291" t="s">
        <v>171116</v>
      </c>
    </row>
    <row r="87292" spans="1:12" x14ac:dyDescent="0.3">
      <c r="A87292" t="s">
        <v>87294</v>
      </c>
      <c r="B87292" t="s">
        <v>163832</v>
      </c>
      <c r="C87292">
        <v>7778482228</v>
      </c>
      <c r="D87292" s="1">
        <v>45590</v>
      </c>
      <c r="E87292" t="s">
        <v>171090</v>
      </c>
      <c r="F87292" s="2">
        <v>2754.09</v>
      </c>
      <c r="G87292" s="2">
        <v>5129.6000000000004</v>
      </c>
      <c r="H87292" t="s">
        <v>171101</v>
      </c>
      <c r="I87292" t="s">
        <v>171103</v>
      </c>
      <c r="J87292" t="s">
        <v>171110</v>
      </c>
      <c r="K87292" t="s">
        <v>171111</v>
      </c>
      <c r="L87292" t="s">
        <v>171112</v>
      </c>
    </row>
    <row r="87293" spans="1:12" x14ac:dyDescent="0.3">
      <c r="A87293" t="s">
        <v>87295</v>
      </c>
      <c r="B87293" t="s">
        <v>157611</v>
      </c>
      <c r="C87293">
        <v>6998299970</v>
      </c>
      <c r="D87293" s="1">
        <v>45474</v>
      </c>
      <c r="E87293" t="s">
        <v>171090</v>
      </c>
      <c r="F87293" s="2">
        <v>2739.6</v>
      </c>
      <c r="G87293" s="2">
        <v>8434.5400000000009</v>
      </c>
      <c r="H87293" t="s">
        <v>171094</v>
      </c>
      <c r="I87293" t="s">
        <v>171104</v>
      </c>
      <c r="J87293" t="s">
        <v>171108</v>
      </c>
      <c r="K87293" t="s">
        <v>171111</v>
      </c>
      <c r="L87293" t="s">
        <v>171114</v>
      </c>
    </row>
    <row r="87294" spans="1:12" x14ac:dyDescent="0.3">
      <c r="A87294" t="s">
        <v>87296</v>
      </c>
      <c r="B87294" t="s">
        <v>121307</v>
      </c>
      <c r="C87294">
        <v>4156951008</v>
      </c>
      <c r="D87294" s="1">
        <v>45354</v>
      </c>
      <c r="E87294" t="s">
        <v>171090</v>
      </c>
      <c r="F87294" s="2">
        <v>4808.76</v>
      </c>
      <c r="G87294" s="2">
        <v>3477.21</v>
      </c>
      <c r="H87294" t="s">
        <v>171101</v>
      </c>
      <c r="I87294" t="s">
        <v>171107</v>
      </c>
      <c r="J87294" t="s">
        <v>171110</v>
      </c>
      <c r="K87294" t="s">
        <v>171111</v>
      </c>
      <c r="L87294" t="s">
        <v>171112</v>
      </c>
    </row>
    <row r="87295" spans="1:12" x14ac:dyDescent="0.3">
      <c r="A87295" t="s">
        <v>87297</v>
      </c>
      <c r="B87295" t="s">
        <v>106108</v>
      </c>
      <c r="C87295">
        <v>5053345907</v>
      </c>
      <c r="D87295" s="1">
        <v>45449</v>
      </c>
      <c r="E87295" t="s">
        <v>171090</v>
      </c>
      <c r="F87295" s="2">
        <v>2869.51</v>
      </c>
      <c r="G87295" s="2">
        <v>5018.37</v>
      </c>
      <c r="H87295" t="s">
        <v>171101</v>
      </c>
      <c r="I87295" t="s">
        <v>171106</v>
      </c>
      <c r="J87295" t="s">
        <v>171110</v>
      </c>
      <c r="K87295" t="s">
        <v>171111</v>
      </c>
      <c r="L87295" t="s">
        <v>171114</v>
      </c>
    </row>
    <row r="87296" spans="1:12" x14ac:dyDescent="0.3">
      <c r="A87296" t="s">
        <v>87298</v>
      </c>
      <c r="B87296" t="s">
        <v>163833</v>
      </c>
      <c r="C87296">
        <v>1292823098</v>
      </c>
      <c r="D87296" s="1">
        <v>45485</v>
      </c>
      <c r="E87296" t="s">
        <v>171090</v>
      </c>
      <c r="F87296" s="2">
        <v>940.74</v>
      </c>
      <c r="G87296" s="2">
        <v>7233.48</v>
      </c>
      <c r="H87296" t="s">
        <v>171098</v>
      </c>
      <c r="I87296" t="s">
        <v>171105</v>
      </c>
      <c r="J87296" t="s">
        <v>171109</v>
      </c>
      <c r="K87296" t="s">
        <v>171111</v>
      </c>
      <c r="L87296" t="s">
        <v>171124</v>
      </c>
    </row>
    <row r="87297" spans="1:12" x14ac:dyDescent="0.3">
      <c r="A87297" t="s">
        <v>87299</v>
      </c>
      <c r="B87297" t="s">
        <v>116786</v>
      </c>
      <c r="C87297">
        <v>7171926229</v>
      </c>
      <c r="D87297" s="1">
        <v>45479</v>
      </c>
      <c r="E87297" t="s">
        <v>171091</v>
      </c>
      <c r="F87297" s="2">
        <v>949.48</v>
      </c>
      <c r="G87297" s="2">
        <v>5064.7299999999996</v>
      </c>
      <c r="H87297" t="s">
        <v>171092</v>
      </c>
      <c r="I87297" t="s">
        <v>171107</v>
      </c>
      <c r="J87297" t="s">
        <v>171109</v>
      </c>
      <c r="K87297" t="s">
        <v>171111</v>
      </c>
      <c r="L87297" t="s">
        <v>171124</v>
      </c>
    </row>
    <row r="87298" spans="1:12" x14ac:dyDescent="0.3">
      <c r="A87298" t="s">
        <v>87300</v>
      </c>
      <c r="B87298" t="s">
        <v>163834</v>
      </c>
      <c r="C87298">
        <v>3610703227</v>
      </c>
      <c r="D87298" s="1">
        <v>45336</v>
      </c>
      <c r="E87298" t="s">
        <v>171091</v>
      </c>
      <c r="F87298" s="2">
        <v>1810.43</v>
      </c>
      <c r="G87298" s="2">
        <v>9849.32</v>
      </c>
      <c r="H87298" t="s">
        <v>171100</v>
      </c>
      <c r="I87298" t="s">
        <v>171105</v>
      </c>
      <c r="J87298" t="s">
        <v>171109</v>
      </c>
      <c r="K87298" t="s">
        <v>171111</v>
      </c>
      <c r="L87298" t="s">
        <v>171114</v>
      </c>
    </row>
    <row r="87299" spans="1:12" x14ac:dyDescent="0.3">
      <c r="A87299" t="s">
        <v>87301</v>
      </c>
      <c r="B87299" t="s">
        <v>152686</v>
      </c>
      <c r="C87299">
        <v>7514139939</v>
      </c>
      <c r="D87299" s="1">
        <v>45467</v>
      </c>
      <c r="E87299" t="s">
        <v>171090</v>
      </c>
      <c r="F87299" s="2">
        <v>2378.52</v>
      </c>
      <c r="G87299" s="2">
        <v>6593.51</v>
      </c>
      <c r="H87299" t="s">
        <v>171092</v>
      </c>
      <c r="I87299" t="s">
        <v>171107</v>
      </c>
      <c r="J87299" t="s">
        <v>171110</v>
      </c>
      <c r="K87299" t="s">
        <v>171111</v>
      </c>
      <c r="L87299" t="s">
        <v>171116</v>
      </c>
    </row>
    <row r="87300" spans="1:12" x14ac:dyDescent="0.3">
      <c r="A87300" t="s">
        <v>87302</v>
      </c>
      <c r="B87300" t="s">
        <v>163835</v>
      </c>
      <c r="C87300">
        <v>5489552709</v>
      </c>
      <c r="D87300" s="1">
        <v>45495</v>
      </c>
      <c r="E87300" t="s">
        <v>171091</v>
      </c>
      <c r="F87300" s="2">
        <v>2467.88</v>
      </c>
      <c r="G87300" s="2">
        <v>1157.1500000000001</v>
      </c>
      <c r="H87300" t="s">
        <v>171101</v>
      </c>
      <c r="I87300" t="s">
        <v>171105</v>
      </c>
      <c r="J87300" t="s">
        <v>171108</v>
      </c>
      <c r="K87300" t="s">
        <v>171111</v>
      </c>
      <c r="L87300" t="s">
        <v>171115</v>
      </c>
    </row>
    <row r="87301" spans="1:12" x14ac:dyDescent="0.3">
      <c r="A87301" t="s">
        <v>87303</v>
      </c>
      <c r="B87301" t="s">
        <v>163836</v>
      </c>
      <c r="C87301">
        <v>5861798648</v>
      </c>
      <c r="D87301" s="1">
        <v>45481</v>
      </c>
      <c r="E87301" t="s">
        <v>171090</v>
      </c>
      <c r="F87301" s="2">
        <v>3068.86</v>
      </c>
      <c r="G87301" s="2">
        <v>7272.55</v>
      </c>
      <c r="H87301" t="s">
        <v>171097</v>
      </c>
      <c r="I87301" t="s">
        <v>171105</v>
      </c>
      <c r="J87301" t="s">
        <v>171109</v>
      </c>
      <c r="K87301" t="s">
        <v>171111</v>
      </c>
      <c r="L87301" t="s">
        <v>171115</v>
      </c>
    </row>
    <row r="87302" spans="1:12" x14ac:dyDescent="0.3">
      <c r="A87302" t="s">
        <v>87304</v>
      </c>
      <c r="B87302" t="s">
        <v>103034</v>
      </c>
      <c r="C87302">
        <v>7162085333</v>
      </c>
      <c r="D87302" s="1">
        <v>45478</v>
      </c>
      <c r="E87302" t="s">
        <v>171090</v>
      </c>
      <c r="F87302" s="2">
        <v>2402.7800000000002</v>
      </c>
      <c r="G87302" s="2">
        <v>2402.66</v>
      </c>
      <c r="H87302" t="s">
        <v>171092</v>
      </c>
      <c r="I87302" t="s">
        <v>171107</v>
      </c>
      <c r="J87302" t="s">
        <v>171109</v>
      </c>
      <c r="K87302" t="s">
        <v>171111</v>
      </c>
      <c r="L87302" t="s">
        <v>171115</v>
      </c>
    </row>
    <row r="87303" spans="1:12" x14ac:dyDescent="0.3">
      <c r="A87303" t="s">
        <v>87305</v>
      </c>
      <c r="B87303" t="s">
        <v>163837</v>
      </c>
      <c r="C87303">
        <v>1293715681</v>
      </c>
      <c r="D87303" s="1">
        <v>45545</v>
      </c>
      <c r="E87303" t="s">
        <v>171091</v>
      </c>
      <c r="F87303" s="2">
        <v>4966.1099999999997</v>
      </c>
      <c r="G87303" s="2">
        <v>1256.23</v>
      </c>
      <c r="H87303" t="s">
        <v>171095</v>
      </c>
      <c r="I87303" t="s">
        <v>171105</v>
      </c>
      <c r="J87303" t="s">
        <v>171110</v>
      </c>
      <c r="K87303" t="s">
        <v>171111</v>
      </c>
      <c r="L87303" t="s">
        <v>171113</v>
      </c>
    </row>
    <row r="87304" spans="1:12" x14ac:dyDescent="0.3">
      <c r="A87304" t="s">
        <v>87306</v>
      </c>
      <c r="B87304" t="s">
        <v>134912</v>
      </c>
      <c r="C87304">
        <v>1615150424</v>
      </c>
      <c r="D87304" s="1">
        <v>45492</v>
      </c>
      <c r="E87304" t="s">
        <v>171091</v>
      </c>
      <c r="F87304" s="2">
        <v>2035.81</v>
      </c>
      <c r="G87304" s="2">
        <v>3851.82</v>
      </c>
      <c r="H87304" t="s">
        <v>171098</v>
      </c>
      <c r="I87304" t="s">
        <v>171106</v>
      </c>
      <c r="J87304" t="s">
        <v>171109</v>
      </c>
      <c r="K87304" t="s">
        <v>171111</v>
      </c>
      <c r="L87304" t="s">
        <v>171115</v>
      </c>
    </row>
    <row r="87305" spans="1:12" x14ac:dyDescent="0.3">
      <c r="A87305" t="s">
        <v>87307</v>
      </c>
      <c r="B87305" t="s">
        <v>115958</v>
      </c>
      <c r="C87305">
        <v>4958903670</v>
      </c>
      <c r="D87305" s="1">
        <v>45431</v>
      </c>
      <c r="E87305" t="s">
        <v>171091</v>
      </c>
      <c r="F87305" s="2">
        <v>3892.32</v>
      </c>
      <c r="G87305" s="2">
        <v>6734.21</v>
      </c>
      <c r="H87305" t="s">
        <v>171094</v>
      </c>
      <c r="I87305" t="s">
        <v>171105</v>
      </c>
      <c r="J87305" t="s">
        <v>171109</v>
      </c>
      <c r="K87305" t="s">
        <v>171111</v>
      </c>
      <c r="L87305" t="s">
        <v>171114</v>
      </c>
    </row>
    <row r="87306" spans="1:12" x14ac:dyDescent="0.3">
      <c r="A87306" t="s">
        <v>87308</v>
      </c>
      <c r="B87306" t="s">
        <v>163838</v>
      </c>
      <c r="C87306">
        <v>4884397124</v>
      </c>
      <c r="D87306" s="1">
        <v>45430</v>
      </c>
      <c r="E87306" t="s">
        <v>171090</v>
      </c>
      <c r="F87306" s="2">
        <v>2157.77</v>
      </c>
      <c r="G87306" s="2">
        <v>831.79</v>
      </c>
      <c r="H87306" t="s">
        <v>171101</v>
      </c>
      <c r="I87306" t="s">
        <v>171103</v>
      </c>
      <c r="J87306" t="s">
        <v>171109</v>
      </c>
      <c r="K87306" t="s">
        <v>171111</v>
      </c>
      <c r="L87306" t="s">
        <v>171114</v>
      </c>
    </row>
    <row r="87307" spans="1:12" x14ac:dyDescent="0.3">
      <c r="A87307" t="s">
        <v>87309</v>
      </c>
      <c r="B87307" t="s">
        <v>155302</v>
      </c>
      <c r="C87307">
        <v>3458085571</v>
      </c>
      <c r="D87307" s="1">
        <v>45408</v>
      </c>
      <c r="E87307" t="s">
        <v>171090</v>
      </c>
      <c r="F87307" s="2">
        <v>4068.04</v>
      </c>
      <c r="G87307" s="2">
        <v>1045.0999999999999</v>
      </c>
      <c r="H87307" t="s">
        <v>171101</v>
      </c>
      <c r="I87307" t="s">
        <v>171107</v>
      </c>
      <c r="J87307" t="s">
        <v>171108</v>
      </c>
      <c r="K87307" t="s">
        <v>171111</v>
      </c>
      <c r="L87307" t="s">
        <v>171113</v>
      </c>
    </row>
    <row r="87308" spans="1:12" x14ac:dyDescent="0.3">
      <c r="A87308" t="s">
        <v>87310</v>
      </c>
      <c r="B87308" t="s">
        <v>156958</v>
      </c>
      <c r="C87308">
        <v>3344427450</v>
      </c>
      <c r="D87308" s="1">
        <v>45427</v>
      </c>
      <c r="E87308" t="s">
        <v>171090</v>
      </c>
      <c r="F87308" s="2">
        <v>3957.57</v>
      </c>
      <c r="G87308" s="2">
        <v>6542.81</v>
      </c>
      <c r="H87308" t="s">
        <v>171098</v>
      </c>
      <c r="I87308" t="s">
        <v>171102</v>
      </c>
      <c r="J87308" t="s">
        <v>171110</v>
      </c>
      <c r="K87308" t="s">
        <v>171111</v>
      </c>
      <c r="L87308" t="s">
        <v>171116</v>
      </c>
    </row>
    <row r="87309" spans="1:12" x14ac:dyDescent="0.3">
      <c r="A87309" t="s">
        <v>87311</v>
      </c>
      <c r="B87309" t="s">
        <v>107910</v>
      </c>
      <c r="C87309">
        <v>1447886402</v>
      </c>
      <c r="D87309" s="1">
        <v>45484</v>
      </c>
      <c r="E87309" t="s">
        <v>171091</v>
      </c>
      <c r="F87309" s="2">
        <v>1261.92</v>
      </c>
      <c r="G87309" s="2">
        <v>6530.02</v>
      </c>
      <c r="H87309" t="s">
        <v>171098</v>
      </c>
      <c r="I87309" t="s">
        <v>171106</v>
      </c>
      <c r="J87309" t="s">
        <v>171109</v>
      </c>
      <c r="K87309" t="s">
        <v>171111</v>
      </c>
      <c r="L87309" t="s">
        <v>171112</v>
      </c>
    </row>
    <row r="87310" spans="1:12" x14ac:dyDescent="0.3">
      <c r="A87310" t="s">
        <v>87312</v>
      </c>
      <c r="B87310" t="s">
        <v>163839</v>
      </c>
      <c r="C87310">
        <v>8826153808</v>
      </c>
      <c r="D87310" s="1">
        <v>45451</v>
      </c>
      <c r="E87310" t="s">
        <v>171091</v>
      </c>
      <c r="F87310" s="2">
        <v>724.24</v>
      </c>
      <c r="G87310" s="2">
        <v>9227.9</v>
      </c>
      <c r="H87310" t="s">
        <v>171093</v>
      </c>
      <c r="I87310" t="s">
        <v>171102</v>
      </c>
      <c r="J87310" t="s">
        <v>171110</v>
      </c>
      <c r="K87310" t="s">
        <v>171111</v>
      </c>
      <c r="L87310" t="s">
        <v>171124</v>
      </c>
    </row>
    <row r="87311" spans="1:12" x14ac:dyDescent="0.3">
      <c r="A87311" t="s">
        <v>87313</v>
      </c>
      <c r="B87311" t="s">
        <v>163840</v>
      </c>
      <c r="C87311">
        <v>3251137962</v>
      </c>
      <c r="D87311" s="1">
        <v>45566</v>
      </c>
      <c r="E87311" t="s">
        <v>171091</v>
      </c>
      <c r="F87311" s="2">
        <v>720.02</v>
      </c>
      <c r="G87311" s="2">
        <v>7232.25</v>
      </c>
      <c r="H87311" t="s">
        <v>171099</v>
      </c>
      <c r="I87311" t="s">
        <v>171102</v>
      </c>
      <c r="J87311" t="s">
        <v>171110</v>
      </c>
      <c r="K87311" t="s">
        <v>171111</v>
      </c>
      <c r="L87311" t="s">
        <v>171116</v>
      </c>
    </row>
    <row r="87312" spans="1:12" x14ac:dyDescent="0.3">
      <c r="A87312" t="s">
        <v>87314</v>
      </c>
      <c r="B87312" t="s">
        <v>163841</v>
      </c>
      <c r="C87312">
        <v>9251120664</v>
      </c>
      <c r="D87312" s="1">
        <v>45489</v>
      </c>
      <c r="E87312" t="s">
        <v>171090</v>
      </c>
      <c r="F87312" s="2">
        <v>1691.63</v>
      </c>
      <c r="G87312" s="2">
        <v>6377.73</v>
      </c>
      <c r="H87312" t="s">
        <v>171092</v>
      </c>
      <c r="I87312" t="s">
        <v>171106</v>
      </c>
      <c r="J87312" t="s">
        <v>171109</v>
      </c>
      <c r="K87312" t="s">
        <v>171111</v>
      </c>
      <c r="L87312" t="s">
        <v>171115</v>
      </c>
    </row>
    <row r="87313" spans="1:12" x14ac:dyDescent="0.3">
      <c r="A87313" t="s">
        <v>87315</v>
      </c>
      <c r="B87313" t="s">
        <v>163842</v>
      </c>
      <c r="C87313">
        <v>9520704864</v>
      </c>
      <c r="D87313" s="1">
        <v>45388</v>
      </c>
      <c r="E87313" t="s">
        <v>171091</v>
      </c>
      <c r="F87313" s="2">
        <v>4250.18</v>
      </c>
      <c r="G87313" s="2">
        <v>8651.52</v>
      </c>
      <c r="H87313" t="s">
        <v>171092</v>
      </c>
      <c r="I87313" t="s">
        <v>171104</v>
      </c>
      <c r="J87313" t="s">
        <v>171109</v>
      </c>
      <c r="K87313" t="s">
        <v>171111</v>
      </c>
      <c r="L87313" t="s">
        <v>171115</v>
      </c>
    </row>
    <row r="87314" spans="1:12" x14ac:dyDescent="0.3">
      <c r="A87314" t="s">
        <v>87316</v>
      </c>
      <c r="B87314" t="s">
        <v>163843</v>
      </c>
      <c r="C87314">
        <v>6980078714</v>
      </c>
      <c r="D87314" s="1">
        <v>45563</v>
      </c>
      <c r="E87314" t="s">
        <v>171091</v>
      </c>
      <c r="F87314" s="2">
        <v>3012.66</v>
      </c>
      <c r="G87314" s="2">
        <v>9339.77</v>
      </c>
      <c r="H87314" t="s">
        <v>171101</v>
      </c>
      <c r="I87314" t="s">
        <v>171103</v>
      </c>
      <c r="J87314" t="s">
        <v>171110</v>
      </c>
      <c r="K87314" t="s">
        <v>171111</v>
      </c>
      <c r="L87314" t="s">
        <v>171112</v>
      </c>
    </row>
    <row r="87315" spans="1:12" x14ac:dyDescent="0.3">
      <c r="A87315" t="s">
        <v>87317</v>
      </c>
      <c r="B87315" t="s">
        <v>163844</v>
      </c>
      <c r="C87315">
        <v>5655848735</v>
      </c>
      <c r="D87315" s="1">
        <v>45442</v>
      </c>
      <c r="E87315" t="s">
        <v>171090</v>
      </c>
      <c r="F87315" s="2">
        <v>4947.63</v>
      </c>
      <c r="G87315" s="2">
        <v>8889.57</v>
      </c>
      <c r="H87315" t="s">
        <v>171101</v>
      </c>
      <c r="I87315" t="s">
        <v>171106</v>
      </c>
      <c r="J87315" t="s">
        <v>171108</v>
      </c>
      <c r="K87315" t="s">
        <v>171111</v>
      </c>
      <c r="L87315" t="s">
        <v>171112</v>
      </c>
    </row>
    <row r="87316" spans="1:12" x14ac:dyDescent="0.3">
      <c r="A87316" t="s">
        <v>87318</v>
      </c>
      <c r="B87316" t="s">
        <v>163845</v>
      </c>
      <c r="C87316">
        <v>7981301353</v>
      </c>
      <c r="D87316" s="1">
        <v>45336</v>
      </c>
      <c r="E87316" t="s">
        <v>171091</v>
      </c>
      <c r="F87316" s="2">
        <v>1186.43</v>
      </c>
      <c r="G87316" s="2">
        <v>9016.89</v>
      </c>
      <c r="H87316" t="s">
        <v>171093</v>
      </c>
      <c r="I87316" t="s">
        <v>171103</v>
      </c>
      <c r="J87316" t="s">
        <v>171109</v>
      </c>
      <c r="K87316" t="s">
        <v>171111</v>
      </c>
      <c r="L87316" t="s">
        <v>171116</v>
      </c>
    </row>
    <row r="87317" spans="1:12" x14ac:dyDescent="0.3">
      <c r="A87317" t="s">
        <v>87319</v>
      </c>
      <c r="B87317" t="s">
        <v>163846</v>
      </c>
      <c r="C87317">
        <v>2463933976</v>
      </c>
      <c r="D87317" s="1">
        <v>45512</v>
      </c>
      <c r="E87317" t="s">
        <v>171090</v>
      </c>
      <c r="F87317" s="2">
        <v>2731.07</v>
      </c>
      <c r="G87317" s="2">
        <v>6338.47</v>
      </c>
      <c r="H87317" t="s">
        <v>171097</v>
      </c>
      <c r="I87317" t="s">
        <v>171104</v>
      </c>
      <c r="J87317" t="s">
        <v>171110</v>
      </c>
      <c r="K87317" t="s">
        <v>171111</v>
      </c>
      <c r="L87317" t="s">
        <v>171112</v>
      </c>
    </row>
    <row r="87318" spans="1:12" x14ac:dyDescent="0.3">
      <c r="A87318" t="s">
        <v>87320</v>
      </c>
      <c r="B87318" t="s">
        <v>163847</v>
      </c>
      <c r="C87318">
        <v>2344263987</v>
      </c>
      <c r="D87318" s="1">
        <v>45590</v>
      </c>
      <c r="E87318" t="s">
        <v>171090</v>
      </c>
      <c r="F87318" s="2">
        <v>3306.21</v>
      </c>
      <c r="G87318" s="2">
        <v>4560.45</v>
      </c>
      <c r="H87318" t="s">
        <v>171095</v>
      </c>
      <c r="I87318" t="s">
        <v>171105</v>
      </c>
      <c r="J87318" t="s">
        <v>171108</v>
      </c>
      <c r="K87318" t="s">
        <v>171111</v>
      </c>
      <c r="L87318" t="s">
        <v>171113</v>
      </c>
    </row>
    <row r="87319" spans="1:12" x14ac:dyDescent="0.3">
      <c r="A87319" t="s">
        <v>87321</v>
      </c>
      <c r="B87319" t="s">
        <v>163848</v>
      </c>
      <c r="C87319">
        <v>9489847532</v>
      </c>
      <c r="D87319" s="1">
        <v>45343</v>
      </c>
      <c r="E87319" t="s">
        <v>171090</v>
      </c>
      <c r="F87319" s="2">
        <v>4471.79</v>
      </c>
      <c r="G87319" s="2">
        <v>1824.92</v>
      </c>
      <c r="H87319" t="s">
        <v>171094</v>
      </c>
      <c r="I87319" t="s">
        <v>171107</v>
      </c>
      <c r="J87319" t="s">
        <v>171110</v>
      </c>
      <c r="K87319" t="s">
        <v>171111</v>
      </c>
      <c r="L87319" t="s">
        <v>171124</v>
      </c>
    </row>
    <row r="87320" spans="1:12" x14ac:dyDescent="0.3">
      <c r="A87320" t="s">
        <v>87322</v>
      </c>
      <c r="B87320" t="s">
        <v>101625</v>
      </c>
      <c r="C87320">
        <v>5223378141</v>
      </c>
      <c r="D87320" s="1">
        <v>45344</v>
      </c>
      <c r="E87320" t="s">
        <v>171090</v>
      </c>
      <c r="F87320" s="2">
        <v>2246.0500000000002</v>
      </c>
      <c r="G87320" s="2">
        <v>9930.64</v>
      </c>
      <c r="H87320" t="s">
        <v>171099</v>
      </c>
      <c r="I87320" t="s">
        <v>171106</v>
      </c>
      <c r="J87320" t="s">
        <v>171109</v>
      </c>
      <c r="K87320" t="s">
        <v>171111</v>
      </c>
      <c r="L87320" t="s">
        <v>171114</v>
      </c>
    </row>
    <row r="87321" spans="1:12" x14ac:dyDescent="0.3">
      <c r="A87321" t="s">
        <v>87323</v>
      </c>
      <c r="B87321" t="s">
        <v>163849</v>
      </c>
      <c r="C87321">
        <v>2819635660</v>
      </c>
      <c r="D87321" s="1">
        <v>45326</v>
      </c>
      <c r="E87321" t="s">
        <v>171090</v>
      </c>
      <c r="F87321" s="2">
        <v>4913.2700000000004</v>
      </c>
      <c r="G87321" s="2">
        <v>3839.91</v>
      </c>
      <c r="H87321" t="s">
        <v>171093</v>
      </c>
      <c r="I87321" t="s">
        <v>171105</v>
      </c>
      <c r="J87321" t="s">
        <v>171110</v>
      </c>
      <c r="K87321" t="s">
        <v>171111</v>
      </c>
      <c r="L87321" t="s">
        <v>171116</v>
      </c>
    </row>
    <row r="87322" spans="1:12" x14ac:dyDescent="0.3">
      <c r="A87322" t="s">
        <v>87324</v>
      </c>
      <c r="B87322" t="s">
        <v>151853</v>
      </c>
      <c r="C87322">
        <v>3041778912</v>
      </c>
      <c r="D87322" s="1">
        <v>45457</v>
      </c>
      <c r="E87322" t="s">
        <v>171090</v>
      </c>
      <c r="F87322" s="2">
        <v>2550.1</v>
      </c>
      <c r="G87322" s="2">
        <v>3174.87</v>
      </c>
      <c r="H87322" t="s">
        <v>171098</v>
      </c>
      <c r="I87322" t="s">
        <v>171103</v>
      </c>
      <c r="J87322" t="s">
        <v>171108</v>
      </c>
      <c r="K87322" t="s">
        <v>171111</v>
      </c>
      <c r="L87322" t="s">
        <v>171116</v>
      </c>
    </row>
    <row r="87323" spans="1:12" x14ac:dyDescent="0.3">
      <c r="A87323" t="s">
        <v>87325</v>
      </c>
      <c r="B87323" t="s">
        <v>126092</v>
      </c>
      <c r="C87323">
        <v>6158470949</v>
      </c>
      <c r="D87323" s="1">
        <v>45330</v>
      </c>
      <c r="E87323" t="s">
        <v>171091</v>
      </c>
      <c r="F87323" s="2">
        <v>3346.64</v>
      </c>
      <c r="G87323" s="2">
        <v>3455.1</v>
      </c>
      <c r="H87323" t="s">
        <v>171098</v>
      </c>
      <c r="I87323" t="s">
        <v>171103</v>
      </c>
      <c r="J87323" t="s">
        <v>171110</v>
      </c>
      <c r="K87323" t="s">
        <v>171111</v>
      </c>
      <c r="L87323" t="s">
        <v>171124</v>
      </c>
    </row>
    <row r="87324" spans="1:12" x14ac:dyDescent="0.3">
      <c r="A87324" t="s">
        <v>87326</v>
      </c>
      <c r="B87324" t="s">
        <v>163850</v>
      </c>
      <c r="C87324">
        <v>4984469945</v>
      </c>
      <c r="D87324" s="1">
        <v>45574</v>
      </c>
      <c r="E87324" t="s">
        <v>171090</v>
      </c>
      <c r="F87324" s="2">
        <v>4847.08</v>
      </c>
      <c r="G87324" s="2">
        <v>5472.77</v>
      </c>
      <c r="H87324" t="s">
        <v>171096</v>
      </c>
      <c r="I87324" t="s">
        <v>171107</v>
      </c>
      <c r="J87324" t="s">
        <v>171109</v>
      </c>
      <c r="K87324" t="s">
        <v>171111</v>
      </c>
      <c r="L87324" t="s">
        <v>171113</v>
      </c>
    </row>
    <row r="87325" spans="1:12" x14ac:dyDescent="0.3">
      <c r="A87325" t="s">
        <v>87327</v>
      </c>
      <c r="B87325" t="s">
        <v>126931</v>
      </c>
      <c r="C87325">
        <v>5272436974</v>
      </c>
      <c r="D87325" s="1">
        <v>45463</v>
      </c>
      <c r="E87325" t="s">
        <v>171090</v>
      </c>
      <c r="F87325" s="2">
        <v>4820.53</v>
      </c>
      <c r="G87325" s="2">
        <v>2852.59</v>
      </c>
      <c r="H87325" t="s">
        <v>171097</v>
      </c>
      <c r="I87325" t="s">
        <v>171103</v>
      </c>
      <c r="J87325" t="s">
        <v>171109</v>
      </c>
      <c r="K87325" t="s">
        <v>171111</v>
      </c>
      <c r="L87325" t="s">
        <v>171114</v>
      </c>
    </row>
    <row r="87326" spans="1:12" x14ac:dyDescent="0.3">
      <c r="A87326" t="s">
        <v>87328</v>
      </c>
      <c r="B87326" t="s">
        <v>163851</v>
      </c>
      <c r="C87326">
        <v>5437370650</v>
      </c>
      <c r="D87326" s="1">
        <v>45525</v>
      </c>
      <c r="E87326" t="s">
        <v>171091</v>
      </c>
      <c r="F87326" s="2">
        <v>2650.21</v>
      </c>
      <c r="G87326" s="2">
        <v>2678.64</v>
      </c>
      <c r="H87326" t="s">
        <v>171094</v>
      </c>
      <c r="I87326" t="s">
        <v>171107</v>
      </c>
      <c r="J87326" t="s">
        <v>171110</v>
      </c>
      <c r="K87326" t="s">
        <v>171111</v>
      </c>
      <c r="L87326" t="s">
        <v>171115</v>
      </c>
    </row>
    <row r="87327" spans="1:12" x14ac:dyDescent="0.3">
      <c r="A87327" t="s">
        <v>87329</v>
      </c>
      <c r="B87327" t="s">
        <v>120608</v>
      </c>
      <c r="C87327">
        <v>6038343475</v>
      </c>
      <c r="D87327" s="1">
        <v>45579</v>
      </c>
      <c r="E87327" t="s">
        <v>171090</v>
      </c>
      <c r="F87327" s="2">
        <v>1706.15</v>
      </c>
      <c r="G87327" s="2">
        <v>4956.84</v>
      </c>
      <c r="H87327" t="s">
        <v>171101</v>
      </c>
      <c r="I87327" t="s">
        <v>171107</v>
      </c>
      <c r="J87327" t="s">
        <v>171110</v>
      </c>
      <c r="K87327" t="s">
        <v>171111</v>
      </c>
      <c r="L87327" t="s">
        <v>171124</v>
      </c>
    </row>
    <row r="87328" spans="1:12" x14ac:dyDescent="0.3">
      <c r="A87328" t="s">
        <v>87330</v>
      </c>
      <c r="B87328" t="s">
        <v>163852</v>
      </c>
      <c r="C87328">
        <v>2873320932</v>
      </c>
      <c r="D87328" s="1">
        <v>45440</v>
      </c>
      <c r="E87328" t="s">
        <v>171090</v>
      </c>
      <c r="F87328" s="2">
        <v>3752.9</v>
      </c>
      <c r="G87328" s="2">
        <v>9398.98</v>
      </c>
      <c r="H87328" t="s">
        <v>171093</v>
      </c>
      <c r="I87328" t="s">
        <v>171103</v>
      </c>
      <c r="J87328" t="s">
        <v>171109</v>
      </c>
      <c r="K87328" t="s">
        <v>171111</v>
      </c>
      <c r="L87328" t="s">
        <v>171116</v>
      </c>
    </row>
    <row r="87329" spans="1:12" x14ac:dyDescent="0.3">
      <c r="A87329" t="s">
        <v>87331</v>
      </c>
      <c r="B87329" t="s">
        <v>100250</v>
      </c>
      <c r="C87329">
        <v>7481411033</v>
      </c>
      <c r="D87329" s="1">
        <v>45452</v>
      </c>
      <c r="E87329" t="s">
        <v>171090</v>
      </c>
      <c r="F87329" s="2">
        <v>1953.46</v>
      </c>
      <c r="G87329" s="2">
        <v>851.72</v>
      </c>
      <c r="H87329" t="s">
        <v>171093</v>
      </c>
      <c r="I87329" t="s">
        <v>171104</v>
      </c>
      <c r="J87329" t="s">
        <v>171110</v>
      </c>
      <c r="K87329" t="s">
        <v>171111</v>
      </c>
      <c r="L87329" t="s">
        <v>171112</v>
      </c>
    </row>
    <row r="87330" spans="1:12" x14ac:dyDescent="0.3">
      <c r="A87330" t="s">
        <v>87332</v>
      </c>
      <c r="B87330" t="s">
        <v>163853</v>
      </c>
      <c r="C87330">
        <v>4636113093</v>
      </c>
      <c r="D87330" s="1">
        <v>45302</v>
      </c>
      <c r="E87330" t="s">
        <v>171090</v>
      </c>
      <c r="F87330" s="2">
        <v>4776.99</v>
      </c>
      <c r="G87330" s="2">
        <v>1821.43</v>
      </c>
      <c r="H87330" t="s">
        <v>171097</v>
      </c>
      <c r="I87330" t="s">
        <v>171105</v>
      </c>
      <c r="J87330" t="s">
        <v>171109</v>
      </c>
      <c r="K87330" t="s">
        <v>171111</v>
      </c>
      <c r="L87330" t="s">
        <v>171124</v>
      </c>
    </row>
    <row r="87331" spans="1:12" x14ac:dyDescent="0.3">
      <c r="A87331" t="s">
        <v>87333</v>
      </c>
      <c r="B87331" t="s">
        <v>163854</v>
      </c>
      <c r="C87331">
        <v>1520612341</v>
      </c>
      <c r="D87331" s="1">
        <v>45370</v>
      </c>
      <c r="E87331" t="s">
        <v>171090</v>
      </c>
      <c r="F87331" s="2">
        <v>4267.3500000000004</v>
      </c>
      <c r="G87331" s="2">
        <v>6042.94</v>
      </c>
      <c r="H87331" t="s">
        <v>171092</v>
      </c>
      <c r="I87331" t="s">
        <v>171104</v>
      </c>
      <c r="J87331" t="s">
        <v>171108</v>
      </c>
      <c r="K87331" t="s">
        <v>171111</v>
      </c>
      <c r="L87331" t="s">
        <v>171113</v>
      </c>
    </row>
    <row r="87332" spans="1:12" x14ac:dyDescent="0.3">
      <c r="A87332" t="s">
        <v>87334</v>
      </c>
      <c r="B87332" t="s">
        <v>163855</v>
      </c>
      <c r="C87332">
        <v>8360051213</v>
      </c>
      <c r="D87332" s="1">
        <v>45531</v>
      </c>
      <c r="E87332" t="s">
        <v>171091</v>
      </c>
      <c r="F87332" s="2">
        <v>2793.76</v>
      </c>
      <c r="G87332" s="2">
        <v>1767.25</v>
      </c>
      <c r="H87332" t="s">
        <v>171097</v>
      </c>
      <c r="I87332" t="s">
        <v>171102</v>
      </c>
      <c r="J87332" t="s">
        <v>171109</v>
      </c>
      <c r="K87332" t="s">
        <v>171111</v>
      </c>
      <c r="L87332" t="s">
        <v>171114</v>
      </c>
    </row>
    <row r="87333" spans="1:12" x14ac:dyDescent="0.3">
      <c r="A87333" t="s">
        <v>87335</v>
      </c>
      <c r="B87333" t="s">
        <v>142365</v>
      </c>
      <c r="C87333">
        <v>8088422127</v>
      </c>
      <c r="D87333" s="1">
        <v>45592</v>
      </c>
      <c r="E87333" t="s">
        <v>171091</v>
      </c>
      <c r="F87333" s="2">
        <v>4240.3999999999996</v>
      </c>
      <c r="G87333" s="2">
        <v>7232.89</v>
      </c>
      <c r="H87333" t="s">
        <v>171094</v>
      </c>
      <c r="I87333" t="s">
        <v>171107</v>
      </c>
      <c r="J87333" t="s">
        <v>171109</v>
      </c>
      <c r="K87333" t="s">
        <v>171111</v>
      </c>
      <c r="L87333" t="s">
        <v>171115</v>
      </c>
    </row>
    <row r="87334" spans="1:12" x14ac:dyDescent="0.3">
      <c r="A87334" t="s">
        <v>87336</v>
      </c>
      <c r="B87334" t="s">
        <v>163856</v>
      </c>
      <c r="C87334">
        <v>9693569436</v>
      </c>
      <c r="D87334" s="1">
        <v>45565</v>
      </c>
      <c r="E87334" t="s">
        <v>171091</v>
      </c>
      <c r="F87334" s="2">
        <v>1111.29</v>
      </c>
      <c r="G87334" s="2">
        <v>5198.62</v>
      </c>
      <c r="H87334" t="s">
        <v>171097</v>
      </c>
      <c r="I87334" t="s">
        <v>171106</v>
      </c>
      <c r="J87334" t="s">
        <v>171108</v>
      </c>
      <c r="K87334" t="s">
        <v>171111</v>
      </c>
      <c r="L87334" t="s">
        <v>171124</v>
      </c>
    </row>
    <row r="87335" spans="1:12" x14ac:dyDescent="0.3">
      <c r="A87335" t="s">
        <v>87337</v>
      </c>
      <c r="B87335" t="s">
        <v>163857</v>
      </c>
      <c r="C87335">
        <v>6567239767</v>
      </c>
      <c r="D87335" s="1">
        <v>45509</v>
      </c>
      <c r="E87335" t="s">
        <v>171091</v>
      </c>
      <c r="F87335" s="2">
        <v>2353.96</v>
      </c>
      <c r="G87335" s="2">
        <v>9111.0400000000009</v>
      </c>
      <c r="H87335" t="s">
        <v>171094</v>
      </c>
      <c r="I87335" t="s">
        <v>171102</v>
      </c>
      <c r="J87335" t="s">
        <v>171109</v>
      </c>
      <c r="K87335" t="s">
        <v>171111</v>
      </c>
      <c r="L87335" t="s">
        <v>171113</v>
      </c>
    </row>
    <row r="87336" spans="1:12" x14ac:dyDescent="0.3">
      <c r="A87336" t="s">
        <v>87338</v>
      </c>
      <c r="B87336" t="s">
        <v>163858</v>
      </c>
      <c r="C87336">
        <v>9012899839</v>
      </c>
      <c r="D87336" s="1">
        <v>45590</v>
      </c>
      <c r="E87336" t="s">
        <v>171091</v>
      </c>
      <c r="F87336" s="2">
        <v>1669.54</v>
      </c>
      <c r="G87336" s="2">
        <v>8461.73</v>
      </c>
      <c r="H87336" t="s">
        <v>171096</v>
      </c>
      <c r="I87336" t="s">
        <v>171102</v>
      </c>
      <c r="J87336" t="s">
        <v>171110</v>
      </c>
      <c r="K87336" t="s">
        <v>171111</v>
      </c>
      <c r="L87336" t="s">
        <v>171112</v>
      </c>
    </row>
    <row r="87337" spans="1:12" x14ac:dyDescent="0.3">
      <c r="A87337" t="s">
        <v>87339</v>
      </c>
      <c r="B87337" t="s">
        <v>114133</v>
      </c>
      <c r="C87337">
        <v>6797143504</v>
      </c>
      <c r="D87337" s="1">
        <v>45318</v>
      </c>
      <c r="E87337" t="s">
        <v>171091</v>
      </c>
      <c r="F87337" s="2">
        <v>3352.72</v>
      </c>
      <c r="G87337" s="2">
        <v>9354.15</v>
      </c>
      <c r="H87337" t="s">
        <v>171096</v>
      </c>
      <c r="I87337" t="s">
        <v>171107</v>
      </c>
      <c r="J87337" t="s">
        <v>171110</v>
      </c>
      <c r="K87337" t="s">
        <v>171111</v>
      </c>
      <c r="L87337" t="s">
        <v>171115</v>
      </c>
    </row>
    <row r="87338" spans="1:12" x14ac:dyDescent="0.3">
      <c r="A87338" t="s">
        <v>87340</v>
      </c>
      <c r="B87338" t="s">
        <v>161820</v>
      </c>
      <c r="C87338">
        <v>6850261438</v>
      </c>
      <c r="D87338" s="1">
        <v>45443</v>
      </c>
      <c r="E87338" t="s">
        <v>171091</v>
      </c>
      <c r="F87338" s="2">
        <v>271.89</v>
      </c>
      <c r="G87338" s="2">
        <v>3438.21</v>
      </c>
      <c r="H87338" t="s">
        <v>171099</v>
      </c>
      <c r="I87338" t="s">
        <v>171106</v>
      </c>
      <c r="J87338" t="s">
        <v>171110</v>
      </c>
      <c r="K87338" t="s">
        <v>171111</v>
      </c>
      <c r="L87338" t="s">
        <v>171115</v>
      </c>
    </row>
    <row r="87339" spans="1:12" x14ac:dyDescent="0.3">
      <c r="A87339" t="s">
        <v>87341</v>
      </c>
      <c r="B87339" t="s">
        <v>163859</v>
      </c>
      <c r="C87339">
        <v>8077006350</v>
      </c>
      <c r="D87339" s="1">
        <v>45311</v>
      </c>
      <c r="E87339" t="s">
        <v>171090</v>
      </c>
      <c r="F87339" s="2">
        <v>1061.92</v>
      </c>
      <c r="G87339" s="2">
        <v>5788.16</v>
      </c>
      <c r="H87339" t="s">
        <v>171097</v>
      </c>
      <c r="I87339" t="s">
        <v>171103</v>
      </c>
      <c r="J87339" t="s">
        <v>171109</v>
      </c>
      <c r="K87339" t="s">
        <v>171111</v>
      </c>
      <c r="L87339" t="s">
        <v>171124</v>
      </c>
    </row>
    <row r="87340" spans="1:12" x14ac:dyDescent="0.3">
      <c r="A87340" t="s">
        <v>87342</v>
      </c>
      <c r="B87340" t="s">
        <v>163860</v>
      </c>
      <c r="C87340">
        <v>1267198010</v>
      </c>
      <c r="D87340" s="1">
        <v>45348</v>
      </c>
      <c r="E87340" t="s">
        <v>171091</v>
      </c>
      <c r="F87340" s="2">
        <v>2812.94</v>
      </c>
      <c r="G87340" s="2">
        <v>5253.09</v>
      </c>
      <c r="H87340" t="s">
        <v>171098</v>
      </c>
      <c r="I87340" t="s">
        <v>171105</v>
      </c>
      <c r="J87340" t="s">
        <v>171110</v>
      </c>
      <c r="K87340" t="s">
        <v>171111</v>
      </c>
      <c r="L87340" t="s">
        <v>171112</v>
      </c>
    </row>
    <row r="87341" spans="1:12" x14ac:dyDescent="0.3">
      <c r="A87341" t="s">
        <v>87343</v>
      </c>
      <c r="B87341" t="s">
        <v>163861</v>
      </c>
      <c r="C87341">
        <v>5283075106</v>
      </c>
      <c r="D87341" s="1">
        <v>45398</v>
      </c>
      <c r="E87341" t="s">
        <v>171091</v>
      </c>
      <c r="F87341" s="2">
        <v>4221.22</v>
      </c>
      <c r="G87341" s="2">
        <v>2119.06</v>
      </c>
      <c r="H87341" t="s">
        <v>171097</v>
      </c>
      <c r="I87341" t="s">
        <v>171105</v>
      </c>
      <c r="J87341" t="s">
        <v>171109</v>
      </c>
      <c r="K87341" t="s">
        <v>171111</v>
      </c>
      <c r="L87341" t="s">
        <v>171124</v>
      </c>
    </row>
    <row r="87342" spans="1:12" x14ac:dyDescent="0.3">
      <c r="A87342" t="s">
        <v>87344</v>
      </c>
      <c r="B87342" t="s">
        <v>101819</v>
      </c>
      <c r="C87342">
        <v>7053574858</v>
      </c>
      <c r="D87342" s="1">
        <v>45583</v>
      </c>
      <c r="E87342" t="s">
        <v>171090</v>
      </c>
      <c r="F87342" s="2">
        <v>748.56</v>
      </c>
      <c r="G87342" s="2">
        <v>5073.57</v>
      </c>
      <c r="H87342" t="s">
        <v>171094</v>
      </c>
      <c r="I87342" t="s">
        <v>171104</v>
      </c>
      <c r="J87342" t="s">
        <v>171108</v>
      </c>
      <c r="K87342" t="s">
        <v>171111</v>
      </c>
      <c r="L87342" t="s">
        <v>171113</v>
      </c>
    </row>
    <row r="87343" spans="1:12" x14ac:dyDescent="0.3">
      <c r="A87343" t="s">
        <v>87345</v>
      </c>
      <c r="B87343" t="s">
        <v>163862</v>
      </c>
      <c r="C87343">
        <v>2597713102</v>
      </c>
      <c r="D87343" s="1">
        <v>45584</v>
      </c>
      <c r="E87343" t="s">
        <v>171090</v>
      </c>
      <c r="F87343" s="2">
        <v>4618.16</v>
      </c>
      <c r="G87343" s="2">
        <v>514.59</v>
      </c>
      <c r="H87343" t="s">
        <v>171095</v>
      </c>
      <c r="I87343" t="s">
        <v>171107</v>
      </c>
      <c r="J87343" t="s">
        <v>171108</v>
      </c>
      <c r="K87343" t="s">
        <v>171111</v>
      </c>
      <c r="L87343" t="s">
        <v>171124</v>
      </c>
    </row>
    <row r="87344" spans="1:12" x14ac:dyDescent="0.3">
      <c r="A87344" t="s">
        <v>87346</v>
      </c>
      <c r="B87344" t="s">
        <v>102870</v>
      </c>
      <c r="C87344">
        <v>2185275229</v>
      </c>
      <c r="D87344" s="1">
        <v>45463</v>
      </c>
      <c r="E87344" t="s">
        <v>171090</v>
      </c>
      <c r="F87344" s="2">
        <v>903.49</v>
      </c>
      <c r="G87344" s="2">
        <v>2368.9</v>
      </c>
      <c r="H87344" t="s">
        <v>171099</v>
      </c>
      <c r="I87344" t="s">
        <v>171106</v>
      </c>
      <c r="J87344" t="s">
        <v>171110</v>
      </c>
      <c r="K87344" t="s">
        <v>171111</v>
      </c>
      <c r="L87344" t="s">
        <v>171116</v>
      </c>
    </row>
    <row r="87345" spans="1:12" x14ac:dyDescent="0.3">
      <c r="A87345" t="s">
        <v>87347</v>
      </c>
      <c r="B87345" t="s">
        <v>121285</v>
      </c>
      <c r="C87345">
        <v>4800478737</v>
      </c>
      <c r="D87345" s="1">
        <v>45353</v>
      </c>
      <c r="E87345" t="s">
        <v>171090</v>
      </c>
      <c r="F87345" s="2">
        <v>2449.7199999999998</v>
      </c>
      <c r="G87345" s="2">
        <v>6437.78</v>
      </c>
      <c r="H87345" t="s">
        <v>171097</v>
      </c>
      <c r="I87345" t="s">
        <v>171102</v>
      </c>
      <c r="J87345" t="s">
        <v>171110</v>
      </c>
      <c r="K87345" t="s">
        <v>171111</v>
      </c>
      <c r="L87345" t="s">
        <v>171115</v>
      </c>
    </row>
    <row r="87346" spans="1:12" x14ac:dyDescent="0.3">
      <c r="A87346" t="s">
        <v>87348</v>
      </c>
      <c r="B87346" t="s">
        <v>163863</v>
      </c>
      <c r="C87346">
        <v>4003005102</v>
      </c>
      <c r="D87346" s="1">
        <v>45325</v>
      </c>
      <c r="E87346" t="s">
        <v>171091</v>
      </c>
      <c r="F87346" s="2">
        <v>769.12</v>
      </c>
      <c r="G87346" s="2">
        <v>9010.11</v>
      </c>
      <c r="H87346" t="s">
        <v>171101</v>
      </c>
      <c r="I87346" t="s">
        <v>171106</v>
      </c>
      <c r="J87346" t="s">
        <v>171109</v>
      </c>
      <c r="K87346" t="s">
        <v>171111</v>
      </c>
      <c r="L87346" t="s">
        <v>171114</v>
      </c>
    </row>
    <row r="87347" spans="1:12" x14ac:dyDescent="0.3">
      <c r="A87347" t="s">
        <v>87349</v>
      </c>
      <c r="B87347" t="s">
        <v>163864</v>
      </c>
      <c r="C87347">
        <v>7677427546</v>
      </c>
      <c r="D87347" s="1">
        <v>45589</v>
      </c>
      <c r="E87347" t="s">
        <v>171090</v>
      </c>
      <c r="F87347" s="2">
        <v>1746.2</v>
      </c>
      <c r="G87347" s="2">
        <v>6784.4</v>
      </c>
      <c r="H87347" t="s">
        <v>171095</v>
      </c>
      <c r="I87347" t="s">
        <v>171103</v>
      </c>
      <c r="J87347" t="s">
        <v>171110</v>
      </c>
      <c r="K87347" t="s">
        <v>171111</v>
      </c>
      <c r="L87347" t="s">
        <v>171114</v>
      </c>
    </row>
    <row r="87348" spans="1:12" x14ac:dyDescent="0.3">
      <c r="A87348" t="s">
        <v>87350</v>
      </c>
      <c r="B87348" t="s">
        <v>163865</v>
      </c>
      <c r="C87348">
        <v>1729344151</v>
      </c>
      <c r="D87348" s="1">
        <v>45362</v>
      </c>
      <c r="E87348" t="s">
        <v>171091</v>
      </c>
      <c r="F87348" s="2">
        <v>2692.5</v>
      </c>
      <c r="G87348" s="2">
        <v>5707.05</v>
      </c>
      <c r="H87348" t="s">
        <v>171096</v>
      </c>
      <c r="I87348" t="s">
        <v>171104</v>
      </c>
      <c r="J87348" t="s">
        <v>171108</v>
      </c>
      <c r="K87348" t="s">
        <v>171111</v>
      </c>
      <c r="L87348" t="s">
        <v>171124</v>
      </c>
    </row>
    <row r="87349" spans="1:12" x14ac:dyDescent="0.3">
      <c r="A87349" t="s">
        <v>87351</v>
      </c>
      <c r="B87349" t="s">
        <v>163866</v>
      </c>
      <c r="C87349">
        <v>7411625128</v>
      </c>
      <c r="D87349" s="1">
        <v>45533</v>
      </c>
      <c r="E87349" t="s">
        <v>171090</v>
      </c>
      <c r="F87349" s="2">
        <v>543.32000000000005</v>
      </c>
      <c r="G87349" s="2">
        <v>4861.33</v>
      </c>
      <c r="H87349" t="s">
        <v>171098</v>
      </c>
      <c r="I87349" t="s">
        <v>171106</v>
      </c>
      <c r="J87349" t="s">
        <v>171110</v>
      </c>
      <c r="K87349" t="s">
        <v>171111</v>
      </c>
      <c r="L87349" t="s">
        <v>171115</v>
      </c>
    </row>
    <row r="87350" spans="1:12" x14ac:dyDescent="0.3">
      <c r="A87350" t="s">
        <v>87352</v>
      </c>
      <c r="B87350" t="s">
        <v>163867</v>
      </c>
      <c r="C87350">
        <v>2174301357</v>
      </c>
      <c r="D87350" s="1">
        <v>45420</v>
      </c>
      <c r="E87350" t="s">
        <v>171090</v>
      </c>
      <c r="F87350" s="2">
        <v>576.74</v>
      </c>
      <c r="G87350" s="2">
        <v>1462.63</v>
      </c>
      <c r="H87350" t="s">
        <v>171098</v>
      </c>
      <c r="I87350" t="s">
        <v>171106</v>
      </c>
      <c r="J87350" t="s">
        <v>171108</v>
      </c>
      <c r="K87350" t="s">
        <v>171111</v>
      </c>
      <c r="L87350" t="s">
        <v>171112</v>
      </c>
    </row>
    <row r="87351" spans="1:12" x14ac:dyDescent="0.3">
      <c r="A87351" t="s">
        <v>87353</v>
      </c>
      <c r="B87351" t="s">
        <v>106489</v>
      </c>
      <c r="C87351">
        <v>8873490943</v>
      </c>
      <c r="D87351" s="1">
        <v>45495</v>
      </c>
      <c r="E87351" t="s">
        <v>171091</v>
      </c>
      <c r="F87351" s="2">
        <v>4915.59</v>
      </c>
      <c r="G87351" s="2">
        <v>2112.44</v>
      </c>
      <c r="H87351" t="s">
        <v>171100</v>
      </c>
      <c r="I87351" t="s">
        <v>171107</v>
      </c>
      <c r="J87351" t="s">
        <v>171108</v>
      </c>
      <c r="K87351" t="s">
        <v>171111</v>
      </c>
      <c r="L87351" t="s">
        <v>171114</v>
      </c>
    </row>
    <row r="87352" spans="1:12" x14ac:dyDescent="0.3">
      <c r="A87352" t="s">
        <v>87354</v>
      </c>
      <c r="B87352" t="s">
        <v>106227</v>
      </c>
      <c r="C87352">
        <v>8037643339</v>
      </c>
      <c r="D87352" s="1">
        <v>45541</v>
      </c>
      <c r="E87352" t="s">
        <v>171091</v>
      </c>
      <c r="F87352" s="2">
        <v>1846.49</v>
      </c>
      <c r="G87352" s="2">
        <v>6588.61</v>
      </c>
      <c r="H87352" t="s">
        <v>171099</v>
      </c>
      <c r="I87352" t="s">
        <v>171107</v>
      </c>
      <c r="J87352" t="s">
        <v>171108</v>
      </c>
      <c r="K87352" t="s">
        <v>171111</v>
      </c>
      <c r="L87352" t="s">
        <v>171116</v>
      </c>
    </row>
    <row r="87353" spans="1:12" x14ac:dyDescent="0.3">
      <c r="A87353" t="s">
        <v>87355</v>
      </c>
      <c r="B87353" t="s">
        <v>100791</v>
      </c>
      <c r="C87353">
        <v>5801845689</v>
      </c>
      <c r="D87353" s="1">
        <v>45316</v>
      </c>
      <c r="E87353" t="s">
        <v>171090</v>
      </c>
      <c r="F87353" s="2">
        <v>3550.01</v>
      </c>
      <c r="G87353" s="2">
        <v>9450.01</v>
      </c>
      <c r="H87353" t="s">
        <v>171099</v>
      </c>
      <c r="I87353" t="s">
        <v>171105</v>
      </c>
      <c r="J87353" t="s">
        <v>171110</v>
      </c>
      <c r="K87353" t="s">
        <v>171111</v>
      </c>
      <c r="L87353" t="s">
        <v>171113</v>
      </c>
    </row>
    <row r="87354" spans="1:12" x14ac:dyDescent="0.3">
      <c r="A87354" t="s">
        <v>87356</v>
      </c>
      <c r="B87354" t="s">
        <v>155622</v>
      </c>
      <c r="C87354">
        <v>6564529149</v>
      </c>
      <c r="D87354" s="1">
        <v>45314</v>
      </c>
      <c r="E87354" t="s">
        <v>171090</v>
      </c>
      <c r="F87354" s="2">
        <v>4026.16</v>
      </c>
      <c r="G87354" s="2">
        <v>6510.07</v>
      </c>
      <c r="H87354" t="s">
        <v>171096</v>
      </c>
      <c r="I87354" t="s">
        <v>171106</v>
      </c>
      <c r="J87354" t="s">
        <v>171108</v>
      </c>
      <c r="K87354" t="s">
        <v>171111</v>
      </c>
      <c r="L87354" t="s">
        <v>171113</v>
      </c>
    </row>
    <row r="87355" spans="1:12" x14ac:dyDescent="0.3">
      <c r="A87355" t="s">
        <v>87357</v>
      </c>
      <c r="B87355" t="s">
        <v>148676</v>
      </c>
      <c r="C87355">
        <v>2800704172</v>
      </c>
      <c r="D87355" s="1">
        <v>45568</v>
      </c>
      <c r="E87355" t="s">
        <v>171090</v>
      </c>
      <c r="F87355" s="2">
        <v>3102.75</v>
      </c>
      <c r="G87355" s="2">
        <v>7679.51</v>
      </c>
      <c r="H87355" t="s">
        <v>171099</v>
      </c>
      <c r="I87355" t="s">
        <v>171104</v>
      </c>
      <c r="J87355" t="s">
        <v>171110</v>
      </c>
      <c r="K87355" t="s">
        <v>171111</v>
      </c>
      <c r="L87355" t="s">
        <v>171113</v>
      </c>
    </row>
    <row r="87356" spans="1:12" x14ac:dyDescent="0.3">
      <c r="A87356" t="s">
        <v>87358</v>
      </c>
      <c r="B87356" t="s">
        <v>163868</v>
      </c>
      <c r="C87356">
        <v>5224749766</v>
      </c>
      <c r="D87356" s="1">
        <v>45575</v>
      </c>
      <c r="E87356" t="s">
        <v>171090</v>
      </c>
      <c r="F87356" s="2">
        <v>992.34</v>
      </c>
      <c r="G87356" s="2">
        <v>4059.26</v>
      </c>
      <c r="H87356" t="s">
        <v>171098</v>
      </c>
      <c r="I87356" t="s">
        <v>171104</v>
      </c>
      <c r="J87356" t="s">
        <v>171108</v>
      </c>
      <c r="K87356" t="s">
        <v>171111</v>
      </c>
      <c r="L87356" t="s">
        <v>171124</v>
      </c>
    </row>
    <row r="87357" spans="1:12" x14ac:dyDescent="0.3">
      <c r="A87357" t="s">
        <v>87359</v>
      </c>
      <c r="B87357" t="s">
        <v>163869</v>
      </c>
      <c r="C87357">
        <v>7827194160</v>
      </c>
      <c r="D87357" s="1">
        <v>45326</v>
      </c>
      <c r="E87357" t="s">
        <v>171091</v>
      </c>
      <c r="F87357" s="2">
        <v>4121.21</v>
      </c>
      <c r="G87357" s="2">
        <v>4632.26</v>
      </c>
      <c r="H87357" t="s">
        <v>171098</v>
      </c>
      <c r="I87357" t="s">
        <v>171107</v>
      </c>
      <c r="J87357" t="s">
        <v>171108</v>
      </c>
      <c r="K87357" t="s">
        <v>171111</v>
      </c>
      <c r="L87357" t="s">
        <v>171112</v>
      </c>
    </row>
    <row r="87358" spans="1:12" x14ac:dyDescent="0.3">
      <c r="A87358" t="s">
        <v>87360</v>
      </c>
      <c r="B87358" t="s">
        <v>119347</v>
      </c>
      <c r="C87358">
        <v>6092555494</v>
      </c>
      <c r="D87358" s="1">
        <v>45576</v>
      </c>
      <c r="E87358" t="s">
        <v>171090</v>
      </c>
      <c r="F87358" s="2">
        <v>4984.6099999999997</v>
      </c>
      <c r="G87358" s="2">
        <v>3548.13</v>
      </c>
      <c r="H87358" t="s">
        <v>171093</v>
      </c>
      <c r="I87358" t="s">
        <v>171103</v>
      </c>
      <c r="J87358" t="s">
        <v>171110</v>
      </c>
      <c r="K87358" t="s">
        <v>171111</v>
      </c>
      <c r="L87358" t="s">
        <v>171112</v>
      </c>
    </row>
    <row r="87359" spans="1:12" x14ac:dyDescent="0.3">
      <c r="A87359" t="s">
        <v>87361</v>
      </c>
      <c r="B87359" t="s">
        <v>163870</v>
      </c>
      <c r="C87359">
        <v>2526952538</v>
      </c>
      <c r="D87359" s="1">
        <v>45552</v>
      </c>
      <c r="E87359" t="s">
        <v>171091</v>
      </c>
      <c r="F87359" s="2">
        <v>4795.6499999999996</v>
      </c>
      <c r="G87359" s="2">
        <v>5254.87</v>
      </c>
      <c r="H87359" t="s">
        <v>171101</v>
      </c>
      <c r="I87359" t="s">
        <v>171106</v>
      </c>
      <c r="J87359" t="s">
        <v>171108</v>
      </c>
      <c r="K87359" t="s">
        <v>171111</v>
      </c>
      <c r="L87359" t="s">
        <v>171113</v>
      </c>
    </row>
    <row r="87360" spans="1:12" x14ac:dyDescent="0.3">
      <c r="A87360" t="s">
        <v>87362</v>
      </c>
      <c r="B87360" t="s">
        <v>163871</v>
      </c>
      <c r="C87360">
        <v>9322458296</v>
      </c>
      <c r="D87360" s="1">
        <v>45320</v>
      </c>
      <c r="E87360" t="s">
        <v>171090</v>
      </c>
      <c r="F87360" s="2">
        <v>1135.8599999999999</v>
      </c>
      <c r="G87360" s="2">
        <v>9467.68</v>
      </c>
      <c r="H87360" t="s">
        <v>171100</v>
      </c>
      <c r="I87360" t="s">
        <v>171104</v>
      </c>
      <c r="J87360" t="s">
        <v>171108</v>
      </c>
      <c r="K87360" t="s">
        <v>171111</v>
      </c>
      <c r="L87360" t="s">
        <v>171124</v>
      </c>
    </row>
    <row r="87361" spans="1:12" x14ac:dyDescent="0.3">
      <c r="A87361" t="s">
        <v>87363</v>
      </c>
      <c r="B87361" t="s">
        <v>107923</v>
      </c>
      <c r="C87361">
        <v>5504400790</v>
      </c>
      <c r="D87361" s="1">
        <v>45472</v>
      </c>
      <c r="E87361" t="s">
        <v>171090</v>
      </c>
      <c r="F87361" s="2">
        <v>427.28</v>
      </c>
      <c r="G87361" s="2">
        <v>2152.0500000000002</v>
      </c>
      <c r="H87361" t="s">
        <v>171094</v>
      </c>
      <c r="I87361" t="s">
        <v>171104</v>
      </c>
      <c r="J87361" t="s">
        <v>171108</v>
      </c>
      <c r="K87361" t="s">
        <v>171111</v>
      </c>
      <c r="L87361" t="s">
        <v>171116</v>
      </c>
    </row>
    <row r="87362" spans="1:12" x14ac:dyDescent="0.3">
      <c r="A87362" t="s">
        <v>87364</v>
      </c>
      <c r="B87362" t="s">
        <v>102602</v>
      </c>
      <c r="C87362">
        <v>9344287875</v>
      </c>
      <c r="D87362" s="1">
        <v>45366</v>
      </c>
      <c r="E87362" t="s">
        <v>171090</v>
      </c>
      <c r="F87362" s="2">
        <v>1381.62</v>
      </c>
      <c r="G87362" s="2">
        <v>5487.25</v>
      </c>
      <c r="H87362" t="s">
        <v>171096</v>
      </c>
      <c r="I87362" t="s">
        <v>171105</v>
      </c>
      <c r="J87362" t="s">
        <v>171108</v>
      </c>
      <c r="K87362" t="s">
        <v>171111</v>
      </c>
      <c r="L87362" t="s">
        <v>171112</v>
      </c>
    </row>
    <row r="87363" spans="1:12" x14ac:dyDescent="0.3">
      <c r="A87363" t="s">
        <v>87365</v>
      </c>
      <c r="B87363" t="s">
        <v>158162</v>
      </c>
      <c r="C87363">
        <v>3097617137</v>
      </c>
      <c r="D87363" s="1">
        <v>45612</v>
      </c>
      <c r="E87363" t="s">
        <v>171091</v>
      </c>
      <c r="F87363" s="2">
        <v>1794.71</v>
      </c>
      <c r="G87363" s="2">
        <v>2301.4899999999998</v>
      </c>
      <c r="H87363" t="s">
        <v>171095</v>
      </c>
      <c r="I87363" t="s">
        <v>171104</v>
      </c>
      <c r="J87363" t="s">
        <v>171109</v>
      </c>
      <c r="K87363" t="s">
        <v>171111</v>
      </c>
      <c r="L87363" t="s">
        <v>171114</v>
      </c>
    </row>
    <row r="87364" spans="1:12" x14ac:dyDescent="0.3">
      <c r="A87364" t="s">
        <v>87366</v>
      </c>
      <c r="B87364" t="s">
        <v>163872</v>
      </c>
      <c r="C87364">
        <v>6946064284</v>
      </c>
      <c r="D87364" s="1">
        <v>45388</v>
      </c>
      <c r="E87364" t="s">
        <v>171091</v>
      </c>
      <c r="F87364" s="2">
        <v>1917.57</v>
      </c>
      <c r="G87364" s="2">
        <v>9886.77</v>
      </c>
      <c r="H87364" t="s">
        <v>171092</v>
      </c>
      <c r="I87364" t="s">
        <v>171102</v>
      </c>
      <c r="J87364" t="s">
        <v>171108</v>
      </c>
      <c r="K87364" t="s">
        <v>171111</v>
      </c>
      <c r="L87364" t="s">
        <v>171115</v>
      </c>
    </row>
    <row r="87365" spans="1:12" x14ac:dyDescent="0.3">
      <c r="A87365" t="s">
        <v>87367</v>
      </c>
      <c r="B87365" t="s">
        <v>148647</v>
      </c>
      <c r="C87365">
        <v>6680871766</v>
      </c>
      <c r="D87365" s="1">
        <v>45390</v>
      </c>
      <c r="E87365" t="s">
        <v>171091</v>
      </c>
      <c r="F87365" s="2">
        <v>1592.62</v>
      </c>
      <c r="G87365" s="2">
        <v>7222.77</v>
      </c>
      <c r="H87365" t="s">
        <v>171100</v>
      </c>
      <c r="I87365" t="s">
        <v>171104</v>
      </c>
      <c r="J87365" t="s">
        <v>171108</v>
      </c>
      <c r="K87365" t="s">
        <v>171111</v>
      </c>
      <c r="L87365" t="s">
        <v>171115</v>
      </c>
    </row>
    <row r="87366" spans="1:12" x14ac:dyDescent="0.3">
      <c r="A87366" t="s">
        <v>87368</v>
      </c>
      <c r="B87366" t="s">
        <v>163873</v>
      </c>
      <c r="C87366">
        <v>9629530491</v>
      </c>
      <c r="D87366" s="1">
        <v>45583</v>
      </c>
      <c r="E87366" t="s">
        <v>171091</v>
      </c>
      <c r="F87366" s="2">
        <v>2691.14</v>
      </c>
      <c r="G87366" s="2">
        <v>4966.71</v>
      </c>
      <c r="H87366" t="s">
        <v>171097</v>
      </c>
      <c r="I87366" t="s">
        <v>171103</v>
      </c>
      <c r="J87366" t="s">
        <v>171108</v>
      </c>
      <c r="K87366" t="s">
        <v>171111</v>
      </c>
      <c r="L87366" t="s">
        <v>171124</v>
      </c>
    </row>
    <row r="87367" spans="1:12" x14ac:dyDescent="0.3">
      <c r="A87367" t="s">
        <v>87369</v>
      </c>
      <c r="B87367" t="s">
        <v>111098</v>
      </c>
      <c r="C87367">
        <v>2645757270</v>
      </c>
      <c r="D87367" s="1">
        <v>45396</v>
      </c>
      <c r="E87367" t="s">
        <v>171091</v>
      </c>
      <c r="F87367" s="2">
        <v>1330.44</v>
      </c>
      <c r="G87367" s="2">
        <v>8748.98</v>
      </c>
      <c r="H87367" t="s">
        <v>171101</v>
      </c>
      <c r="I87367" t="s">
        <v>171106</v>
      </c>
      <c r="J87367" t="s">
        <v>171110</v>
      </c>
      <c r="K87367" t="s">
        <v>171111</v>
      </c>
      <c r="L87367" t="s">
        <v>171114</v>
      </c>
    </row>
    <row r="87368" spans="1:12" x14ac:dyDescent="0.3">
      <c r="A87368" t="s">
        <v>87370</v>
      </c>
      <c r="B87368" t="s">
        <v>115294</v>
      </c>
      <c r="C87368">
        <v>5357147429</v>
      </c>
      <c r="D87368" s="1">
        <v>45483</v>
      </c>
      <c r="E87368" t="s">
        <v>171091</v>
      </c>
      <c r="F87368" s="2">
        <v>1958.93</v>
      </c>
      <c r="G87368" s="2">
        <v>4507.6899999999996</v>
      </c>
      <c r="H87368" t="s">
        <v>171094</v>
      </c>
      <c r="I87368" t="s">
        <v>171107</v>
      </c>
      <c r="J87368" t="s">
        <v>171108</v>
      </c>
      <c r="K87368" t="s">
        <v>171111</v>
      </c>
      <c r="L87368" t="s">
        <v>171116</v>
      </c>
    </row>
    <row r="87369" spans="1:12" x14ac:dyDescent="0.3">
      <c r="A87369" t="s">
        <v>87371</v>
      </c>
      <c r="B87369" t="s">
        <v>163874</v>
      </c>
      <c r="C87369">
        <v>2921742507</v>
      </c>
      <c r="D87369" s="1">
        <v>45577</v>
      </c>
      <c r="E87369" t="s">
        <v>171091</v>
      </c>
      <c r="F87369" s="2">
        <v>3424.38</v>
      </c>
      <c r="G87369" s="2">
        <v>930.34</v>
      </c>
      <c r="H87369" t="s">
        <v>171098</v>
      </c>
      <c r="I87369" t="s">
        <v>171102</v>
      </c>
      <c r="J87369" t="s">
        <v>171108</v>
      </c>
      <c r="K87369" t="s">
        <v>171111</v>
      </c>
      <c r="L87369" t="s">
        <v>171112</v>
      </c>
    </row>
    <row r="87370" spans="1:12" x14ac:dyDescent="0.3">
      <c r="A87370" t="s">
        <v>87372</v>
      </c>
      <c r="B87370" t="s">
        <v>111411</v>
      </c>
      <c r="C87370">
        <v>7766438523</v>
      </c>
      <c r="D87370" s="1">
        <v>45418</v>
      </c>
      <c r="E87370" t="s">
        <v>171091</v>
      </c>
      <c r="F87370" s="2">
        <v>1664.48</v>
      </c>
      <c r="G87370" s="2">
        <v>637.37</v>
      </c>
      <c r="H87370" t="s">
        <v>171094</v>
      </c>
      <c r="I87370" t="s">
        <v>171105</v>
      </c>
      <c r="J87370" t="s">
        <v>171109</v>
      </c>
      <c r="K87370" t="s">
        <v>171111</v>
      </c>
      <c r="L87370" t="s">
        <v>171115</v>
      </c>
    </row>
    <row r="87371" spans="1:12" x14ac:dyDescent="0.3">
      <c r="A87371" t="s">
        <v>87373</v>
      </c>
      <c r="B87371" t="s">
        <v>152604</v>
      </c>
      <c r="C87371">
        <v>5636482934</v>
      </c>
      <c r="D87371" s="1">
        <v>45292</v>
      </c>
      <c r="E87371" t="s">
        <v>171091</v>
      </c>
      <c r="F87371" s="2">
        <v>4017.94</v>
      </c>
      <c r="G87371" s="2">
        <v>3588.45</v>
      </c>
      <c r="H87371" t="s">
        <v>171101</v>
      </c>
      <c r="I87371" t="s">
        <v>171106</v>
      </c>
      <c r="J87371" t="s">
        <v>171109</v>
      </c>
      <c r="K87371" t="s">
        <v>171111</v>
      </c>
      <c r="L87371" t="s">
        <v>171115</v>
      </c>
    </row>
    <row r="87372" spans="1:12" x14ac:dyDescent="0.3">
      <c r="A87372" t="s">
        <v>87374</v>
      </c>
      <c r="B87372" t="s">
        <v>112808</v>
      </c>
      <c r="C87372">
        <v>1793822673</v>
      </c>
      <c r="D87372" s="1">
        <v>45319</v>
      </c>
      <c r="E87372" t="s">
        <v>171090</v>
      </c>
      <c r="F87372" s="2">
        <v>2440.2800000000002</v>
      </c>
      <c r="G87372" s="2">
        <v>7579.19</v>
      </c>
      <c r="H87372" t="s">
        <v>171097</v>
      </c>
      <c r="I87372" t="s">
        <v>171106</v>
      </c>
      <c r="J87372" t="s">
        <v>171110</v>
      </c>
      <c r="K87372" t="s">
        <v>171111</v>
      </c>
      <c r="L87372" t="s">
        <v>171124</v>
      </c>
    </row>
    <row r="87373" spans="1:12" x14ac:dyDescent="0.3">
      <c r="A87373" t="s">
        <v>87375</v>
      </c>
      <c r="B87373" t="s">
        <v>163875</v>
      </c>
      <c r="C87373">
        <v>7655428047</v>
      </c>
      <c r="D87373" s="1">
        <v>45590</v>
      </c>
      <c r="E87373" t="s">
        <v>171091</v>
      </c>
      <c r="F87373" s="2">
        <v>2740.93</v>
      </c>
      <c r="G87373" s="2">
        <v>1536.34</v>
      </c>
      <c r="H87373" t="s">
        <v>171094</v>
      </c>
      <c r="I87373" t="s">
        <v>171103</v>
      </c>
      <c r="J87373" t="s">
        <v>171109</v>
      </c>
      <c r="K87373" t="s">
        <v>171111</v>
      </c>
      <c r="L87373" t="s">
        <v>171124</v>
      </c>
    </row>
    <row r="87374" spans="1:12" x14ac:dyDescent="0.3">
      <c r="A87374" t="s">
        <v>87376</v>
      </c>
      <c r="B87374" t="s">
        <v>163876</v>
      </c>
      <c r="C87374">
        <v>9779594907</v>
      </c>
      <c r="D87374" s="1">
        <v>45385</v>
      </c>
      <c r="E87374" t="s">
        <v>171090</v>
      </c>
      <c r="F87374" s="2">
        <v>4626.42</v>
      </c>
      <c r="G87374" s="2">
        <v>2839.87</v>
      </c>
      <c r="H87374" t="s">
        <v>171097</v>
      </c>
      <c r="I87374" t="s">
        <v>171105</v>
      </c>
      <c r="J87374" t="s">
        <v>171108</v>
      </c>
      <c r="K87374" t="s">
        <v>171111</v>
      </c>
      <c r="L87374" t="s">
        <v>171115</v>
      </c>
    </row>
    <row r="87375" spans="1:12" x14ac:dyDescent="0.3">
      <c r="A87375" t="s">
        <v>87377</v>
      </c>
      <c r="B87375" t="s">
        <v>163877</v>
      </c>
      <c r="C87375">
        <v>1510013786</v>
      </c>
      <c r="D87375" s="1">
        <v>45321</v>
      </c>
      <c r="E87375" t="s">
        <v>171090</v>
      </c>
      <c r="F87375" s="2">
        <v>2000.05</v>
      </c>
      <c r="G87375" s="2">
        <v>2595.8200000000002</v>
      </c>
      <c r="H87375" t="s">
        <v>171098</v>
      </c>
      <c r="I87375" t="s">
        <v>171105</v>
      </c>
      <c r="J87375" t="s">
        <v>171108</v>
      </c>
      <c r="K87375" t="s">
        <v>171111</v>
      </c>
      <c r="L87375" t="s">
        <v>171112</v>
      </c>
    </row>
    <row r="87376" spans="1:12" x14ac:dyDescent="0.3">
      <c r="A87376" t="s">
        <v>87378</v>
      </c>
      <c r="B87376" t="s">
        <v>107796</v>
      </c>
      <c r="C87376">
        <v>3591756971</v>
      </c>
      <c r="D87376" s="1">
        <v>45436</v>
      </c>
      <c r="E87376" t="s">
        <v>171091</v>
      </c>
      <c r="F87376" s="2">
        <v>1277.5</v>
      </c>
      <c r="G87376" s="2">
        <v>5045.3500000000004</v>
      </c>
      <c r="H87376" t="s">
        <v>171097</v>
      </c>
      <c r="I87376" t="s">
        <v>171103</v>
      </c>
      <c r="J87376" t="s">
        <v>171110</v>
      </c>
      <c r="K87376" t="s">
        <v>171111</v>
      </c>
      <c r="L87376" t="s">
        <v>171114</v>
      </c>
    </row>
    <row r="87377" spans="1:12" x14ac:dyDescent="0.3">
      <c r="A87377" t="s">
        <v>87379</v>
      </c>
      <c r="B87377" t="s">
        <v>163878</v>
      </c>
      <c r="C87377">
        <v>4890443775</v>
      </c>
      <c r="D87377" s="1">
        <v>45588</v>
      </c>
      <c r="E87377" t="s">
        <v>171091</v>
      </c>
      <c r="F87377" s="2">
        <v>3531.31</v>
      </c>
      <c r="G87377" s="2">
        <v>7697.2</v>
      </c>
      <c r="H87377" t="s">
        <v>171094</v>
      </c>
      <c r="I87377" t="s">
        <v>171107</v>
      </c>
      <c r="J87377" t="s">
        <v>171108</v>
      </c>
      <c r="K87377" t="s">
        <v>171111</v>
      </c>
      <c r="L87377" t="s">
        <v>171114</v>
      </c>
    </row>
    <row r="87378" spans="1:12" x14ac:dyDescent="0.3">
      <c r="A87378" t="s">
        <v>87380</v>
      </c>
      <c r="B87378" t="s">
        <v>104932</v>
      </c>
      <c r="C87378">
        <v>5176815082</v>
      </c>
      <c r="D87378" s="1">
        <v>45424</v>
      </c>
      <c r="E87378" t="s">
        <v>171090</v>
      </c>
      <c r="F87378" s="2">
        <v>964.62</v>
      </c>
      <c r="G87378" s="2">
        <v>4682.1000000000004</v>
      </c>
      <c r="H87378" t="s">
        <v>171101</v>
      </c>
      <c r="I87378" t="s">
        <v>171103</v>
      </c>
      <c r="J87378" t="s">
        <v>171110</v>
      </c>
      <c r="K87378" t="s">
        <v>171111</v>
      </c>
      <c r="L87378" t="s">
        <v>171124</v>
      </c>
    </row>
    <row r="87379" spans="1:12" x14ac:dyDescent="0.3">
      <c r="A87379" t="s">
        <v>87381</v>
      </c>
      <c r="B87379" t="s">
        <v>163879</v>
      </c>
      <c r="C87379">
        <v>7596172215</v>
      </c>
      <c r="D87379" s="1">
        <v>45388</v>
      </c>
      <c r="E87379" t="s">
        <v>171091</v>
      </c>
      <c r="F87379" s="2">
        <v>1247.58</v>
      </c>
      <c r="G87379" s="2">
        <v>2624.76</v>
      </c>
      <c r="H87379" t="s">
        <v>171094</v>
      </c>
      <c r="I87379" t="s">
        <v>171103</v>
      </c>
      <c r="J87379" t="s">
        <v>171108</v>
      </c>
      <c r="K87379" t="s">
        <v>171111</v>
      </c>
      <c r="L87379" t="s">
        <v>171114</v>
      </c>
    </row>
    <row r="87380" spans="1:12" x14ac:dyDescent="0.3">
      <c r="A87380" t="s">
        <v>87382</v>
      </c>
      <c r="B87380" t="s">
        <v>163880</v>
      </c>
      <c r="C87380">
        <v>7588195995</v>
      </c>
      <c r="D87380" s="1">
        <v>45442</v>
      </c>
      <c r="E87380" t="s">
        <v>171091</v>
      </c>
      <c r="F87380" s="2">
        <v>4953.4399999999996</v>
      </c>
      <c r="G87380" s="2">
        <v>2453.5700000000002</v>
      </c>
      <c r="H87380" t="s">
        <v>171092</v>
      </c>
      <c r="I87380" t="s">
        <v>171105</v>
      </c>
      <c r="J87380" t="s">
        <v>171108</v>
      </c>
      <c r="K87380" t="s">
        <v>171111</v>
      </c>
      <c r="L87380" t="s">
        <v>171112</v>
      </c>
    </row>
    <row r="87381" spans="1:12" x14ac:dyDescent="0.3">
      <c r="A87381" t="s">
        <v>87383</v>
      </c>
      <c r="B87381" t="s">
        <v>102872</v>
      </c>
      <c r="C87381">
        <v>6806771470</v>
      </c>
      <c r="D87381" s="1">
        <v>45498</v>
      </c>
      <c r="E87381" t="s">
        <v>171091</v>
      </c>
      <c r="F87381" s="2">
        <v>4686.6000000000004</v>
      </c>
      <c r="G87381" s="2">
        <v>989.61</v>
      </c>
      <c r="H87381" t="s">
        <v>171095</v>
      </c>
      <c r="I87381" t="s">
        <v>171106</v>
      </c>
      <c r="J87381" t="s">
        <v>171108</v>
      </c>
      <c r="K87381" t="s">
        <v>171111</v>
      </c>
      <c r="L87381" t="s">
        <v>171114</v>
      </c>
    </row>
    <row r="87382" spans="1:12" x14ac:dyDescent="0.3">
      <c r="A87382" t="s">
        <v>87384</v>
      </c>
      <c r="B87382" t="s">
        <v>119167</v>
      </c>
      <c r="C87382">
        <v>5465168329</v>
      </c>
      <c r="D87382" s="1">
        <v>45420</v>
      </c>
      <c r="E87382" t="s">
        <v>171090</v>
      </c>
      <c r="F87382" s="2">
        <v>4377.9399999999996</v>
      </c>
      <c r="G87382" s="2">
        <v>2607.21</v>
      </c>
      <c r="H87382" t="s">
        <v>171096</v>
      </c>
      <c r="I87382" t="s">
        <v>171107</v>
      </c>
      <c r="J87382" t="s">
        <v>171110</v>
      </c>
      <c r="K87382" t="s">
        <v>171111</v>
      </c>
      <c r="L87382" t="s">
        <v>171116</v>
      </c>
    </row>
    <row r="87383" spans="1:12" x14ac:dyDescent="0.3">
      <c r="A87383" t="s">
        <v>87385</v>
      </c>
      <c r="B87383" t="s">
        <v>124231</v>
      </c>
      <c r="C87383">
        <v>2944795839</v>
      </c>
      <c r="D87383" s="1">
        <v>45496</v>
      </c>
      <c r="E87383" t="s">
        <v>171090</v>
      </c>
      <c r="F87383" s="2">
        <v>1402.91</v>
      </c>
      <c r="G87383" s="2">
        <v>4754.3999999999996</v>
      </c>
      <c r="H87383" t="s">
        <v>171101</v>
      </c>
      <c r="I87383" t="s">
        <v>171102</v>
      </c>
      <c r="J87383" t="s">
        <v>171108</v>
      </c>
      <c r="K87383" t="s">
        <v>171111</v>
      </c>
      <c r="L87383" t="s">
        <v>171124</v>
      </c>
    </row>
    <row r="87384" spans="1:12" x14ac:dyDescent="0.3">
      <c r="A87384" t="s">
        <v>87386</v>
      </c>
      <c r="B87384" t="s">
        <v>116527</v>
      </c>
      <c r="C87384">
        <v>1686278936</v>
      </c>
      <c r="D87384" s="1">
        <v>45319</v>
      </c>
      <c r="E87384" t="s">
        <v>171091</v>
      </c>
      <c r="F87384" s="2">
        <v>233.75</v>
      </c>
      <c r="G87384" s="2">
        <v>4924.75</v>
      </c>
      <c r="H87384" t="s">
        <v>171094</v>
      </c>
      <c r="I87384" t="s">
        <v>171105</v>
      </c>
      <c r="J87384" t="s">
        <v>171110</v>
      </c>
      <c r="K87384" t="s">
        <v>171111</v>
      </c>
      <c r="L87384" t="s">
        <v>171114</v>
      </c>
    </row>
    <row r="87385" spans="1:12" x14ac:dyDescent="0.3">
      <c r="A87385" t="s">
        <v>87387</v>
      </c>
      <c r="B87385" t="s">
        <v>163881</v>
      </c>
      <c r="C87385">
        <v>8988324809</v>
      </c>
      <c r="D87385" s="1">
        <v>45446</v>
      </c>
      <c r="E87385" t="s">
        <v>171090</v>
      </c>
      <c r="F87385" s="2">
        <v>2278.29</v>
      </c>
      <c r="G87385" s="2">
        <v>1884.71</v>
      </c>
      <c r="H87385" t="s">
        <v>171095</v>
      </c>
      <c r="I87385" t="s">
        <v>171102</v>
      </c>
      <c r="J87385" t="s">
        <v>171110</v>
      </c>
      <c r="K87385" t="s">
        <v>171111</v>
      </c>
      <c r="L87385" t="s">
        <v>171124</v>
      </c>
    </row>
    <row r="87386" spans="1:12" x14ac:dyDescent="0.3">
      <c r="A87386" t="s">
        <v>87388</v>
      </c>
      <c r="B87386" t="s">
        <v>163882</v>
      </c>
      <c r="C87386">
        <v>4166595882</v>
      </c>
      <c r="D87386" s="1">
        <v>45504</v>
      </c>
      <c r="E87386" t="s">
        <v>171090</v>
      </c>
      <c r="F87386" s="2">
        <v>3509.31</v>
      </c>
      <c r="G87386" s="2">
        <v>6269.59</v>
      </c>
      <c r="H87386" t="s">
        <v>171100</v>
      </c>
      <c r="I87386" t="s">
        <v>171102</v>
      </c>
      <c r="J87386" t="s">
        <v>171110</v>
      </c>
      <c r="K87386" t="s">
        <v>171111</v>
      </c>
      <c r="L87386" t="s">
        <v>171112</v>
      </c>
    </row>
    <row r="87387" spans="1:12" x14ac:dyDescent="0.3">
      <c r="A87387" t="s">
        <v>87389</v>
      </c>
      <c r="B87387" t="s">
        <v>163883</v>
      </c>
      <c r="C87387">
        <v>7143459211</v>
      </c>
      <c r="D87387" s="1">
        <v>45544</v>
      </c>
      <c r="E87387" t="s">
        <v>171091</v>
      </c>
      <c r="F87387" s="2">
        <v>2642.13</v>
      </c>
      <c r="G87387" s="2">
        <v>4391.46</v>
      </c>
      <c r="H87387" t="s">
        <v>171093</v>
      </c>
      <c r="I87387" t="s">
        <v>171107</v>
      </c>
      <c r="J87387" t="s">
        <v>171108</v>
      </c>
      <c r="K87387" t="s">
        <v>171111</v>
      </c>
      <c r="L87387" t="s">
        <v>171116</v>
      </c>
    </row>
    <row r="87388" spans="1:12" x14ac:dyDescent="0.3">
      <c r="A87388" t="s">
        <v>87390</v>
      </c>
      <c r="B87388" t="s">
        <v>163884</v>
      </c>
      <c r="C87388">
        <v>3266136443</v>
      </c>
      <c r="D87388" s="1">
        <v>45575</v>
      </c>
      <c r="E87388" t="s">
        <v>171090</v>
      </c>
      <c r="F87388" s="2">
        <v>4464.92</v>
      </c>
      <c r="G87388" s="2">
        <v>4158.5</v>
      </c>
      <c r="H87388" t="s">
        <v>171100</v>
      </c>
      <c r="I87388" t="s">
        <v>171106</v>
      </c>
      <c r="J87388" t="s">
        <v>171108</v>
      </c>
      <c r="K87388" t="s">
        <v>171111</v>
      </c>
      <c r="L87388" t="s">
        <v>171124</v>
      </c>
    </row>
    <row r="87389" spans="1:12" x14ac:dyDescent="0.3">
      <c r="A87389" t="s">
        <v>87391</v>
      </c>
      <c r="B87389" t="s">
        <v>163885</v>
      </c>
      <c r="C87389">
        <v>3992200496</v>
      </c>
      <c r="D87389" s="1">
        <v>45460</v>
      </c>
      <c r="E87389" t="s">
        <v>171091</v>
      </c>
      <c r="F87389" s="2">
        <v>2440.58</v>
      </c>
      <c r="G87389" s="2">
        <v>8455.57</v>
      </c>
      <c r="H87389" t="s">
        <v>171098</v>
      </c>
      <c r="I87389" t="s">
        <v>171105</v>
      </c>
      <c r="J87389" t="s">
        <v>171110</v>
      </c>
      <c r="K87389" t="s">
        <v>171111</v>
      </c>
      <c r="L87389" t="s">
        <v>171116</v>
      </c>
    </row>
    <row r="87390" spans="1:12" x14ac:dyDescent="0.3">
      <c r="A87390" t="s">
        <v>87392</v>
      </c>
      <c r="B87390" t="s">
        <v>115800</v>
      </c>
      <c r="C87390">
        <v>4317795919</v>
      </c>
      <c r="D87390" s="1">
        <v>45526</v>
      </c>
      <c r="E87390" t="s">
        <v>171091</v>
      </c>
      <c r="F87390" s="2">
        <v>426.06</v>
      </c>
      <c r="G87390" s="2">
        <v>9551.59</v>
      </c>
      <c r="H87390" t="s">
        <v>171096</v>
      </c>
      <c r="I87390" t="s">
        <v>171107</v>
      </c>
      <c r="J87390" t="s">
        <v>171110</v>
      </c>
      <c r="K87390" t="s">
        <v>171111</v>
      </c>
      <c r="L87390" t="s">
        <v>171124</v>
      </c>
    </row>
    <row r="87391" spans="1:12" x14ac:dyDescent="0.3">
      <c r="A87391" t="s">
        <v>87393</v>
      </c>
      <c r="B87391" t="s">
        <v>120720</v>
      </c>
      <c r="C87391">
        <v>2629766351</v>
      </c>
      <c r="D87391" s="1">
        <v>45533</v>
      </c>
      <c r="E87391" t="s">
        <v>171091</v>
      </c>
      <c r="F87391" s="2">
        <v>2918.88</v>
      </c>
      <c r="G87391" s="2">
        <v>2500.08</v>
      </c>
      <c r="H87391" t="s">
        <v>171092</v>
      </c>
      <c r="I87391" t="s">
        <v>171102</v>
      </c>
      <c r="J87391" t="s">
        <v>171108</v>
      </c>
      <c r="K87391" t="s">
        <v>171111</v>
      </c>
      <c r="L87391" t="s">
        <v>171114</v>
      </c>
    </row>
    <row r="87392" spans="1:12" x14ac:dyDescent="0.3">
      <c r="A87392" t="s">
        <v>87394</v>
      </c>
      <c r="B87392" t="s">
        <v>128289</v>
      </c>
      <c r="C87392">
        <v>5090149209</v>
      </c>
      <c r="D87392" s="1">
        <v>45354</v>
      </c>
      <c r="E87392" t="s">
        <v>171090</v>
      </c>
      <c r="F87392" s="2">
        <v>1238.97</v>
      </c>
      <c r="G87392" s="2">
        <v>1020.77</v>
      </c>
      <c r="H87392" t="s">
        <v>171096</v>
      </c>
      <c r="I87392" t="s">
        <v>171107</v>
      </c>
      <c r="J87392" t="s">
        <v>171110</v>
      </c>
      <c r="K87392" t="s">
        <v>171111</v>
      </c>
      <c r="L87392" t="s">
        <v>171112</v>
      </c>
    </row>
    <row r="87393" spans="1:12" x14ac:dyDescent="0.3">
      <c r="A87393" t="s">
        <v>87395</v>
      </c>
      <c r="B87393" t="s">
        <v>163886</v>
      </c>
      <c r="C87393">
        <v>2647804345</v>
      </c>
      <c r="D87393" s="1">
        <v>45528</v>
      </c>
      <c r="E87393" t="s">
        <v>171090</v>
      </c>
      <c r="F87393" s="2">
        <v>1711.18</v>
      </c>
      <c r="G87393" s="2">
        <v>9338.85</v>
      </c>
      <c r="H87393" t="s">
        <v>171098</v>
      </c>
      <c r="I87393" t="s">
        <v>171107</v>
      </c>
      <c r="J87393" t="s">
        <v>171108</v>
      </c>
      <c r="K87393" t="s">
        <v>171111</v>
      </c>
      <c r="L87393" t="s">
        <v>171115</v>
      </c>
    </row>
    <row r="87394" spans="1:12" x14ac:dyDescent="0.3">
      <c r="A87394" t="s">
        <v>87396</v>
      </c>
      <c r="B87394" t="s">
        <v>163887</v>
      </c>
      <c r="C87394">
        <v>7389667220</v>
      </c>
      <c r="D87394" s="1">
        <v>45407</v>
      </c>
      <c r="E87394" t="s">
        <v>171090</v>
      </c>
      <c r="F87394" s="2">
        <v>1056</v>
      </c>
      <c r="G87394" s="2">
        <v>8984.61</v>
      </c>
      <c r="H87394" t="s">
        <v>171099</v>
      </c>
      <c r="I87394" t="s">
        <v>171104</v>
      </c>
      <c r="J87394" t="s">
        <v>171109</v>
      </c>
      <c r="K87394" t="s">
        <v>171111</v>
      </c>
      <c r="L87394" t="s">
        <v>171114</v>
      </c>
    </row>
    <row r="87395" spans="1:12" x14ac:dyDescent="0.3">
      <c r="A87395" t="s">
        <v>87397</v>
      </c>
      <c r="B87395" t="s">
        <v>163888</v>
      </c>
      <c r="C87395">
        <v>9970672413</v>
      </c>
      <c r="D87395" s="1">
        <v>45383</v>
      </c>
      <c r="E87395" t="s">
        <v>171090</v>
      </c>
      <c r="F87395" s="2">
        <v>2684.33</v>
      </c>
      <c r="G87395" s="2">
        <v>2484.35</v>
      </c>
      <c r="H87395" t="s">
        <v>171095</v>
      </c>
      <c r="I87395" t="s">
        <v>171105</v>
      </c>
      <c r="J87395" t="s">
        <v>171109</v>
      </c>
      <c r="K87395" t="s">
        <v>171111</v>
      </c>
      <c r="L87395" t="s">
        <v>171114</v>
      </c>
    </row>
    <row r="87396" spans="1:12" x14ac:dyDescent="0.3">
      <c r="A87396" t="s">
        <v>87398</v>
      </c>
      <c r="B87396" t="s">
        <v>106968</v>
      </c>
      <c r="C87396">
        <v>3212568985</v>
      </c>
      <c r="D87396" s="1">
        <v>45334</v>
      </c>
      <c r="E87396" t="s">
        <v>171090</v>
      </c>
      <c r="F87396" s="2">
        <v>422.74</v>
      </c>
      <c r="G87396" s="2">
        <v>5962.14</v>
      </c>
      <c r="H87396" t="s">
        <v>171092</v>
      </c>
      <c r="I87396" t="s">
        <v>171102</v>
      </c>
      <c r="J87396" t="s">
        <v>171110</v>
      </c>
      <c r="K87396" t="s">
        <v>171111</v>
      </c>
      <c r="L87396" t="s">
        <v>171115</v>
      </c>
    </row>
    <row r="87397" spans="1:12" x14ac:dyDescent="0.3">
      <c r="A87397" t="s">
        <v>87399</v>
      </c>
      <c r="B87397" t="s">
        <v>163889</v>
      </c>
      <c r="C87397">
        <v>2654432731</v>
      </c>
      <c r="D87397" s="1">
        <v>45429</v>
      </c>
      <c r="E87397" t="s">
        <v>171090</v>
      </c>
      <c r="F87397" s="2">
        <v>134.77000000000001</v>
      </c>
      <c r="G87397" s="2">
        <v>3119.75</v>
      </c>
      <c r="H87397" t="s">
        <v>171095</v>
      </c>
      <c r="I87397" t="s">
        <v>171104</v>
      </c>
      <c r="J87397" t="s">
        <v>171109</v>
      </c>
      <c r="K87397" t="s">
        <v>171111</v>
      </c>
      <c r="L87397" t="s">
        <v>171124</v>
      </c>
    </row>
    <row r="87398" spans="1:12" x14ac:dyDescent="0.3">
      <c r="A87398" t="s">
        <v>87400</v>
      </c>
      <c r="B87398" t="s">
        <v>104358</v>
      </c>
      <c r="C87398">
        <v>8311419282</v>
      </c>
      <c r="D87398" s="1">
        <v>45551</v>
      </c>
      <c r="E87398" t="s">
        <v>171091</v>
      </c>
      <c r="F87398" s="2">
        <v>4284.43</v>
      </c>
      <c r="G87398" s="2">
        <v>4921.7700000000004</v>
      </c>
      <c r="H87398" t="s">
        <v>171092</v>
      </c>
      <c r="I87398" t="s">
        <v>171102</v>
      </c>
      <c r="J87398" t="s">
        <v>171108</v>
      </c>
      <c r="K87398" t="s">
        <v>171111</v>
      </c>
      <c r="L87398" t="s">
        <v>171115</v>
      </c>
    </row>
    <row r="87399" spans="1:12" x14ac:dyDescent="0.3">
      <c r="A87399" t="s">
        <v>87401</v>
      </c>
      <c r="B87399" t="s">
        <v>163890</v>
      </c>
      <c r="C87399">
        <v>6666062320</v>
      </c>
      <c r="D87399" s="1">
        <v>45378</v>
      </c>
      <c r="E87399" t="s">
        <v>171090</v>
      </c>
      <c r="F87399" s="2">
        <v>4865.99</v>
      </c>
      <c r="G87399" s="2">
        <v>4753.17</v>
      </c>
      <c r="H87399" t="s">
        <v>171093</v>
      </c>
      <c r="I87399" t="s">
        <v>171104</v>
      </c>
      <c r="J87399" t="s">
        <v>171108</v>
      </c>
      <c r="K87399" t="s">
        <v>171111</v>
      </c>
      <c r="L87399" t="s">
        <v>171115</v>
      </c>
    </row>
    <row r="87400" spans="1:12" x14ac:dyDescent="0.3">
      <c r="A87400" t="s">
        <v>87402</v>
      </c>
      <c r="B87400" t="s">
        <v>154259</v>
      </c>
      <c r="C87400">
        <v>6762735718</v>
      </c>
      <c r="D87400" s="1">
        <v>45416</v>
      </c>
      <c r="E87400" t="s">
        <v>171090</v>
      </c>
      <c r="F87400" s="2">
        <v>2110.42</v>
      </c>
      <c r="G87400" s="2">
        <v>2623.2</v>
      </c>
      <c r="H87400" t="s">
        <v>171101</v>
      </c>
      <c r="I87400" t="s">
        <v>171103</v>
      </c>
      <c r="J87400" t="s">
        <v>171109</v>
      </c>
      <c r="K87400" t="s">
        <v>171111</v>
      </c>
      <c r="L87400" t="s">
        <v>171112</v>
      </c>
    </row>
    <row r="87401" spans="1:12" x14ac:dyDescent="0.3">
      <c r="A87401" t="s">
        <v>87403</v>
      </c>
      <c r="B87401" t="s">
        <v>163891</v>
      </c>
      <c r="C87401">
        <v>9045638532</v>
      </c>
      <c r="D87401" s="1">
        <v>45382</v>
      </c>
      <c r="E87401" t="s">
        <v>171090</v>
      </c>
      <c r="F87401" s="2">
        <v>2797.41</v>
      </c>
      <c r="G87401" s="2">
        <v>8084.74</v>
      </c>
      <c r="H87401" t="s">
        <v>171092</v>
      </c>
      <c r="I87401" t="s">
        <v>171103</v>
      </c>
      <c r="J87401" t="s">
        <v>171110</v>
      </c>
      <c r="K87401" t="s">
        <v>171111</v>
      </c>
      <c r="L87401" t="s">
        <v>171114</v>
      </c>
    </row>
    <row r="87402" spans="1:12" x14ac:dyDescent="0.3">
      <c r="A87402" t="s">
        <v>87404</v>
      </c>
      <c r="B87402" t="s">
        <v>118515</v>
      </c>
      <c r="C87402">
        <v>6987628809</v>
      </c>
      <c r="D87402" s="1">
        <v>45459</v>
      </c>
      <c r="E87402" t="s">
        <v>171091</v>
      </c>
      <c r="F87402" s="2">
        <v>142.11000000000001</v>
      </c>
      <c r="G87402" s="2">
        <v>5462.95</v>
      </c>
      <c r="H87402" t="s">
        <v>171094</v>
      </c>
      <c r="I87402" t="s">
        <v>171106</v>
      </c>
      <c r="J87402" t="s">
        <v>171108</v>
      </c>
      <c r="K87402" t="s">
        <v>171111</v>
      </c>
      <c r="L87402" t="s">
        <v>171116</v>
      </c>
    </row>
    <row r="87403" spans="1:12" x14ac:dyDescent="0.3">
      <c r="A87403" t="s">
        <v>87405</v>
      </c>
      <c r="B87403" t="s">
        <v>163892</v>
      </c>
      <c r="C87403">
        <v>3696752733</v>
      </c>
      <c r="D87403" s="1">
        <v>45435</v>
      </c>
      <c r="E87403" t="s">
        <v>171090</v>
      </c>
      <c r="F87403" s="2">
        <v>2127.58</v>
      </c>
      <c r="G87403" s="2">
        <v>781.84</v>
      </c>
      <c r="H87403" t="s">
        <v>171092</v>
      </c>
      <c r="I87403" t="s">
        <v>171107</v>
      </c>
      <c r="J87403" t="s">
        <v>171108</v>
      </c>
      <c r="K87403" t="s">
        <v>171111</v>
      </c>
      <c r="L87403" t="s">
        <v>171115</v>
      </c>
    </row>
    <row r="87404" spans="1:12" x14ac:dyDescent="0.3">
      <c r="A87404" t="s">
        <v>87406</v>
      </c>
      <c r="B87404" t="s">
        <v>163893</v>
      </c>
      <c r="C87404">
        <v>9166249673</v>
      </c>
      <c r="D87404" s="1">
        <v>45571</v>
      </c>
      <c r="E87404" t="s">
        <v>171090</v>
      </c>
      <c r="F87404" s="2">
        <v>2360.0500000000002</v>
      </c>
      <c r="G87404" s="2">
        <v>7100.01</v>
      </c>
      <c r="H87404" t="s">
        <v>171095</v>
      </c>
      <c r="I87404" t="s">
        <v>171107</v>
      </c>
      <c r="J87404" t="s">
        <v>171109</v>
      </c>
      <c r="K87404" t="s">
        <v>171111</v>
      </c>
      <c r="L87404" t="s">
        <v>171113</v>
      </c>
    </row>
    <row r="87405" spans="1:12" x14ac:dyDescent="0.3">
      <c r="A87405" t="s">
        <v>87407</v>
      </c>
      <c r="B87405" t="s">
        <v>163894</v>
      </c>
      <c r="C87405">
        <v>8282014163</v>
      </c>
      <c r="D87405" s="1">
        <v>45507</v>
      </c>
      <c r="E87405" t="s">
        <v>171091</v>
      </c>
      <c r="F87405" s="2">
        <v>1722.93</v>
      </c>
      <c r="G87405" s="2">
        <v>6400.19</v>
      </c>
      <c r="H87405" t="s">
        <v>171094</v>
      </c>
      <c r="I87405" t="s">
        <v>171103</v>
      </c>
      <c r="J87405" t="s">
        <v>171108</v>
      </c>
      <c r="K87405" t="s">
        <v>171111</v>
      </c>
      <c r="L87405" t="s">
        <v>171112</v>
      </c>
    </row>
    <row r="87406" spans="1:12" x14ac:dyDescent="0.3">
      <c r="A87406" t="s">
        <v>87408</v>
      </c>
      <c r="B87406" t="s">
        <v>163895</v>
      </c>
      <c r="C87406">
        <v>2186737319</v>
      </c>
      <c r="D87406" s="1">
        <v>45502</v>
      </c>
      <c r="E87406" t="s">
        <v>171091</v>
      </c>
      <c r="F87406" s="2">
        <v>3846.14</v>
      </c>
      <c r="G87406" s="2">
        <v>7526.76</v>
      </c>
      <c r="H87406" t="s">
        <v>171096</v>
      </c>
      <c r="I87406" t="s">
        <v>171103</v>
      </c>
      <c r="J87406" t="s">
        <v>171109</v>
      </c>
      <c r="K87406" t="s">
        <v>171111</v>
      </c>
      <c r="L87406" t="s">
        <v>171112</v>
      </c>
    </row>
    <row r="87407" spans="1:12" x14ac:dyDescent="0.3">
      <c r="A87407" t="s">
        <v>87409</v>
      </c>
      <c r="B87407" t="s">
        <v>125624</v>
      </c>
      <c r="C87407">
        <v>2636491548</v>
      </c>
      <c r="D87407" s="1">
        <v>45434</v>
      </c>
      <c r="E87407" t="s">
        <v>171091</v>
      </c>
      <c r="F87407" s="2">
        <v>2111.9299999999998</v>
      </c>
      <c r="G87407" s="2">
        <v>5158.51</v>
      </c>
      <c r="H87407" t="s">
        <v>171100</v>
      </c>
      <c r="I87407" t="s">
        <v>171106</v>
      </c>
      <c r="J87407" t="s">
        <v>171108</v>
      </c>
      <c r="K87407" t="s">
        <v>171111</v>
      </c>
      <c r="L87407" t="s">
        <v>171113</v>
      </c>
    </row>
    <row r="87408" spans="1:12" x14ac:dyDescent="0.3">
      <c r="A87408" t="s">
        <v>87410</v>
      </c>
      <c r="B87408" t="s">
        <v>155396</v>
      </c>
      <c r="C87408">
        <v>6687195671</v>
      </c>
      <c r="D87408" s="1">
        <v>45475</v>
      </c>
      <c r="E87408" t="s">
        <v>171090</v>
      </c>
      <c r="F87408" s="2">
        <v>3347.16</v>
      </c>
      <c r="G87408" s="2">
        <v>1284.44</v>
      </c>
      <c r="H87408" t="s">
        <v>171094</v>
      </c>
      <c r="I87408" t="s">
        <v>171103</v>
      </c>
      <c r="J87408" t="s">
        <v>171110</v>
      </c>
      <c r="K87408" t="s">
        <v>171111</v>
      </c>
      <c r="L87408" t="s">
        <v>171114</v>
      </c>
    </row>
    <row r="87409" spans="1:12" x14ac:dyDescent="0.3">
      <c r="A87409" t="s">
        <v>87411</v>
      </c>
      <c r="B87409" t="s">
        <v>163896</v>
      </c>
      <c r="C87409">
        <v>7102553420</v>
      </c>
      <c r="D87409" s="1">
        <v>45387</v>
      </c>
      <c r="E87409" t="s">
        <v>171091</v>
      </c>
      <c r="F87409" s="2">
        <v>1701.19</v>
      </c>
      <c r="G87409" s="2">
        <v>7413.99</v>
      </c>
      <c r="H87409" t="s">
        <v>171097</v>
      </c>
      <c r="I87409" t="s">
        <v>171107</v>
      </c>
      <c r="J87409" t="s">
        <v>171109</v>
      </c>
      <c r="K87409" t="s">
        <v>171111</v>
      </c>
      <c r="L87409" t="s">
        <v>171114</v>
      </c>
    </row>
    <row r="87410" spans="1:12" x14ac:dyDescent="0.3">
      <c r="A87410" t="s">
        <v>87412</v>
      </c>
      <c r="B87410" t="s">
        <v>154076</v>
      </c>
      <c r="C87410">
        <v>4855195241</v>
      </c>
      <c r="D87410" s="1">
        <v>45453</v>
      </c>
      <c r="E87410" t="s">
        <v>171090</v>
      </c>
      <c r="F87410" s="2">
        <v>563.75</v>
      </c>
      <c r="G87410" s="2">
        <v>1413.4</v>
      </c>
      <c r="H87410" t="s">
        <v>171095</v>
      </c>
      <c r="I87410" t="s">
        <v>171106</v>
      </c>
      <c r="J87410" t="s">
        <v>171108</v>
      </c>
      <c r="K87410" t="s">
        <v>171111</v>
      </c>
      <c r="L87410" t="s">
        <v>171112</v>
      </c>
    </row>
    <row r="87411" spans="1:12" x14ac:dyDescent="0.3">
      <c r="A87411" t="s">
        <v>87413</v>
      </c>
      <c r="B87411" t="s">
        <v>163897</v>
      </c>
      <c r="C87411">
        <v>4713022580</v>
      </c>
      <c r="D87411" s="1">
        <v>45322</v>
      </c>
      <c r="E87411" t="s">
        <v>171091</v>
      </c>
      <c r="F87411" s="2">
        <v>951.59</v>
      </c>
      <c r="G87411" s="2">
        <v>3525</v>
      </c>
      <c r="H87411" t="s">
        <v>171101</v>
      </c>
      <c r="I87411" t="s">
        <v>171104</v>
      </c>
      <c r="J87411" t="s">
        <v>171109</v>
      </c>
      <c r="K87411" t="s">
        <v>171111</v>
      </c>
      <c r="L87411" t="s">
        <v>171113</v>
      </c>
    </row>
    <row r="87412" spans="1:12" x14ac:dyDescent="0.3">
      <c r="A87412" t="s">
        <v>87414</v>
      </c>
      <c r="B87412" t="s">
        <v>129838</v>
      </c>
      <c r="C87412">
        <v>8202406439</v>
      </c>
      <c r="D87412" s="1">
        <v>45423</v>
      </c>
      <c r="E87412" t="s">
        <v>171091</v>
      </c>
      <c r="F87412" s="2">
        <v>1726.74</v>
      </c>
      <c r="G87412" s="2">
        <v>8275.08</v>
      </c>
      <c r="H87412" t="s">
        <v>171096</v>
      </c>
      <c r="I87412" t="s">
        <v>171106</v>
      </c>
      <c r="J87412" t="s">
        <v>171110</v>
      </c>
      <c r="K87412" t="s">
        <v>171111</v>
      </c>
      <c r="L87412" t="s">
        <v>171116</v>
      </c>
    </row>
    <row r="87413" spans="1:12" x14ac:dyDescent="0.3">
      <c r="A87413" t="s">
        <v>87415</v>
      </c>
      <c r="B87413" t="s">
        <v>116818</v>
      </c>
      <c r="C87413">
        <v>3893730309</v>
      </c>
      <c r="D87413" s="1">
        <v>45577</v>
      </c>
      <c r="E87413" t="s">
        <v>171090</v>
      </c>
      <c r="F87413" s="2">
        <v>988.63</v>
      </c>
      <c r="G87413" s="2">
        <v>7640.72</v>
      </c>
      <c r="H87413" t="s">
        <v>171100</v>
      </c>
      <c r="I87413" t="s">
        <v>171104</v>
      </c>
      <c r="J87413" t="s">
        <v>171109</v>
      </c>
      <c r="K87413" t="s">
        <v>171111</v>
      </c>
      <c r="L87413" t="s">
        <v>171124</v>
      </c>
    </row>
    <row r="87414" spans="1:12" x14ac:dyDescent="0.3">
      <c r="A87414" t="s">
        <v>87416</v>
      </c>
      <c r="B87414" t="s">
        <v>163898</v>
      </c>
      <c r="C87414">
        <v>3306849033</v>
      </c>
      <c r="D87414" s="1">
        <v>45431</v>
      </c>
      <c r="E87414" t="s">
        <v>171090</v>
      </c>
      <c r="F87414" s="2">
        <v>2474.52</v>
      </c>
      <c r="G87414" s="2">
        <v>975.95</v>
      </c>
      <c r="H87414" t="s">
        <v>171092</v>
      </c>
      <c r="I87414" t="s">
        <v>171104</v>
      </c>
      <c r="J87414" t="s">
        <v>171110</v>
      </c>
      <c r="K87414" t="s">
        <v>171111</v>
      </c>
      <c r="L87414" t="s">
        <v>171114</v>
      </c>
    </row>
    <row r="87415" spans="1:12" x14ac:dyDescent="0.3">
      <c r="A87415" t="s">
        <v>87417</v>
      </c>
      <c r="B87415" t="s">
        <v>109856</v>
      </c>
      <c r="C87415">
        <v>6899974830</v>
      </c>
      <c r="D87415" s="1">
        <v>45516</v>
      </c>
      <c r="E87415" t="s">
        <v>171090</v>
      </c>
      <c r="F87415" s="2">
        <v>4838.09</v>
      </c>
      <c r="G87415" s="2">
        <v>6044.65</v>
      </c>
      <c r="H87415" t="s">
        <v>171098</v>
      </c>
      <c r="I87415" t="s">
        <v>171102</v>
      </c>
      <c r="J87415" t="s">
        <v>171109</v>
      </c>
      <c r="K87415" t="s">
        <v>171111</v>
      </c>
      <c r="L87415" t="s">
        <v>171115</v>
      </c>
    </row>
    <row r="87416" spans="1:12" x14ac:dyDescent="0.3">
      <c r="A87416" t="s">
        <v>87418</v>
      </c>
      <c r="B87416" t="s">
        <v>163899</v>
      </c>
      <c r="C87416">
        <v>8824958459</v>
      </c>
      <c r="D87416" s="1">
        <v>45573</v>
      </c>
      <c r="E87416" t="s">
        <v>171090</v>
      </c>
      <c r="F87416" s="2">
        <v>3089.92</v>
      </c>
      <c r="G87416" s="2">
        <v>6057.57</v>
      </c>
      <c r="H87416" t="s">
        <v>171099</v>
      </c>
      <c r="I87416" t="s">
        <v>171103</v>
      </c>
      <c r="J87416" t="s">
        <v>171108</v>
      </c>
      <c r="K87416" t="s">
        <v>171111</v>
      </c>
      <c r="L87416" t="s">
        <v>171114</v>
      </c>
    </row>
    <row r="87417" spans="1:12" x14ac:dyDescent="0.3">
      <c r="A87417" t="s">
        <v>87419</v>
      </c>
      <c r="B87417" t="s">
        <v>163900</v>
      </c>
      <c r="C87417">
        <v>9127100193</v>
      </c>
      <c r="D87417" s="1">
        <v>45350</v>
      </c>
      <c r="E87417" t="s">
        <v>171090</v>
      </c>
      <c r="F87417" s="2">
        <v>2928.33</v>
      </c>
      <c r="G87417" s="2">
        <v>5381.6</v>
      </c>
      <c r="H87417" t="s">
        <v>171093</v>
      </c>
      <c r="I87417" t="s">
        <v>171105</v>
      </c>
      <c r="J87417" t="s">
        <v>171110</v>
      </c>
      <c r="K87417" t="s">
        <v>171111</v>
      </c>
      <c r="L87417" t="s">
        <v>171114</v>
      </c>
    </row>
    <row r="87418" spans="1:12" x14ac:dyDescent="0.3">
      <c r="A87418" t="s">
        <v>87420</v>
      </c>
      <c r="B87418" t="s">
        <v>163901</v>
      </c>
      <c r="C87418">
        <v>9998871687</v>
      </c>
      <c r="D87418" s="1">
        <v>45578</v>
      </c>
      <c r="E87418" t="s">
        <v>171091</v>
      </c>
      <c r="F87418" s="2">
        <v>3625.4</v>
      </c>
      <c r="G87418" s="2">
        <v>8156.33</v>
      </c>
      <c r="H87418" t="s">
        <v>171094</v>
      </c>
      <c r="I87418" t="s">
        <v>171105</v>
      </c>
      <c r="J87418" t="s">
        <v>171110</v>
      </c>
      <c r="K87418" t="s">
        <v>171111</v>
      </c>
      <c r="L87418" t="s">
        <v>171116</v>
      </c>
    </row>
    <row r="87419" spans="1:12" x14ac:dyDescent="0.3">
      <c r="A87419" t="s">
        <v>87421</v>
      </c>
      <c r="B87419" t="s">
        <v>134852</v>
      </c>
      <c r="C87419">
        <v>6370381796</v>
      </c>
      <c r="D87419" s="1">
        <v>45482</v>
      </c>
      <c r="E87419" t="s">
        <v>171090</v>
      </c>
      <c r="F87419" s="2">
        <v>1032.8699999999999</v>
      </c>
      <c r="G87419" s="2">
        <v>2018.48</v>
      </c>
      <c r="H87419" t="s">
        <v>171100</v>
      </c>
      <c r="I87419" t="s">
        <v>171104</v>
      </c>
      <c r="J87419" t="s">
        <v>171110</v>
      </c>
      <c r="K87419" t="s">
        <v>171111</v>
      </c>
      <c r="L87419" t="s">
        <v>171116</v>
      </c>
    </row>
    <row r="87420" spans="1:12" x14ac:dyDescent="0.3">
      <c r="A87420" t="s">
        <v>87422</v>
      </c>
      <c r="B87420" t="s">
        <v>100224</v>
      </c>
      <c r="C87420">
        <v>6080897287</v>
      </c>
      <c r="D87420" s="1">
        <v>45486</v>
      </c>
      <c r="E87420" t="s">
        <v>171091</v>
      </c>
      <c r="F87420" s="2">
        <v>1088.77</v>
      </c>
      <c r="G87420" s="2">
        <v>7661.83</v>
      </c>
      <c r="H87420" t="s">
        <v>171094</v>
      </c>
      <c r="I87420" t="s">
        <v>171104</v>
      </c>
      <c r="J87420" t="s">
        <v>171108</v>
      </c>
      <c r="K87420" t="s">
        <v>171111</v>
      </c>
      <c r="L87420" t="s">
        <v>171113</v>
      </c>
    </row>
    <row r="87421" spans="1:12" x14ac:dyDescent="0.3">
      <c r="A87421" t="s">
        <v>87423</v>
      </c>
      <c r="B87421" t="s">
        <v>163902</v>
      </c>
      <c r="C87421">
        <v>8918601804</v>
      </c>
      <c r="D87421" s="1">
        <v>45526</v>
      </c>
      <c r="E87421" t="s">
        <v>171091</v>
      </c>
      <c r="F87421" s="2">
        <v>3369.55</v>
      </c>
      <c r="G87421" s="2">
        <v>4255.7</v>
      </c>
      <c r="H87421" t="s">
        <v>171097</v>
      </c>
      <c r="I87421" t="s">
        <v>171106</v>
      </c>
      <c r="J87421" t="s">
        <v>171110</v>
      </c>
      <c r="K87421" t="s">
        <v>171111</v>
      </c>
      <c r="L87421" t="s">
        <v>171113</v>
      </c>
    </row>
    <row r="87422" spans="1:12" x14ac:dyDescent="0.3">
      <c r="A87422" t="s">
        <v>87424</v>
      </c>
      <c r="B87422" t="s">
        <v>110732</v>
      </c>
      <c r="C87422">
        <v>9851659517</v>
      </c>
      <c r="D87422" s="1">
        <v>45613</v>
      </c>
      <c r="E87422" t="s">
        <v>171090</v>
      </c>
      <c r="F87422" s="2">
        <v>3517.72</v>
      </c>
      <c r="G87422" s="2">
        <v>6047.16</v>
      </c>
      <c r="H87422" t="s">
        <v>171097</v>
      </c>
      <c r="I87422" t="s">
        <v>171103</v>
      </c>
      <c r="J87422" t="s">
        <v>171110</v>
      </c>
      <c r="K87422" t="s">
        <v>171111</v>
      </c>
      <c r="L87422" t="s">
        <v>171124</v>
      </c>
    </row>
    <row r="87423" spans="1:12" x14ac:dyDescent="0.3">
      <c r="A87423" t="s">
        <v>87425</v>
      </c>
      <c r="B87423" t="s">
        <v>106495</v>
      </c>
      <c r="C87423">
        <v>2157950979</v>
      </c>
      <c r="D87423" s="1">
        <v>45435</v>
      </c>
      <c r="E87423" t="s">
        <v>171091</v>
      </c>
      <c r="F87423" s="2">
        <v>3394.18</v>
      </c>
      <c r="G87423" s="2">
        <v>3092.26</v>
      </c>
      <c r="H87423" t="s">
        <v>171093</v>
      </c>
      <c r="I87423" t="s">
        <v>171105</v>
      </c>
      <c r="J87423" t="s">
        <v>171109</v>
      </c>
      <c r="K87423" t="s">
        <v>171111</v>
      </c>
      <c r="L87423" t="s">
        <v>171116</v>
      </c>
    </row>
    <row r="87424" spans="1:12" x14ac:dyDescent="0.3">
      <c r="A87424" t="s">
        <v>87426</v>
      </c>
      <c r="B87424" t="s">
        <v>163903</v>
      </c>
      <c r="C87424">
        <v>3664253096</v>
      </c>
      <c r="D87424" s="1">
        <v>45600</v>
      </c>
      <c r="E87424" t="s">
        <v>171090</v>
      </c>
      <c r="F87424" s="2">
        <v>1442.2</v>
      </c>
      <c r="G87424" s="2">
        <v>2021.29</v>
      </c>
      <c r="H87424" t="s">
        <v>171096</v>
      </c>
      <c r="I87424" t="s">
        <v>171104</v>
      </c>
      <c r="J87424" t="s">
        <v>171108</v>
      </c>
      <c r="K87424" t="s">
        <v>171111</v>
      </c>
      <c r="L87424" t="s">
        <v>171115</v>
      </c>
    </row>
    <row r="87425" spans="1:12" x14ac:dyDescent="0.3">
      <c r="A87425" t="s">
        <v>87427</v>
      </c>
      <c r="B87425" t="s">
        <v>102803</v>
      </c>
      <c r="C87425">
        <v>1033445701</v>
      </c>
      <c r="D87425" s="1">
        <v>45501</v>
      </c>
      <c r="E87425" t="s">
        <v>171090</v>
      </c>
      <c r="F87425" s="2">
        <v>2891.98</v>
      </c>
      <c r="G87425" s="2">
        <v>1711.49</v>
      </c>
      <c r="H87425" t="s">
        <v>171095</v>
      </c>
      <c r="I87425" t="s">
        <v>171107</v>
      </c>
      <c r="J87425" t="s">
        <v>171108</v>
      </c>
      <c r="K87425" t="s">
        <v>171111</v>
      </c>
      <c r="L87425" t="s">
        <v>171115</v>
      </c>
    </row>
    <row r="87426" spans="1:12" x14ac:dyDescent="0.3">
      <c r="A87426" t="s">
        <v>87428</v>
      </c>
      <c r="B87426" t="s">
        <v>107579</v>
      </c>
      <c r="C87426">
        <v>2843978805</v>
      </c>
      <c r="D87426" s="1">
        <v>45475</v>
      </c>
      <c r="E87426" t="s">
        <v>171091</v>
      </c>
      <c r="F87426" s="2">
        <v>1701.41</v>
      </c>
      <c r="G87426" s="2">
        <v>5790.38</v>
      </c>
      <c r="H87426" t="s">
        <v>171100</v>
      </c>
      <c r="I87426" t="s">
        <v>171104</v>
      </c>
      <c r="J87426" t="s">
        <v>171109</v>
      </c>
      <c r="K87426" t="s">
        <v>171111</v>
      </c>
      <c r="L87426" t="s">
        <v>171113</v>
      </c>
    </row>
    <row r="87427" spans="1:12" x14ac:dyDescent="0.3">
      <c r="A87427" t="s">
        <v>87429</v>
      </c>
      <c r="B87427" t="s">
        <v>163904</v>
      </c>
      <c r="C87427">
        <v>2648407845</v>
      </c>
      <c r="D87427" s="1">
        <v>45341</v>
      </c>
      <c r="E87427" t="s">
        <v>171091</v>
      </c>
      <c r="F87427" s="2">
        <v>4303.08</v>
      </c>
      <c r="G87427" s="2">
        <v>1110.73</v>
      </c>
      <c r="H87427" t="s">
        <v>171094</v>
      </c>
      <c r="I87427" t="s">
        <v>171105</v>
      </c>
      <c r="J87427" t="s">
        <v>171110</v>
      </c>
      <c r="K87427" t="s">
        <v>171111</v>
      </c>
      <c r="L87427" t="s">
        <v>171116</v>
      </c>
    </row>
    <row r="87428" spans="1:12" x14ac:dyDescent="0.3">
      <c r="A87428" t="s">
        <v>87430</v>
      </c>
      <c r="B87428" t="s">
        <v>163905</v>
      </c>
      <c r="C87428">
        <v>9098720642</v>
      </c>
      <c r="D87428" s="1">
        <v>45490</v>
      </c>
      <c r="E87428" t="s">
        <v>171091</v>
      </c>
      <c r="F87428" s="2">
        <v>3126.14</v>
      </c>
      <c r="G87428" s="2">
        <v>3448.87</v>
      </c>
      <c r="H87428" t="s">
        <v>171097</v>
      </c>
      <c r="I87428" t="s">
        <v>171102</v>
      </c>
      <c r="J87428" t="s">
        <v>171109</v>
      </c>
      <c r="K87428" t="s">
        <v>171111</v>
      </c>
      <c r="L87428" t="s">
        <v>171124</v>
      </c>
    </row>
    <row r="87429" spans="1:12" x14ac:dyDescent="0.3">
      <c r="A87429" t="s">
        <v>87431</v>
      </c>
      <c r="B87429" t="s">
        <v>163906</v>
      </c>
      <c r="C87429">
        <v>7524929864</v>
      </c>
      <c r="D87429" s="1">
        <v>45429</v>
      </c>
      <c r="E87429" t="s">
        <v>171090</v>
      </c>
      <c r="F87429" s="2">
        <v>387.2</v>
      </c>
      <c r="G87429" s="2">
        <v>657.68</v>
      </c>
      <c r="H87429" t="s">
        <v>171096</v>
      </c>
      <c r="I87429" t="s">
        <v>171104</v>
      </c>
      <c r="J87429" t="s">
        <v>171108</v>
      </c>
      <c r="K87429" t="s">
        <v>171111</v>
      </c>
      <c r="L87429" t="s">
        <v>171112</v>
      </c>
    </row>
    <row r="87430" spans="1:12" x14ac:dyDescent="0.3">
      <c r="A87430" t="s">
        <v>87432</v>
      </c>
      <c r="B87430" t="s">
        <v>143062</v>
      </c>
      <c r="C87430">
        <v>4624383503</v>
      </c>
      <c r="D87430" s="1">
        <v>45400</v>
      </c>
      <c r="E87430" t="s">
        <v>171091</v>
      </c>
      <c r="F87430" s="2">
        <v>4165.8100000000004</v>
      </c>
      <c r="G87430" s="2">
        <v>3313.61</v>
      </c>
      <c r="H87430" t="s">
        <v>171097</v>
      </c>
      <c r="I87430" t="s">
        <v>171102</v>
      </c>
      <c r="J87430" t="s">
        <v>171109</v>
      </c>
      <c r="K87430" t="s">
        <v>171111</v>
      </c>
      <c r="L87430" t="s">
        <v>171116</v>
      </c>
    </row>
    <row r="87431" spans="1:12" x14ac:dyDescent="0.3">
      <c r="A87431" t="s">
        <v>87433</v>
      </c>
      <c r="B87431" t="s">
        <v>111057</v>
      </c>
      <c r="C87431">
        <v>4187692676</v>
      </c>
      <c r="D87431" s="1">
        <v>45490</v>
      </c>
      <c r="E87431" t="s">
        <v>171090</v>
      </c>
      <c r="F87431" s="2">
        <v>3077.04</v>
      </c>
      <c r="G87431" s="2">
        <v>2610.87</v>
      </c>
      <c r="H87431" t="s">
        <v>171097</v>
      </c>
      <c r="I87431" t="s">
        <v>171106</v>
      </c>
      <c r="J87431" t="s">
        <v>171108</v>
      </c>
      <c r="K87431" t="s">
        <v>171111</v>
      </c>
      <c r="L87431" t="s">
        <v>171116</v>
      </c>
    </row>
    <row r="87432" spans="1:12" x14ac:dyDescent="0.3">
      <c r="A87432" t="s">
        <v>87434</v>
      </c>
      <c r="B87432" t="s">
        <v>105792</v>
      </c>
      <c r="C87432">
        <v>5305987801</v>
      </c>
      <c r="D87432" s="1">
        <v>45501</v>
      </c>
      <c r="E87432" t="s">
        <v>171091</v>
      </c>
      <c r="F87432" s="2">
        <v>4448.3500000000004</v>
      </c>
      <c r="G87432" s="2">
        <v>1388.12</v>
      </c>
      <c r="H87432" t="s">
        <v>171100</v>
      </c>
      <c r="I87432" t="s">
        <v>171103</v>
      </c>
      <c r="J87432" t="s">
        <v>171109</v>
      </c>
      <c r="K87432" t="s">
        <v>171111</v>
      </c>
      <c r="L87432" t="s">
        <v>171124</v>
      </c>
    </row>
    <row r="87433" spans="1:12" x14ac:dyDescent="0.3">
      <c r="A87433" t="s">
        <v>87435</v>
      </c>
      <c r="B87433" t="s">
        <v>163907</v>
      </c>
      <c r="C87433">
        <v>4452247734</v>
      </c>
      <c r="D87433" s="1">
        <v>45553</v>
      </c>
      <c r="E87433" t="s">
        <v>171091</v>
      </c>
      <c r="F87433" s="2">
        <v>1677.97</v>
      </c>
      <c r="G87433" s="2">
        <v>557.89</v>
      </c>
      <c r="H87433" t="s">
        <v>171092</v>
      </c>
      <c r="I87433" t="s">
        <v>171107</v>
      </c>
      <c r="J87433" t="s">
        <v>171109</v>
      </c>
      <c r="K87433" t="s">
        <v>171111</v>
      </c>
      <c r="L87433" t="s">
        <v>171113</v>
      </c>
    </row>
    <row r="87434" spans="1:12" x14ac:dyDescent="0.3">
      <c r="A87434" t="s">
        <v>87436</v>
      </c>
      <c r="B87434" t="s">
        <v>124732</v>
      </c>
      <c r="C87434">
        <v>1148877396</v>
      </c>
      <c r="D87434" s="1">
        <v>45361</v>
      </c>
      <c r="E87434" t="s">
        <v>171091</v>
      </c>
      <c r="F87434" s="2">
        <v>3950</v>
      </c>
      <c r="G87434" s="2">
        <v>988.23</v>
      </c>
      <c r="H87434" t="s">
        <v>171098</v>
      </c>
      <c r="I87434" t="s">
        <v>171102</v>
      </c>
      <c r="J87434" t="s">
        <v>171109</v>
      </c>
      <c r="K87434" t="s">
        <v>171111</v>
      </c>
      <c r="L87434" t="s">
        <v>171116</v>
      </c>
    </row>
    <row r="87435" spans="1:12" x14ac:dyDescent="0.3">
      <c r="A87435" t="s">
        <v>87437</v>
      </c>
      <c r="B87435" t="s">
        <v>161601</v>
      </c>
      <c r="C87435">
        <v>3436518169</v>
      </c>
      <c r="D87435" s="1">
        <v>45322</v>
      </c>
      <c r="E87435" t="s">
        <v>171091</v>
      </c>
      <c r="F87435" s="2">
        <v>261.62</v>
      </c>
      <c r="G87435" s="2">
        <v>7785.78</v>
      </c>
      <c r="H87435" t="s">
        <v>171100</v>
      </c>
      <c r="I87435" t="s">
        <v>171103</v>
      </c>
      <c r="J87435" t="s">
        <v>171108</v>
      </c>
      <c r="K87435" t="s">
        <v>171111</v>
      </c>
      <c r="L87435" t="s">
        <v>171112</v>
      </c>
    </row>
    <row r="87436" spans="1:12" x14ac:dyDescent="0.3">
      <c r="A87436" t="s">
        <v>87438</v>
      </c>
      <c r="B87436" t="s">
        <v>163908</v>
      </c>
      <c r="C87436">
        <v>5561013407</v>
      </c>
      <c r="D87436" s="1">
        <v>45340</v>
      </c>
      <c r="E87436" t="s">
        <v>171090</v>
      </c>
      <c r="F87436" s="2">
        <v>3236.01</v>
      </c>
      <c r="G87436" s="2">
        <v>2296.56</v>
      </c>
      <c r="H87436" t="s">
        <v>171097</v>
      </c>
      <c r="I87436" t="s">
        <v>171104</v>
      </c>
      <c r="J87436" t="s">
        <v>171110</v>
      </c>
      <c r="K87436" t="s">
        <v>171111</v>
      </c>
      <c r="L87436" t="s">
        <v>171115</v>
      </c>
    </row>
    <row r="87437" spans="1:12" x14ac:dyDescent="0.3">
      <c r="A87437" t="s">
        <v>87439</v>
      </c>
      <c r="B87437" t="s">
        <v>163909</v>
      </c>
      <c r="C87437">
        <v>5133056359</v>
      </c>
      <c r="D87437" s="1">
        <v>45419</v>
      </c>
      <c r="E87437" t="s">
        <v>171091</v>
      </c>
      <c r="F87437" s="2">
        <v>2048.56</v>
      </c>
      <c r="G87437" s="2">
        <v>2192.98</v>
      </c>
      <c r="H87437" t="s">
        <v>171099</v>
      </c>
      <c r="I87437" t="s">
        <v>171103</v>
      </c>
      <c r="J87437" t="s">
        <v>171109</v>
      </c>
      <c r="K87437" t="s">
        <v>171111</v>
      </c>
      <c r="L87437" t="s">
        <v>171114</v>
      </c>
    </row>
    <row r="87438" spans="1:12" x14ac:dyDescent="0.3">
      <c r="A87438" t="s">
        <v>87440</v>
      </c>
      <c r="B87438" t="s">
        <v>101214</v>
      </c>
      <c r="C87438">
        <v>3544642964</v>
      </c>
      <c r="D87438" s="1">
        <v>45515</v>
      </c>
      <c r="E87438" t="s">
        <v>171091</v>
      </c>
      <c r="F87438" s="2">
        <v>3573.5</v>
      </c>
      <c r="G87438" s="2">
        <v>846.09</v>
      </c>
      <c r="H87438" t="s">
        <v>171092</v>
      </c>
      <c r="I87438" t="s">
        <v>171107</v>
      </c>
      <c r="J87438" t="s">
        <v>171108</v>
      </c>
      <c r="K87438" t="s">
        <v>171111</v>
      </c>
      <c r="L87438" t="s">
        <v>171113</v>
      </c>
    </row>
    <row r="87439" spans="1:12" x14ac:dyDescent="0.3">
      <c r="A87439" t="s">
        <v>87441</v>
      </c>
      <c r="B87439" t="s">
        <v>163910</v>
      </c>
      <c r="C87439">
        <v>4817966734</v>
      </c>
      <c r="D87439" s="1">
        <v>45571</v>
      </c>
      <c r="E87439" t="s">
        <v>171091</v>
      </c>
      <c r="F87439" s="2">
        <v>2618.98</v>
      </c>
      <c r="G87439" s="2">
        <v>6357.31</v>
      </c>
      <c r="H87439" t="s">
        <v>171098</v>
      </c>
      <c r="I87439" t="s">
        <v>171106</v>
      </c>
      <c r="J87439" t="s">
        <v>171108</v>
      </c>
      <c r="K87439" t="s">
        <v>171111</v>
      </c>
      <c r="L87439" t="s">
        <v>171112</v>
      </c>
    </row>
    <row r="87440" spans="1:12" x14ac:dyDescent="0.3">
      <c r="A87440" t="s">
        <v>87442</v>
      </c>
      <c r="B87440" t="s">
        <v>163911</v>
      </c>
      <c r="C87440">
        <v>5685036486</v>
      </c>
      <c r="D87440" s="1">
        <v>45574</v>
      </c>
      <c r="E87440" t="s">
        <v>171090</v>
      </c>
      <c r="F87440" s="2">
        <v>751.03</v>
      </c>
      <c r="G87440" s="2">
        <v>2713.54</v>
      </c>
      <c r="H87440" t="s">
        <v>171094</v>
      </c>
      <c r="I87440" t="s">
        <v>171105</v>
      </c>
      <c r="J87440" t="s">
        <v>171109</v>
      </c>
      <c r="K87440" t="s">
        <v>171111</v>
      </c>
      <c r="L87440" t="s">
        <v>171115</v>
      </c>
    </row>
    <row r="87441" spans="1:12" x14ac:dyDescent="0.3">
      <c r="A87441" t="s">
        <v>87443</v>
      </c>
      <c r="B87441" t="s">
        <v>163912</v>
      </c>
      <c r="C87441">
        <v>9706205551</v>
      </c>
      <c r="D87441" s="1">
        <v>45384</v>
      </c>
      <c r="E87441" t="s">
        <v>171090</v>
      </c>
      <c r="F87441" s="2">
        <v>1512.76</v>
      </c>
      <c r="G87441" s="2">
        <v>2203.34</v>
      </c>
      <c r="H87441" t="s">
        <v>171092</v>
      </c>
      <c r="I87441" t="s">
        <v>171102</v>
      </c>
      <c r="J87441" t="s">
        <v>171108</v>
      </c>
      <c r="K87441" t="s">
        <v>171111</v>
      </c>
      <c r="L87441" t="s">
        <v>171124</v>
      </c>
    </row>
    <row r="87442" spans="1:12" x14ac:dyDescent="0.3">
      <c r="A87442" t="s">
        <v>87444</v>
      </c>
      <c r="B87442" t="s">
        <v>163913</v>
      </c>
      <c r="C87442">
        <v>6888916721</v>
      </c>
      <c r="D87442" s="1">
        <v>45379</v>
      </c>
      <c r="E87442" t="s">
        <v>171091</v>
      </c>
      <c r="F87442" s="2">
        <v>2762.33</v>
      </c>
      <c r="G87442" s="2">
        <v>5197.2</v>
      </c>
      <c r="H87442" t="s">
        <v>171097</v>
      </c>
      <c r="I87442" t="s">
        <v>171104</v>
      </c>
      <c r="J87442" t="s">
        <v>171110</v>
      </c>
      <c r="K87442" t="s">
        <v>171111</v>
      </c>
      <c r="L87442" t="s">
        <v>171112</v>
      </c>
    </row>
    <row r="87443" spans="1:12" x14ac:dyDescent="0.3">
      <c r="A87443" t="s">
        <v>87445</v>
      </c>
      <c r="B87443" t="s">
        <v>163914</v>
      </c>
      <c r="C87443">
        <v>1663719660</v>
      </c>
      <c r="D87443" s="1">
        <v>45519</v>
      </c>
      <c r="E87443" t="s">
        <v>171090</v>
      </c>
      <c r="F87443" s="2">
        <v>506.64</v>
      </c>
      <c r="G87443" s="2">
        <v>8267.8799999999992</v>
      </c>
      <c r="H87443" t="s">
        <v>171096</v>
      </c>
      <c r="I87443" t="s">
        <v>171102</v>
      </c>
      <c r="J87443" t="s">
        <v>171108</v>
      </c>
      <c r="K87443" t="s">
        <v>171111</v>
      </c>
      <c r="L87443" t="s">
        <v>171113</v>
      </c>
    </row>
    <row r="87444" spans="1:12" x14ac:dyDescent="0.3">
      <c r="A87444" t="s">
        <v>87446</v>
      </c>
      <c r="B87444" t="s">
        <v>125472</v>
      </c>
      <c r="C87444">
        <v>7647333442</v>
      </c>
      <c r="D87444" s="1">
        <v>45545</v>
      </c>
      <c r="E87444" t="s">
        <v>171090</v>
      </c>
      <c r="F87444" s="2">
        <v>1914.12</v>
      </c>
      <c r="G87444" s="2">
        <v>3048.18</v>
      </c>
      <c r="H87444" t="s">
        <v>171095</v>
      </c>
      <c r="I87444" t="s">
        <v>171105</v>
      </c>
      <c r="J87444" t="s">
        <v>171109</v>
      </c>
      <c r="K87444" t="s">
        <v>171111</v>
      </c>
      <c r="L87444" t="s">
        <v>171112</v>
      </c>
    </row>
    <row r="87445" spans="1:12" x14ac:dyDescent="0.3">
      <c r="A87445" t="s">
        <v>87447</v>
      </c>
      <c r="B87445" t="s">
        <v>110424</v>
      </c>
      <c r="C87445">
        <v>8039261309</v>
      </c>
      <c r="D87445" s="1">
        <v>45327</v>
      </c>
      <c r="E87445" t="s">
        <v>171090</v>
      </c>
      <c r="F87445" s="2">
        <v>1099.3599999999999</v>
      </c>
      <c r="G87445" s="2">
        <v>7562.01</v>
      </c>
      <c r="H87445" t="s">
        <v>171093</v>
      </c>
      <c r="I87445" t="s">
        <v>171106</v>
      </c>
      <c r="J87445" t="s">
        <v>171110</v>
      </c>
      <c r="K87445" t="s">
        <v>171111</v>
      </c>
      <c r="L87445" t="s">
        <v>171124</v>
      </c>
    </row>
    <row r="87446" spans="1:12" x14ac:dyDescent="0.3">
      <c r="A87446" t="s">
        <v>87448</v>
      </c>
      <c r="B87446" t="s">
        <v>113602</v>
      </c>
      <c r="C87446">
        <v>2430053584</v>
      </c>
      <c r="D87446" s="1">
        <v>45405</v>
      </c>
      <c r="E87446" t="s">
        <v>171090</v>
      </c>
      <c r="F87446" s="2">
        <v>3625.03</v>
      </c>
      <c r="G87446" s="2">
        <v>7975.29</v>
      </c>
      <c r="H87446" t="s">
        <v>171093</v>
      </c>
      <c r="I87446" t="s">
        <v>171104</v>
      </c>
      <c r="J87446" t="s">
        <v>171109</v>
      </c>
      <c r="K87446" t="s">
        <v>171111</v>
      </c>
      <c r="L87446" t="s">
        <v>171115</v>
      </c>
    </row>
    <row r="87447" spans="1:12" x14ac:dyDescent="0.3">
      <c r="A87447" t="s">
        <v>87449</v>
      </c>
      <c r="B87447" t="s">
        <v>100385</v>
      </c>
      <c r="C87447">
        <v>4564748761</v>
      </c>
      <c r="D87447" s="1">
        <v>45458</v>
      </c>
      <c r="E87447" t="s">
        <v>171091</v>
      </c>
      <c r="F87447" s="2">
        <v>2132.67</v>
      </c>
      <c r="G87447" s="2">
        <v>8817.52</v>
      </c>
      <c r="H87447" t="s">
        <v>171099</v>
      </c>
      <c r="I87447" t="s">
        <v>171103</v>
      </c>
      <c r="J87447" t="s">
        <v>171110</v>
      </c>
      <c r="K87447" t="s">
        <v>171111</v>
      </c>
      <c r="L87447" t="s">
        <v>171116</v>
      </c>
    </row>
    <row r="87448" spans="1:12" x14ac:dyDescent="0.3">
      <c r="A87448" t="s">
        <v>87450</v>
      </c>
      <c r="B87448" t="s">
        <v>163915</v>
      </c>
      <c r="C87448">
        <v>7770617666</v>
      </c>
      <c r="D87448" s="1">
        <v>45439</v>
      </c>
      <c r="E87448" t="s">
        <v>171090</v>
      </c>
      <c r="F87448" s="2">
        <v>2649.64</v>
      </c>
      <c r="G87448" s="2">
        <v>5697.97</v>
      </c>
      <c r="H87448" t="s">
        <v>171099</v>
      </c>
      <c r="I87448" t="s">
        <v>171102</v>
      </c>
      <c r="J87448" t="s">
        <v>171109</v>
      </c>
      <c r="K87448" t="s">
        <v>171111</v>
      </c>
      <c r="L87448" t="s">
        <v>171112</v>
      </c>
    </row>
    <row r="87449" spans="1:12" x14ac:dyDescent="0.3">
      <c r="A87449" t="s">
        <v>87451</v>
      </c>
      <c r="B87449" t="s">
        <v>125869</v>
      </c>
      <c r="C87449">
        <v>3811694390</v>
      </c>
      <c r="D87449" s="1">
        <v>45396</v>
      </c>
      <c r="E87449" t="s">
        <v>171090</v>
      </c>
      <c r="F87449" s="2">
        <v>2889.29</v>
      </c>
      <c r="G87449" s="2">
        <v>3795.78</v>
      </c>
      <c r="H87449" t="s">
        <v>171098</v>
      </c>
      <c r="I87449" t="s">
        <v>171106</v>
      </c>
      <c r="J87449" t="s">
        <v>171110</v>
      </c>
      <c r="K87449" t="s">
        <v>171111</v>
      </c>
      <c r="L87449" t="s">
        <v>171124</v>
      </c>
    </row>
    <row r="87450" spans="1:12" x14ac:dyDescent="0.3">
      <c r="A87450" t="s">
        <v>87452</v>
      </c>
      <c r="B87450" t="s">
        <v>163916</v>
      </c>
      <c r="C87450">
        <v>5299197896</v>
      </c>
      <c r="D87450" s="1">
        <v>45447</v>
      </c>
      <c r="E87450" t="s">
        <v>171091</v>
      </c>
      <c r="F87450" s="2">
        <v>1630.26</v>
      </c>
      <c r="G87450" s="2">
        <v>2186.42</v>
      </c>
      <c r="H87450" t="s">
        <v>171098</v>
      </c>
      <c r="I87450" t="s">
        <v>171106</v>
      </c>
      <c r="J87450" t="s">
        <v>171110</v>
      </c>
      <c r="K87450" t="s">
        <v>171111</v>
      </c>
      <c r="L87450" t="s">
        <v>171124</v>
      </c>
    </row>
    <row r="87451" spans="1:12" x14ac:dyDescent="0.3">
      <c r="A87451" t="s">
        <v>87453</v>
      </c>
      <c r="B87451" t="s">
        <v>117943</v>
      </c>
      <c r="C87451">
        <v>9785253346</v>
      </c>
      <c r="D87451" s="1">
        <v>45460</v>
      </c>
      <c r="E87451" t="s">
        <v>171091</v>
      </c>
      <c r="F87451" s="2">
        <v>2804.11</v>
      </c>
      <c r="G87451" s="2">
        <v>2052.21</v>
      </c>
      <c r="H87451" t="s">
        <v>171096</v>
      </c>
      <c r="I87451" t="s">
        <v>171107</v>
      </c>
      <c r="J87451" t="s">
        <v>171109</v>
      </c>
      <c r="K87451" t="s">
        <v>171111</v>
      </c>
      <c r="L87451" t="s">
        <v>171116</v>
      </c>
    </row>
    <row r="87452" spans="1:12" x14ac:dyDescent="0.3">
      <c r="A87452" t="s">
        <v>87454</v>
      </c>
      <c r="B87452" t="s">
        <v>104170</v>
      </c>
      <c r="C87452">
        <v>6362487688</v>
      </c>
      <c r="D87452" s="1">
        <v>45313</v>
      </c>
      <c r="E87452" t="s">
        <v>171090</v>
      </c>
      <c r="F87452" s="2">
        <v>2502.69</v>
      </c>
      <c r="G87452" s="2">
        <v>7648.46</v>
      </c>
      <c r="H87452" t="s">
        <v>171098</v>
      </c>
      <c r="I87452" t="s">
        <v>171106</v>
      </c>
      <c r="J87452" t="s">
        <v>171110</v>
      </c>
      <c r="K87452" t="s">
        <v>171111</v>
      </c>
      <c r="L87452" t="s">
        <v>171113</v>
      </c>
    </row>
    <row r="87453" spans="1:12" x14ac:dyDescent="0.3">
      <c r="A87453" t="s">
        <v>87455</v>
      </c>
      <c r="B87453" t="s">
        <v>163917</v>
      </c>
      <c r="C87453">
        <v>2078523738</v>
      </c>
      <c r="D87453" s="1">
        <v>45466</v>
      </c>
      <c r="E87453" t="s">
        <v>171091</v>
      </c>
      <c r="F87453" s="2">
        <v>3630.33</v>
      </c>
      <c r="G87453" s="2">
        <v>8535.67</v>
      </c>
      <c r="H87453" t="s">
        <v>171098</v>
      </c>
      <c r="I87453" t="s">
        <v>171106</v>
      </c>
      <c r="J87453" t="s">
        <v>171109</v>
      </c>
      <c r="K87453" t="s">
        <v>171111</v>
      </c>
      <c r="L87453" t="s">
        <v>171115</v>
      </c>
    </row>
    <row r="87454" spans="1:12" x14ac:dyDescent="0.3">
      <c r="A87454" t="s">
        <v>87456</v>
      </c>
      <c r="B87454" t="s">
        <v>163918</v>
      </c>
      <c r="C87454">
        <v>2479577579</v>
      </c>
      <c r="D87454" s="1">
        <v>45550</v>
      </c>
      <c r="E87454" t="s">
        <v>171090</v>
      </c>
      <c r="F87454" s="2">
        <v>422.82</v>
      </c>
      <c r="G87454" s="2">
        <v>4136.8900000000003</v>
      </c>
      <c r="H87454" t="s">
        <v>171101</v>
      </c>
      <c r="I87454" t="s">
        <v>171107</v>
      </c>
      <c r="J87454" t="s">
        <v>171109</v>
      </c>
      <c r="K87454" t="s">
        <v>171111</v>
      </c>
      <c r="L87454" t="s">
        <v>171115</v>
      </c>
    </row>
    <row r="87455" spans="1:12" x14ac:dyDescent="0.3">
      <c r="A87455" t="s">
        <v>87457</v>
      </c>
      <c r="B87455" t="s">
        <v>107152</v>
      </c>
      <c r="C87455">
        <v>8745585828</v>
      </c>
      <c r="D87455" s="1">
        <v>45321</v>
      </c>
      <c r="E87455" t="s">
        <v>171090</v>
      </c>
      <c r="F87455" s="2">
        <v>270.27</v>
      </c>
      <c r="G87455" s="2">
        <v>1282.2</v>
      </c>
      <c r="H87455" t="s">
        <v>171094</v>
      </c>
      <c r="I87455" t="s">
        <v>171102</v>
      </c>
      <c r="J87455" t="s">
        <v>171109</v>
      </c>
      <c r="K87455" t="s">
        <v>171111</v>
      </c>
      <c r="L87455" t="s">
        <v>171115</v>
      </c>
    </row>
    <row r="87456" spans="1:12" x14ac:dyDescent="0.3">
      <c r="A87456" t="s">
        <v>87458</v>
      </c>
      <c r="B87456" t="s">
        <v>100874</v>
      </c>
      <c r="C87456">
        <v>2000537228</v>
      </c>
      <c r="D87456" s="1">
        <v>45413</v>
      </c>
      <c r="E87456" t="s">
        <v>171090</v>
      </c>
      <c r="F87456" s="2">
        <v>4533.8</v>
      </c>
      <c r="G87456" s="2">
        <v>1896.93</v>
      </c>
      <c r="H87456" t="s">
        <v>171099</v>
      </c>
      <c r="I87456" t="s">
        <v>171106</v>
      </c>
      <c r="J87456" t="s">
        <v>171110</v>
      </c>
      <c r="K87456" t="s">
        <v>171111</v>
      </c>
      <c r="L87456" t="s">
        <v>171113</v>
      </c>
    </row>
    <row r="87457" spans="1:12" x14ac:dyDescent="0.3">
      <c r="A87457" t="s">
        <v>87459</v>
      </c>
      <c r="B87457" t="s">
        <v>163919</v>
      </c>
      <c r="C87457">
        <v>9964388839</v>
      </c>
      <c r="D87457" s="1">
        <v>45420</v>
      </c>
      <c r="E87457" t="s">
        <v>171090</v>
      </c>
      <c r="F87457" s="2">
        <v>1822.23</v>
      </c>
      <c r="G87457" s="2">
        <v>2977.29</v>
      </c>
      <c r="H87457" t="s">
        <v>171096</v>
      </c>
      <c r="I87457" t="s">
        <v>171104</v>
      </c>
      <c r="J87457" t="s">
        <v>171108</v>
      </c>
      <c r="K87457" t="s">
        <v>171111</v>
      </c>
      <c r="L87457" t="s">
        <v>171112</v>
      </c>
    </row>
    <row r="87458" spans="1:12" x14ac:dyDescent="0.3">
      <c r="A87458" t="s">
        <v>87460</v>
      </c>
      <c r="B87458" t="s">
        <v>137799</v>
      </c>
      <c r="C87458">
        <v>7817579227</v>
      </c>
      <c r="D87458" s="1">
        <v>45400</v>
      </c>
      <c r="E87458" t="s">
        <v>171090</v>
      </c>
      <c r="F87458" s="2">
        <v>2288.65</v>
      </c>
      <c r="G87458" s="2">
        <v>8825.14</v>
      </c>
      <c r="H87458" t="s">
        <v>171095</v>
      </c>
      <c r="I87458" t="s">
        <v>171107</v>
      </c>
      <c r="J87458" t="s">
        <v>171108</v>
      </c>
      <c r="K87458" t="s">
        <v>171111</v>
      </c>
      <c r="L87458" t="s">
        <v>171113</v>
      </c>
    </row>
    <row r="87459" spans="1:12" x14ac:dyDescent="0.3">
      <c r="A87459" t="s">
        <v>87461</v>
      </c>
      <c r="B87459" t="s">
        <v>139065</v>
      </c>
      <c r="C87459">
        <v>6192124989</v>
      </c>
      <c r="D87459" s="1">
        <v>45503</v>
      </c>
      <c r="E87459" t="s">
        <v>171090</v>
      </c>
      <c r="F87459" s="2">
        <v>4098.34</v>
      </c>
      <c r="G87459" s="2">
        <v>2552.5700000000002</v>
      </c>
      <c r="H87459" t="s">
        <v>171098</v>
      </c>
      <c r="I87459" t="s">
        <v>171102</v>
      </c>
      <c r="J87459" t="s">
        <v>171109</v>
      </c>
      <c r="K87459" t="s">
        <v>171111</v>
      </c>
      <c r="L87459" t="s">
        <v>171116</v>
      </c>
    </row>
    <row r="87460" spans="1:12" x14ac:dyDescent="0.3">
      <c r="A87460" t="s">
        <v>87462</v>
      </c>
      <c r="B87460" t="s">
        <v>137975</v>
      </c>
      <c r="C87460">
        <v>9357842374</v>
      </c>
      <c r="D87460" s="1">
        <v>45465</v>
      </c>
      <c r="E87460" t="s">
        <v>171091</v>
      </c>
      <c r="F87460" s="2">
        <v>4269.8500000000004</v>
      </c>
      <c r="G87460" s="2">
        <v>6571.88</v>
      </c>
      <c r="H87460" t="s">
        <v>171097</v>
      </c>
      <c r="I87460" t="s">
        <v>171107</v>
      </c>
      <c r="J87460" t="s">
        <v>171108</v>
      </c>
      <c r="K87460" t="s">
        <v>171111</v>
      </c>
      <c r="L87460" t="s">
        <v>171124</v>
      </c>
    </row>
    <row r="87461" spans="1:12" x14ac:dyDescent="0.3">
      <c r="A87461" t="s">
        <v>87463</v>
      </c>
      <c r="B87461" t="s">
        <v>163920</v>
      </c>
      <c r="C87461">
        <v>2212506151</v>
      </c>
      <c r="D87461" s="1">
        <v>45441</v>
      </c>
      <c r="E87461" t="s">
        <v>171091</v>
      </c>
      <c r="F87461" s="2">
        <v>224.69</v>
      </c>
      <c r="G87461" s="2">
        <v>6106.15</v>
      </c>
      <c r="H87461" t="s">
        <v>171094</v>
      </c>
      <c r="I87461" t="s">
        <v>171107</v>
      </c>
      <c r="J87461" t="s">
        <v>171108</v>
      </c>
      <c r="K87461" t="s">
        <v>171111</v>
      </c>
      <c r="L87461" t="s">
        <v>171116</v>
      </c>
    </row>
    <row r="87462" spans="1:12" x14ac:dyDescent="0.3">
      <c r="A87462" t="s">
        <v>87464</v>
      </c>
      <c r="B87462" t="s">
        <v>125707</v>
      </c>
      <c r="C87462">
        <v>1699795154</v>
      </c>
      <c r="D87462" s="1">
        <v>45483</v>
      </c>
      <c r="E87462" t="s">
        <v>171091</v>
      </c>
      <c r="F87462" s="2">
        <v>264.16000000000003</v>
      </c>
      <c r="G87462" s="2">
        <v>6884.72</v>
      </c>
      <c r="H87462" t="s">
        <v>171093</v>
      </c>
      <c r="I87462" t="s">
        <v>171104</v>
      </c>
      <c r="J87462" t="s">
        <v>171108</v>
      </c>
      <c r="K87462" t="s">
        <v>171111</v>
      </c>
      <c r="L87462" t="s">
        <v>171114</v>
      </c>
    </row>
    <row r="87463" spans="1:12" x14ac:dyDescent="0.3">
      <c r="A87463" t="s">
        <v>87465</v>
      </c>
      <c r="B87463" t="s">
        <v>163921</v>
      </c>
      <c r="C87463">
        <v>9624452374</v>
      </c>
      <c r="D87463" s="1">
        <v>45306</v>
      </c>
      <c r="E87463" t="s">
        <v>171091</v>
      </c>
      <c r="F87463" s="2">
        <v>4621.12</v>
      </c>
      <c r="G87463" s="2">
        <v>6047.62</v>
      </c>
      <c r="H87463" t="s">
        <v>171095</v>
      </c>
      <c r="I87463" t="s">
        <v>171103</v>
      </c>
      <c r="J87463" t="s">
        <v>171108</v>
      </c>
      <c r="K87463" t="s">
        <v>171111</v>
      </c>
      <c r="L87463" t="s">
        <v>171114</v>
      </c>
    </row>
    <row r="87464" spans="1:12" x14ac:dyDescent="0.3">
      <c r="A87464" t="s">
        <v>87466</v>
      </c>
      <c r="B87464" t="s">
        <v>107037</v>
      </c>
      <c r="C87464">
        <v>9059807018</v>
      </c>
      <c r="D87464" s="1">
        <v>45402</v>
      </c>
      <c r="E87464" t="s">
        <v>171090</v>
      </c>
      <c r="F87464" s="2">
        <v>4338.8</v>
      </c>
      <c r="G87464" s="2">
        <v>6294.1</v>
      </c>
      <c r="H87464" t="s">
        <v>171099</v>
      </c>
      <c r="I87464" t="s">
        <v>171106</v>
      </c>
      <c r="J87464" t="s">
        <v>171110</v>
      </c>
      <c r="K87464" t="s">
        <v>171111</v>
      </c>
      <c r="L87464" t="s">
        <v>171116</v>
      </c>
    </row>
    <row r="87465" spans="1:12" x14ac:dyDescent="0.3">
      <c r="A87465" t="s">
        <v>87467</v>
      </c>
      <c r="B87465" t="s">
        <v>119987</v>
      </c>
      <c r="C87465">
        <v>2462290658</v>
      </c>
      <c r="D87465" s="1">
        <v>45552</v>
      </c>
      <c r="E87465" t="s">
        <v>171091</v>
      </c>
      <c r="F87465" s="2">
        <v>814.95</v>
      </c>
      <c r="G87465" s="2">
        <v>9551.35</v>
      </c>
      <c r="H87465" t="s">
        <v>171095</v>
      </c>
      <c r="I87465" t="s">
        <v>171104</v>
      </c>
      <c r="J87465" t="s">
        <v>171110</v>
      </c>
      <c r="K87465" t="s">
        <v>171111</v>
      </c>
      <c r="L87465" t="s">
        <v>171113</v>
      </c>
    </row>
    <row r="87466" spans="1:12" x14ac:dyDescent="0.3">
      <c r="A87466" t="s">
        <v>87468</v>
      </c>
      <c r="B87466" t="s">
        <v>127269</v>
      </c>
      <c r="C87466">
        <v>2469640262</v>
      </c>
      <c r="D87466" s="1">
        <v>45624</v>
      </c>
      <c r="E87466" t="s">
        <v>171091</v>
      </c>
      <c r="F87466" s="2">
        <v>3511.77</v>
      </c>
      <c r="G87466" s="2">
        <v>2447.35</v>
      </c>
      <c r="H87466" t="s">
        <v>171099</v>
      </c>
      <c r="I87466" t="s">
        <v>171107</v>
      </c>
      <c r="J87466" t="s">
        <v>171110</v>
      </c>
      <c r="K87466" t="s">
        <v>171111</v>
      </c>
      <c r="L87466" t="s">
        <v>171113</v>
      </c>
    </row>
    <row r="87467" spans="1:12" x14ac:dyDescent="0.3">
      <c r="A87467" t="s">
        <v>87469</v>
      </c>
      <c r="B87467" t="s">
        <v>163922</v>
      </c>
      <c r="C87467">
        <v>8439118161</v>
      </c>
      <c r="D87467" s="1">
        <v>45483</v>
      </c>
      <c r="E87467" t="s">
        <v>171091</v>
      </c>
      <c r="F87467" s="2">
        <v>423.45</v>
      </c>
      <c r="G87467" s="2">
        <v>5785.51</v>
      </c>
      <c r="H87467" t="s">
        <v>171093</v>
      </c>
      <c r="I87467" t="s">
        <v>171102</v>
      </c>
      <c r="J87467" t="s">
        <v>171108</v>
      </c>
      <c r="K87467" t="s">
        <v>171111</v>
      </c>
      <c r="L87467" t="s">
        <v>171124</v>
      </c>
    </row>
    <row r="87468" spans="1:12" x14ac:dyDescent="0.3">
      <c r="A87468" t="s">
        <v>87470</v>
      </c>
      <c r="B87468" t="s">
        <v>163923</v>
      </c>
      <c r="C87468">
        <v>2714053728</v>
      </c>
      <c r="D87468" s="1">
        <v>45599</v>
      </c>
      <c r="E87468" t="s">
        <v>171091</v>
      </c>
      <c r="F87468" s="2">
        <v>2294.92</v>
      </c>
      <c r="G87468" s="2">
        <v>3989.7</v>
      </c>
      <c r="H87468" t="s">
        <v>171101</v>
      </c>
      <c r="I87468" t="s">
        <v>171103</v>
      </c>
      <c r="J87468" t="s">
        <v>171109</v>
      </c>
      <c r="K87468" t="s">
        <v>171111</v>
      </c>
      <c r="L87468" t="s">
        <v>171114</v>
      </c>
    </row>
    <row r="87469" spans="1:12" x14ac:dyDescent="0.3">
      <c r="A87469" t="s">
        <v>87471</v>
      </c>
      <c r="B87469" t="s">
        <v>136338</v>
      </c>
      <c r="C87469">
        <v>3717687798</v>
      </c>
      <c r="D87469" s="1">
        <v>45414</v>
      </c>
      <c r="E87469" t="s">
        <v>171090</v>
      </c>
      <c r="F87469" s="2">
        <v>2502.48</v>
      </c>
      <c r="G87469" s="2">
        <v>4653.59</v>
      </c>
      <c r="H87469" t="s">
        <v>171099</v>
      </c>
      <c r="I87469" t="s">
        <v>171102</v>
      </c>
      <c r="J87469" t="s">
        <v>171108</v>
      </c>
      <c r="K87469" t="s">
        <v>171111</v>
      </c>
      <c r="L87469" t="s">
        <v>171113</v>
      </c>
    </row>
    <row r="87470" spans="1:12" x14ac:dyDescent="0.3">
      <c r="A87470" t="s">
        <v>87472</v>
      </c>
      <c r="B87470" t="s">
        <v>105403</v>
      </c>
      <c r="C87470">
        <v>6767936714</v>
      </c>
      <c r="D87470" s="1">
        <v>45609</v>
      </c>
      <c r="E87470" t="s">
        <v>171090</v>
      </c>
      <c r="F87470" s="2">
        <v>4977.45</v>
      </c>
      <c r="G87470" s="2">
        <v>9018.93</v>
      </c>
      <c r="H87470" t="s">
        <v>171094</v>
      </c>
      <c r="I87470" t="s">
        <v>171106</v>
      </c>
      <c r="J87470" t="s">
        <v>171110</v>
      </c>
      <c r="K87470" t="s">
        <v>171111</v>
      </c>
      <c r="L87470" t="s">
        <v>171112</v>
      </c>
    </row>
    <row r="87471" spans="1:12" x14ac:dyDescent="0.3">
      <c r="A87471" t="s">
        <v>87473</v>
      </c>
      <c r="B87471" t="s">
        <v>163924</v>
      </c>
      <c r="C87471">
        <v>1914496483</v>
      </c>
      <c r="D87471" s="1">
        <v>45560</v>
      </c>
      <c r="E87471" t="s">
        <v>171090</v>
      </c>
      <c r="F87471" s="2">
        <v>2662.55</v>
      </c>
      <c r="G87471" s="2">
        <v>5066.41</v>
      </c>
      <c r="H87471" t="s">
        <v>171099</v>
      </c>
      <c r="I87471" t="s">
        <v>171103</v>
      </c>
      <c r="J87471" t="s">
        <v>171110</v>
      </c>
      <c r="K87471" t="s">
        <v>171111</v>
      </c>
      <c r="L87471" t="s">
        <v>171114</v>
      </c>
    </row>
    <row r="87472" spans="1:12" x14ac:dyDescent="0.3">
      <c r="A87472" t="s">
        <v>87474</v>
      </c>
      <c r="B87472" t="s">
        <v>127746</v>
      </c>
      <c r="C87472">
        <v>3393166638</v>
      </c>
      <c r="D87472" s="1">
        <v>45391</v>
      </c>
      <c r="E87472" t="s">
        <v>171090</v>
      </c>
      <c r="F87472" s="2">
        <v>3235.23</v>
      </c>
      <c r="G87472" s="2">
        <v>1275.75</v>
      </c>
      <c r="H87472" t="s">
        <v>171099</v>
      </c>
      <c r="I87472" t="s">
        <v>171104</v>
      </c>
      <c r="J87472" t="s">
        <v>171108</v>
      </c>
      <c r="K87472" t="s">
        <v>171111</v>
      </c>
      <c r="L87472" t="s">
        <v>171116</v>
      </c>
    </row>
    <row r="87473" spans="1:12" x14ac:dyDescent="0.3">
      <c r="A87473" t="s">
        <v>87475</v>
      </c>
      <c r="B87473" t="s">
        <v>163925</v>
      </c>
      <c r="C87473">
        <v>2323945188</v>
      </c>
      <c r="D87473" s="1">
        <v>45582</v>
      </c>
      <c r="E87473" t="s">
        <v>171090</v>
      </c>
      <c r="F87473" s="2">
        <v>2101.02</v>
      </c>
      <c r="G87473" s="2">
        <v>5742.02</v>
      </c>
      <c r="H87473" t="s">
        <v>171101</v>
      </c>
      <c r="I87473" t="s">
        <v>171105</v>
      </c>
      <c r="J87473" t="s">
        <v>171108</v>
      </c>
      <c r="K87473" t="s">
        <v>171111</v>
      </c>
      <c r="L87473" t="s">
        <v>171114</v>
      </c>
    </row>
    <row r="87474" spans="1:12" x14ac:dyDescent="0.3">
      <c r="A87474" t="s">
        <v>87476</v>
      </c>
      <c r="B87474" t="s">
        <v>163926</v>
      </c>
      <c r="C87474">
        <v>8407087490</v>
      </c>
      <c r="D87474" s="1">
        <v>45451</v>
      </c>
      <c r="E87474" t="s">
        <v>171090</v>
      </c>
      <c r="F87474" s="2">
        <v>4711.32</v>
      </c>
      <c r="G87474" s="2">
        <v>3213.05</v>
      </c>
      <c r="H87474" t="s">
        <v>171097</v>
      </c>
      <c r="I87474" t="s">
        <v>171104</v>
      </c>
      <c r="J87474" t="s">
        <v>171110</v>
      </c>
      <c r="K87474" t="s">
        <v>171111</v>
      </c>
      <c r="L87474" t="s">
        <v>171115</v>
      </c>
    </row>
    <row r="87475" spans="1:12" x14ac:dyDescent="0.3">
      <c r="A87475" t="s">
        <v>87477</v>
      </c>
      <c r="B87475" t="s">
        <v>103734</v>
      </c>
      <c r="C87475">
        <v>4225515185</v>
      </c>
      <c r="D87475" s="1">
        <v>45563</v>
      </c>
      <c r="E87475" t="s">
        <v>171091</v>
      </c>
      <c r="F87475" s="2">
        <v>1278.01</v>
      </c>
      <c r="G87475" s="2">
        <v>6203.23</v>
      </c>
      <c r="H87475" t="s">
        <v>171092</v>
      </c>
      <c r="I87475" t="s">
        <v>171102</v>
      </c>
      <c r="J87475" t="s">
        <v>171108</v>
      </c>
      <c r="K87475" t="s">
        <v>171111</v>
      </c>
      <c r="L87475" t="s">
        <v>171112</v>
      </c>
    </row>
    <row r="87476" spans="1:12" x14ac:dyDescent="0.3">
      <c r="A87476" t="s">
        <v>87478</v>
      </c>
      <c r="B87476" t="s">
        <v>128183</v>
      </c>
      <c r="C87476">
        <v>1760987297</v>
      </c>
      <c r="D87476" s="1">
        <v>45477</v>
      </c>
      <c r="E87476" t="s">
        <v>171090</v>
      </c>
      <c r="F87476" s="2">
        <v>386.84</v>
      </c>
      <c r="G87476" s="2">
        <v>3300.27</v>
      </c>
      <c r="H87476" t="s">
        <v>171094</v>
      </c>
      <c r="I87476" t="s">
        <v>171102</v>
      </c>
      <c r="J87476" t="s">
        <v>171108</v>
      </c>
      <c r="K87476" t="s">
        <v>171111</v>
      </c>
      <c r="L87476" t="s">
        <v>171114</v>
      </c>
    </row>
    <row r="87477" spans="1:12" x14ac:dyDescent="0.3">
      <c r="A87477" t="s">
        <v>87479</v>
      </c>
      <c r="B87477" t="s">
        <v>151372</v>
      </c>
      <c r="C87477">
        <v>5141532941</v>
      </c>
      <c r="D87477" s="1">
        <v>45625</v>
      </c>
      <c r="E87477" t="s">
        <v>171090</v>
      </c>
      <c r="F87477" s="2">
        <v>2565.14</v>
      </c>
      <c r="G87477" s="2">
        <v>7781.58</v>
      </c>
      <c r="H87477" t="s">
        <v>171100</v>
      </c>
      <c r="I87477" t="s">
        <v>171103</v>
      </c>
      <c r="J87477" t="s">
        <v>171108</v>
      </c>
      <c r="K87477" t="s">
        <v>171111</v>
      </c>
      <c r="L87477" t="s">
        <v>171116</v>
      </c>
    </row>
    <row r="87478" spans="1:12" x14ac:dyDescent="0.3">
      <c r="A87478" t="s">
        <v>87480</v>
      </c>
      <c r="B87478" t="s">
        <v>146973</v>
      </c>
      <c r="C87478">
        <v>1937747715</v>
      </c>
      <c r="D87478" s="1">
        <v>45604</v>
      </c>
      <c r="E87478" t="s">
        <v>171091</v>
      </c>
      <c r="F87478" s="2">
        <v>707.95</v>
      </c>
      <c r="G87478" s="2">
        <v>3402.14</v>
      </c>
      <c r="H87478" t="s">
        <v>171099</v>
      </c>
      <c r="I87478" t="s">
        <v>171107</v>
      </c>
      <c r="J87478" t="s">
        <v>171109</v>
      </c>
      <c r="K87478" t="s">
        <v>171111</v>
      </c>
      <c r="L87478" t="s">
        <v>171112</v>
      </c>
    </row>
    <row r="87479" spans="1:12" x14ac:dyDescent="0.3">
      <c r="A87479" t="s">
        <v>87481</v>
      </c>
      <c r="B87479" t="s">
        <v>159294</v>
      </c>
      <c r="C87479">
        <v>3626884143</v>
      </c>
      <c r="D87479" s="1">
        <v>45349</v>
      </c>
      <c r="E87479" t="s">
        <v>171090</v>
      </c>
      <c r="F87479" s="2">
        <v>4348.82</v>
      </c>
      <c r="G87479" s="2">
        <v>2928.48</v>
      </c>
      <c r="H87479" t="s">
        <v>171100</v>
      </c>
      <c r="I87479" t="s">
        <v>171104</v>
      </c>
      <c r="J87479" t="s">
        <v>171110</v>
      </c>
      <c r="K87479" t="s">
        <v>171111</v>
      </c>
      <c r="L87479" t="s">
        <v>171124</v>
      </c>
    </row>
    <row r="87480" spans="1:12" x14ac:dyDescent="0.3">
      <c r="A87480" t="s">
        <v>87482</v>
      </c>
      <c r="B87480" t="s">
        <v>163927</v>
      </c>
      <c r="C87480">
        <v>3349506850</v>
      </c>
      <c r="D87480" s="1">
        <v>45301</v>
      </c>
      <c r="E87480" t="s">
        <v>171091</v>
      </c>
      <c r="F87480" s="2">
        <v>3228.62</v>
      </c>
      <c r="G87480" s="2">
        <v>4484.55</v>
      </c>
      <c r="H87480" t="s">
        <v>171101</v>
      </c>
      <c r="I87480" t="s">
        <v>171106</v>
      </c>
      <c r="J87480" t="s">
        <v>171109</v>
      </c>
      <c r="K87480" t="s">
        <v>171111</v>
      </c>
      <c r="L87480" t="s">
        <v>171114</v>
      </c>
    </row>
    <row r="87481" spans="1:12" x14ac:dyDescent="0.3">
      <c r="A87481" t="s">
        <v>87483</v>
      </c>
      <c r="B87481" t="s">
        <v>117227</v>
      </c>
      <c r="C87481">
        <v>6102064943</v>
      </c>
      <c r="D87481" s="1">
        <v>45511</v>
      </c>
      <c r="E87481" t="s">
        <v>171091</v>
      </c>
      <c r="F87481" s="2">
        <v>3517.19</v>
      </c>
      <c r="G87481" s="2">
        <v>9553.19</v>
      </c>
      <c r="H87481" t="s">
        <v>171096</v>
      </c>
      <c r="I87481" t="s">
        <v>171104</v>
      </c>
      <c r="J87481" t="s">
        <v>171108</v>
      </c>
      <c r="K87481" t="s">
        <v>171111</v>
      </c>
      <c r="L87481" t="s">
        <v>171112</v>
      </c>
    </row>
    <row r="87482" spans="1:12" x14ac:dyDescent="0.3">
      <c r="A87482" t="s">
        <v>87484</v>
      </c>
      <c r="B87482" t="s">
        <v>163928</v>
      </c>
      <c r="C87482">
        <v>9214798293</v>
      </c>
      <c r="D87482" s="1">
        <v>45358</v>
      </c>
      <c r="E87482" t="s">
        <v>171091</v>
      </c>
      <c r="F87482" s="2">
        <v>4668.95</v>
      </c>
      <c r="G87482" s="2">
        <v>8682.19</v>
      </c>
      <c r="H87482" t="s">
        <v>171096</v>
      </c>
      <c r="I87482" t="s">
        <v>171107</v>
      </c>
      <c r="J87482" t="s">
        <v>171108</v>
      </c>
      <c r="K87482" t="s">
        <v>171111</v>
      </c>
      <c r="L87482" t="s">
        <v>171113</v>
      </c>
    </row>
    <row r="87483" spans="1:12" x14ac:dyDescent="0.3">
      <c r="A87483" t="s">
        <v>87485</v>
      </c>
      <c r="B87483" t="s">
        <v>163929</v>
      </c>
      <c r="C87483">
        <v>4480876032</v>
      </c>
      <c r="D87483" s="1">
        <v>45357</v>
      </c>
      <c r="E87483" t="s">
        <v>171090</v>
      </c>
      <c r="F87483" s="2">
        <v>2458.5700000000002</v>
      </c>
      <c r="G87483" s="2">
        <v>1642.99</v>
      </c>
      <c r="H87483" t="s">
        <v>171096</v>
      </c>
      <c r="I87483" t="s">
        <v>171106</v>
      </c>
      <c r="J87483" t="s">
        <v>171108</v>
      </c>
      <c r="K87483" t="s">
        <v>171111</v>
      </c>
      <c r="L87483" t="s">
        <v>171113</v>
      </c>
    </row>
    <row r="87484" spans="1:12" x14ac:dyDescent="0.3">
      <c r="A87484" t="s">
        <v>87486</v>
      </c>
      <c r="B87484" t="s">
        <v>112547</v>
      </c>
      <c r="C87484">
        <v>1017077400</v>
      </c>
      <c r="D87484" s="1">
        <v>45334</v>
      </c>
      <c r="E87484" t="s">
        <v>171090</v>
      </c>
      <c r="F87484" s="2">
        <v>1528.59</v>
      </c>
      <c r="G87484" s="2">
        <v>6777.14</v>
      </c>
      <c r="H87484" t="s">
        <v>171099</v>
      </c>
      <c r="I87484" t="s">
        <v>171104</v>
      </c>
      <c r="J87484" t="s">
        <v>171110</v>
      </c>
      <c r="K87484" t="s">
        <v>171111</v>
      </c>
      <c r="L87484" t="s">
        <v>171112</v>
      </c>
    </row>
    <row r="87485" spans="1:12" x14ac:dyDescent="0.3">
      <c r="A87485" t="s">
        <v>87487</v>
      </c>
      <c r="B87485" t="s">
        <v>163930</v>
      </c>
      <c r="C87485">
        <v>8489809430</v>
      </c>
      <c r="D87485" s="1">
        <v>45518</v>
      </c>
      <c r="E87485" t="s">
        <v>171091</v>
      </c>
      <c r="F87485" s="2">
        <v>2202.31</v>
      </c>
      <c r="G87485" s="2">
        <v>6679.86</v>
      </c>
      <c r="H87485" t="s">
        <v>171093</v>
      </c>
      <c r="I87485" t="s">
        <v>171104</v>
      </c>
      <c r="J87485" t="s">
        <v>171109</v>
      </c>
      <c r="K87485" t="s">
        <v>171111</v>
      </c>
      <c r="L87485" t="s">
        <v>171112</v>
      </c>
    </row>
    <row r="87486" spans="1:12" x14ac:dyDescent="0.3">
      <c r="A87486" t="s">
        <v>87488</v>
      </c>
      <c r="B87486" t="s">
        <v>156368</v>
      </c>
      <c r="C87486">
        <v>9739336488</v>
      </c>
      <c r="D87486" s="1">
        <v>45386</v>
      </c>
      <c r="E87486" t="s">
        <v>171091</v>
      </c>
      <c r="F87486" s="2">
        <v>3154.12</v>
      </c>
      <c r="G87486" s="2">
        <v>8053.45</v>
      </c>
      <c r="H87486" t="s">
        <v>171095</v>
      </c>
      <c r="I87486" t="s">
        <v>171107</v>
      </c>
      <c r="J87486" t="s">
        <v>171110</v>
      </c>
      <c r="K87486" t="s">
        <v>171111</v>
      </c>
      <c r="L87486" t="s">
        <v>171112</v>
      </c>
    </row>
    <row r="87487" spans="1:12" x14ac:dyDescent="0.3">
      <c r="A87487" t="s">
        <v>87489</v>
      </c>
      <c r="B87487" t="s">
        <v>163931</v>
      </c>
      <c r="C87487">
        <v>4718510953</v>
      </c>
      <c r="D87487" s="1">
        <v>45621</v>
      </c>
      <c r="E87487" t="s">
        <v>171090</v>
      </c>
      <c r="F87487" s="2">
        <v>4386.1899999999996</v>
      </c>
      <c r="G87487" s="2">
        <v>4952.5</v>
      </c>
      <c r="H87487" t="s">
        <v>171093</v>
      </c>
      <c r="I87487" t="s">
        <v>171106</v>
      </c>
      <c r="J87487" t="s">
        <v>171108</v>
      </c>
      <c r="K87487" t="s">
        <v>171111</v>
      </c>
      <c r="L87487" t="s">
        <v>171112</v>
      </c>
    </row>
    <row r="87488" spans="1:12" x14ac:dyDescent="0.3">
      <c r="A87488" t="s">
        <v>87490</v>
      </c>
      <c r="B87488" t="s">
        <v>163932</v>
      </c>
      <c r="C87488">
        <v>2366833327</v>
      </c>
      <c r="D87488" s="1">
        <v>45529</v>
      </c>
      <c r="E87488" t="s">
        <v>171090</v>
      </c>
      <c r="F87488" s="2">
        <v>803.25</v>
      </c>
      <c r="G87488" s="2">
        <v>1250.71</v>
      </c>
      <c r="H87488" t="s">
        <v>171098</v>
      </c>
      <c r="I87488" t="s">
        <v>171102</v>
      </c>
      <c r="J87488" t="s">
        <v>171108</v>
      </c>
      <c r="K87488" t="s">
        <v>171111</v>
      </c>
      <c r="L87488" t="s">
        <v>171116</v>
      </c>
    </row>
    <row r="87489" spans="1:12" x14ac:dyDescent="0.3">
      <c r="A87489" t="s">
        <v>87491</v>
      </c>
      <c r="B87489" t="s">
        <v>163933</v>
      </c>
      <c r="C87489">
        <v>4602722410</v>
      </c>
      <c r="D87489" s="1">
        <v>45604</v>
      </c>
      <c r="E87489" t="s">
        <v>171090</v>
      </c>
      <c r="F87489" s="2">
        <v>1783.57</v>
      </c>
      <c r="G87489" s="2">
        <v>5025.0200000000004</v>
      </c>
      <c r="H87489" t="s">
        <v>171100</v>
      </c>
      <c r="I87489" t="s">
        <v>171105</v>
      </c>
      <c r="J87489" t="s">
        <v>171110</v>
      </c>
      <c r="K87489" t="s">
        <v>171111</v>
      </c>
      <c r="L87489" t="s">
        <v>171116</v>
      </c>
    </row>
    <row r="87490" spans="1:12" x14ac:dyDescent="0.3">
      <c r="A87490" t="s">
        <v>87492</v>
      </c>
      <c r="B87490" t="s">
        <v>163934</v>
      </c>
      <c r="C87490">
        <v>7800847522</v>
      </c>
      <c r="D87490" s="1">
        <v>45473</v>
      </c>
      <c r="E87490" t="s">
        <v>171091</v>
      </c>
      <c r="F87490" s="2">
        <v>4420.37</v>
      </c>
      <c r="G87490" s="2">
        <v>9701.77</v>
      </c>
      <c r="H87490" t="s">
        <v>171094</v>
      </c>
      <c r="I87490" t="s">
        <v>171106</v>
      </c>
      <c r="J87490" t="s">
        <v>171108</v>
      </c>
      <c r="K87490" t="s">
        <v>171111</v>
      </c>
      <c r="L87490" t="s">
        <v>171114</v>
      </c>
    </row>
    <row r="87491" spans="1:12" x14ac:dyDescent="0.3">
      <c r="A87491" t="s">
        <v>87493</v>
      </c>
      <c r="B87491" t="s">
        <v>163935</v>
      </c>
      <c r="C87491">
        <v>4092916243</v>
      </c>
      <c r="D87491" s="1">
        <v>45501</v>
      </c>
      <c r="E87491" t="s">
        <v>171090</v>
      </c>
      <c r="F87491" s="2">
        <v>4510.2</v>
      </c>
      <c r="G87491" s="2">
        <v>2895.35</v>
      </c>
      <c r="H87491" t="s">
        <v>171093</v>
      </c>
      <c r="I87491" t="s">
        <v>171103</v>
      </c>
      <c r="J87491" t="s">
        <v>171108</v>
      </c>
      <c r="K87491" t="s">
        <v>171111</v>
      </c>
      <c r="L87491" t="s">
        <v>171116</v>
      </c>
    </row>
    <row r="87492" spans="1:12" x14ac:dyDescent="0.3">
      <c r="A87492" t="s">
        <v>87494</v>
      </c>
      <c r="B87492" t="s">
        <v>163936</v>
      </c>
      <c r="C87492">
        <v>2841011947</v>
      </c>
      <c r="D87492" s="1">
        <v>45566</v>
      </c>
      <c r="E87492" t="s">
        <v>171090</v>
      </c>
      <c r="F87492" s="2">
        <v>2480.09</v>
      </c>
      <c r="G87492" s="2">
        <v>4871.76</v>
      </c>
      <c r="H87492" t="s">
        <v>171094</v>
      </c>
      <c r="I87492" t="s">
        <v>171104</v>
      </c>
      <c r="J87492" t="s">
        <v>171109</v>
      </c>
      <c r="K87492" t="s">
        <v>171111</v>
      </c>
      <c r="L87492" t="s">
        <v>171114</v>
      </c>
    </row>
    <row r="87493" spans="1:12" x14ac:dyDescent="0.3">
      <c r="A87493" t="s">
        <v>87495</v>
      </c>
      <c r="B87493" t="s">
        <v>108625</v>
      </c>
      <c r="C87493">
        <v>4519617377</v>
      </c>
      <c r="D87493" s="1">
        <v>45357</v>
      </c>
      <c r="E87493" t="s">
        <v>171091</v>
      </c>
      <c r="F87493" s="2">
        <v>3586.9</v>
      </c>
      <c r="G87493" s="2">
        <v>3428.27</v>
      </c>
      <c r="H87493" t="s">
        <v>171095</v>
      </c>
      <c r="I87493" t="s">
        <v>171107</v>
      </c>
      <c r="J87493" t="s">
        <v>171109</v>
      </c>
      <c r="K87493" t="s">
        <v>171111</v>
      </c>
      <c r="L87493" t="s">
        <v>171115</v>
      </c>
    </row>
    <row r="87494" spans="1:12" x14ac:dyDescent="0.3">
      <c r="A87494" t="s">
        <v>87496</v>
      </c>
      <c r="B87494" t="s">
        <v>120501</v>
      </c>
      <c r="C87494">
        <v>3642937441</v>
      </c>
      <c r="D87494" s="1">
        <v>45390</v>
      </c>
      <c r="E87494" t="s">
        <v>171090</v>
      </c>
      <c r="F87494" s="2">
        <v>4536.92</v>
      </c>
      <c r="G87494" s="2">
        <v>9236.7199999999993</v>
      </c>
      <c r="H87494" t="s">
        <v>171096</v>
      </c>
      <c r="I87494" t="s">
        <v>171102</v>
      </c>
      <c r="J87494" t="s">
        <v>171110</v>
      </c>
      <c r="K87494" t="s">
        <v>171111</v>
      </c>
      <c r="L87494" t="s">
        <v>171113</v>
      </c>
    </row>
    <row r="87495" spans="1:12" x14ac:dyDescent="0.3">
      <c r="A87495" t="s">
        <v>87497</v>
      </c>
      <c r="B87495" t="s">
        <v>123717</v>
      </c>
      <c r="C87495">
        <v>2350666524</v>
      </c>
      <c r="D87495" s="1">
        <v>45477</v>
      </c>
      <c r="E87495" t="s">
        <v>171091</v>
      </c>
      <c r="F87495" s="2">
        <v>837.23</v>
      </c>
      <c r="G87495" s="2">
        <v>4078.97</v>
      </c>
      <c r="H87495" t="s">
        <v>171101</v>
      </c>
      <c r="I87495" t="s">
        <v>171105</v>
      </c>
      <c r="J87495" t="s">
        <v>171108</v>
      </c>
      <c r="K87495" t="s">
        <v>171111</v>
      </c>
      <c r="L87495" t="s">
        <v>171116</v>
      </c>
    </row>
    <row r="87496" spans="1:12" x14ac:dyDescent="0.3">
      <c r="A87496" t="s">
        <v>87498</v>
      </c>
      <c r="B87496" t="s">
        <v>163937</v>
      </c>
      <c r="C87496">
        <v>2519478260</v>
      </c>
      <c r="D87496" s="1">
        <v>45476</v>
      </c>
      <c r="E87496" t="s">
        <v>171091</v>
      </c>
      <c r="F87496" s="2">
        <v>2604.44</v>
      </c>
      <c r="G87496" s="2">
        <v>6777.07</v>
      </c>
      <c r="H87496" t="s">
        <v>171095</v>
      </c>
      <c r="I87496" t="s">
        <v>171103</v>
      </c>
      <c r="J87496" t="s">
        <v>171110</v>
      </c>
      <c r="K87496" t="s">
        <v>171111</v>
      </c>
      <c r="L87496" t="s">
        <v>171114</v>
      </c>
    </row>
    <row r="87497" spans="1:12" x14ac:dyDescent="0.3">
      <c r="A87497" t="s">
        <v>87499</v>
      </c>
      <c r="B87497" t="s">
        <v>163938</v>
      </c>
      <c r="C87497">
        <v>4694866009</v>
      </c>
      <c r="D87497" s="1">
        <v>45550</v>
      </c>
      <c r="E87497" t="s">
        <v>171091</v>
      </c>
      <c r="F87497" s="2">
        <v>1062.3699999999999</v>
      </c>
      <c r="G87497" s="2">
        <v>8427.68</v>
      </c>
      <c r="H87497" t="s">
        <v>171099</v>
      </c>
      <c r="I87497" t="s">
        <v>171102</v>
      </c>
      <c r="J87497" t="s">
        <v>171109</v>
      </c>
      <c r="K87497" t="s">
        <v>171111</v>
      </c>
      <c r="L87497" t="s">
        <v>171114</v>
      </c>
    </row>
    <row r="87498" spans="1:12" x14ac:dyDescent="0.3">
      <c r="A87498" t="s">
        <v>87500</v>
      </c>
      <c r="B87498" t="s">
        <v>163939</v>
      </c>
      <c r="C87498">
        <v>1235299589</v>
      </c>
      <c r="D87498" s="1">
        <v>45324</v>
      </c>
      <c r="E87498" t="s">
        <v>171090</v>
      </c>
      <c r="F87498" s="2">
        <v>4459.18</v>
      </c>
      <c r="G87498" s="2">
        <v>5992.33</v>
      </c>
      <c r="H87498" t="s">
        <v>171093</v>
      </c>
      <c r="I87498" t="s">
        <v>171103</v>
      </c>
      <c r="J87498" t="s">
        <v>171109</v>
      </c>
      <c r="K87498" t="s">
        <v>171111</v>
      </c>
      <c r="L87498" t="s">
        <v>171112</v>
      </c>
    </row>
    <row r="87499" spans="1:12" x14ac:dyDescent="0.3">
      <c r="A87499" t="s">
        <v>87501</v>
      </c>
      <c r="B87499" t="s">
        <v>163940</v>
      </c>
      <c r="C87499">
        <v>2564196015</v>
      </c>
      <c r="D87499" s="1">
        <v>45621</v>
      </c>
      <c r="E87499" t="s">
        <v>171091</v>
      </c>
      <c r="F87499" s="2">
        <v>3079.63</v>
      </c>
      <c r="G87499" s="2">
        <v>7249.79</v>
      </c>
      <c r="H87499" t="s">
        <v>171093</v>
      </c>
      <c r="I87499" t="s">
        <v>171107</v>
      </c>
      <c r="J87499" t="s">
        <v>171110</v>
      </c>
      <c r="K87499" t="s">
        <v>171111</v>
      </c>
      <c r="L87499" t="s">
        <v>171116</v>
      </c>
    </row>
    <row r="87500" spans="1:12" x14ac:dyDescent="0.3">
      <c r="A87500" t="s">
        <v>87502</v>
      </c>
      <c r="B87500" t="s">
        <v>163941</v>
      </c>
      <c r="C87500">
        <v>9940570686</v>
      </c>
      <c r="D87500" s="1">
        <v>45502</v>
      </c>
      <c r="E87500" t="s">
        <v>171091</v>
      </c>
      <c r="F87500" s="2">
        <v>1620.45</v>
      </c>
      <c r="G87500" s="2">
        <v>8528.85</v>
      </c>
      <c r="H87500" t="s">
        <v>171093</v>
      </c>
      <c r="I87500" t="s">
        <v>171102</v>
      </c>
      <c r="J87500" t="s">
        <v>171109</v>
      </c>
      <c r="K87500" t="s">
        <v>171111</v>
      </c>
      <c r="L87500" t="s">
        <v>171124</v>
      </c>
    </row>
    <row r="87501" spans="1:12" x14ac:dyDescent="0.3">
      <c r="A87501" t="s">
        <v>87503</v>
      </c>
      <c r="B87501" t="s">
        <v>140967</v>
      </c>
      <c r="C87501">
        <v>5162897613</v>
      </c>
      <c r="D87501" s="1">
        <v>45539</v>
      </c>
      <c r="E87501" t="s">
        <v>171091</v>
      </c>
      <c r="F87501" s="2">
        <v>868.29</v>
      </c>
      <c r="G87501" s="2">
        <v>2080.61</v>
      </c>
      <c r="H87501" t="s">
        <v>171096</v>
      </c>
      <c r="I87501" t="s">
        <v>171105</v>
      </c>
      <c r="J87501" t="s">
        <v>171110</v>
      </c>
      <c r="K87501" t="s">
        <v>171111</v>
      </c>
      <c r="L87501" t="s">
        <v>171114</v>
      </c>
    </row>
    <row r="87502" spans="1:12" x14ac:dyDescent="0.3">
      <c r="A87502" t="s">
        <v>87504</v>
      </c>
      <c r="B87502" t="s">
        <v>163942</v>
      </c>
      <c r="C87502">
        <v>5524516713</v>
      </c>
      <c r="D87502" s="1">
        <v>45348</v>
      </c>
      <c r="E87502" t="s">
        <v>171090</v>
      </c>
      <c r="F87502" s="2">
        <v>1975.92</v>
      </c>
      <c r="G87502" s="2">
        <v>8549.01</v>
      </c>
      <c r="H87502" t="s">
        <v>171096</v>
      </c>
      <c r="I87502" t="s">
        <v>171106</v>
      </c>
      <c r="J87502" t="s">
        <v>171109</v>
      </c>
      <c r="K87502" t="s">
        <v>171111</v>
      </c>
      <c r="L87502" t="s">
        <v>171114</v>
      </c>
    </row>
    <row r="87503" spans="1:12" x14ac:dyDescent="0.3">
      <c r="A87503" t="s">
        <v>87505</v>
      </c>
      <c r="B87503" t="s">
        <v>163943</v>
      </c>
      <c r="C87503">
        <v>8586671526</v>
      </c>
      <c r="D87503" s="1">
        <v>45424</v>
      </c>
      <c r="E87503" t="s">
        <v>171091</v>
      </c>
      <c r="F87503" s="2">
        <v>3606.3</v>
      </c>
      <c r="G87503" s="2">
        <v>4235.01</v>
      </c>
      <c r="H87503" t="s">
        <v>171100</v>
      </c>
      <c r="I87503" t="s">
        <v>171105</v>
      </c>
      <c r="J87503" t="s">
        <v>171108</v>
      </c>
      <c r="K87503" t="s">
        <v>171111</v>
      </c>
      <c r="L87503" t="s">
        <v>171116</v>
      </c>
    </row>
    <row r="87504" spans="1:12" x14ac:dyDescent="0.3">
      <c r="A87504" t="s">
        <v>87506</v>
      </c>
      <c r="B87504" t="s">
        <v>163944</v>
      </c>
      <c r="C87504">
        <v>8634471585</v>
      </c>
      <c r="D87504" s="1">
        <v>45408</v>
      </c>
      <c r="E87504" t="s">
        <v>171091</v>
      </c>
      <c r="F87504" s="2">
        <v>3707.78</v>
      </c>
      <c r="G87504" s="2">
        <v>4788.24</v>
      </c>
      <c r="H87504" t="s">
        <v>171101</v>
      </c>
      <c r="I87504" t="s">
        <v>171106</v>
      </c>
      <c r="J87504" t="s">
        <v>171109</v>
      </c>
      <c r="K87504" t="s">
        <v>171111</v>
      </c>
      <c r="L87504" t="s">
        <v>171112</v>
      </c>
    </row>
    <row r="87505" spans="1:12" x14ac:dyDescent="0.3">
      <c r="A87505" t="s">
        <v>87507</v>
      </c>
      <c r="B87505" t="s">
        <v>163945</v>
      </c>
      <c r="C87505">
        <v>8154390021</v>
      </c>
      <c r="D87505" s="1">
        <v>45486</v>
      </c>
      <c r="E87505" t="s">
        <v>171090</v>
      </c>
      <c r="F87505" s="2">
        <v>419.06</v>
      </c>
      <c r="G87505" s="2">
        <v>6156.76</v>
      </c>
      <c r="H87505" t="s">
        <v>171095</v>
      </c>
      <c r="I87505" t="s">
        <v>171107</v>
      </c>
      <c r="J87505" t="s">
        <v>171110</v>
      </c>
      <c r="K87505" t="s">
        <v>171111</v>
      </c>
      <c r="L87505" t="s">
        <v>171116</v>
      </c>
    </row>
    <row r="87506" spans="1:12" x14ac:dyDescent="0.3">
      <c r="A87506" t="s">
        <v>87508</v>
      </c>
      <c r="B87506" t="s">
        <v>101413</v>
      </c>
      <c r="C87506">
        <v>2535938211</v>
      </c>
      <c r="D87506" s="1">
        <v>45390</v>
      </c>
      <c r="E87506" t="s">
        <v>171091</v>
      </c>
      <c r="F87506" s="2">
        <v>1068.3699999999999</v>
      </c>
      <c r="G87506" s="2">
        <v>953.63</v>
      </c>
      <c r="H87506" t="s">
        <v>171097</v>
      </c>
      <c r="I87506" t="s">
        <v>171102</v>
      </c>
      <c r="J87506" t="s">
        <v>171108</v>
      </c>
      <c r="K87506" t="s">
        <v>171111</v>
      </c>
      <c r="L87506" t="s">
        <v>171114</v>
      </c>
    </row>
    <row r="87507" spans="1:12" x14ac:dyDescent="0.3">
      <c r="A87507" t="s">
        <v>87509</v>
      </c>
      <c r="B87507" t="s">
        <v>163946</v>
      </c>
      <c r="C87507">
        <v>2922940880</v>
      </c>
      <c r="D87507" s="1">
        <v>45487</v>
      </c>
      <c r="E87507" t="s">
        <v>171090</v>
      </c>
      <c r="F87507" s="2">
        <v>1624.84</v>
      </c>
      <c r="G87507" s="2">
        <v>5708.68</v>
      </c>
      <c r="H87507" t="s">
        <v>171095</v>
      </c>
      <c r="I87507" t="s">
        <v>171105</v>
      </c>
      <c r="J87507" t="s">
        <v>171109</v>
      </c>
      <c r="K87507" t="s">
        <v>171111</v>
      </c>
      <c r="L87507" t="s">
        <v>171113</v>
      </c>
    </row>
    <row r="87508" spans="1:12" x14ac:dyDescent="0.3">
      <c r="A87508" t="s">
        <v>87510</v>
      </c>
      <c r="B87508" t="s">
        <v>163947</v>
      </c>
      <c r="C87508">
        <v>5377509090</v>
      </c>
      <c r="D87508" s="1">
        <v>45328</v>
      </c>
      <c r="E87508" t="s">
        <v>171090</v>
      </c>
      <c r="F87508" s="2">
        <v>1025.19</v>
      </c>
      <c r="G87508" s="2">
        <v>4546.13</v>
      </c>
      <c r="H87508" t="s">
        <v>171098</v>
      </c>
      <c r="I87508" t="s">
        <v>171103</v>
      </c>
      <c r="J87508" t="s">
        <v>171109</v>
      </c>
      <c r="K87508" t="s">
        <v>171111</v>
      </c>
      <c r="L87508" t="s">
        <v>171114</v>
      </c>
    </row>
    <row r="87509" spans="1:12" x14ac:dyDescent="0.3">
      <c r="A87509" t="s">
        <v>87511</v>
      </c>
      <c r="B87509" t="s">
        <v>161174</v>
      </c>
      <c r="C87509">
        <v>2233958479</v>
      </c>
      <c r="D87509" s="1">
        <v>45453</v>
      </c>
      <c r="E87509" t="s">
        <v>171091</v>
      </c>
      <c r="F87509" s="2">
        <v>3354.26</v>
      </c>
      <c r="G87509" s="2">
        <v>3064.63</v>
      </c>
      <c r="H87509" t="s">
        <v>171093</v>
      </c>
      <c r="I87509" t="s">
        <v>171107</v>
      </c>
      <c r="J87509" t="s">
        <v>171108</v>
      </c>
      <c r="K87509" t="s">
        <v>171111</v>
      </c>
      <c r="L87509" t="s">
        <v>171113</v>
      </c>
    </row>
    <row r="87510" spans="1:12" x14ac:dyDescent="0.3">
      <c r="A87510" t="s">
        <v>87512</v>
      </c>
      <c r="B87510" t="s">
        <v>107826</v>
      </c>
      <c r="C87510">
        <v>4403708679</v>
      </c>
      <c r="D87510" s="1">
        <v>45405</v>
      </c>
      <c r="E87510" t="s">
        <v>171091</v>
      </c>
      <c r="F87510" s="2">
        <v>1640.68</v>
      </c>
      <c r="G87510" s="2">
        <v>3274.72</v>
      </c>
      <c r="H87510" t="s">
        <v>171092</v>
      </c>
      <c r="I87510" t="s">
        <v>171106</v>
      </c>
      <c r="J87510" t="s">
        <v>171109</v>
      </c>
      <c r="K87510" t="s">
        <v>171111</v>
      </c>
      <c r="L87510" t="s">
        <v>171114</v>
      </c>
    </row>
    <row r="87511" spans="1:12" x14ac:dyDescent="0.3">
      <c r="A87511" t="s">
        <v>87513</v>
      </c>
      <c r="B87511" t="s">
        <v>163948</v>
      </c>
      <c r="C87511">
        <v>1977591899</v>
      </c>
      <c r="D87511" s="1">
        <v>45528</v>
      </c>
      <c r="E87511" t="s">
        <v>171090</v>
      </c>
      <c r="F87511" s="2">
        <v>3861.73</v>
      </c>
      <c r="G87511" s="2">
        <v>6712.67</v>
      </c>
      <c r="H87511" t="s">
        <v>171092</v>
      </c>
      <c r="I87511" t="s">
        <v>171105</v>
      </c>
      <c r="J87511" t="s">
        <v>171109</v>
      </c>
      <c r="K87511" t="s">
        <v>171111</v>
      </c>
      <c r="L87511" t="s">
        <v>171115</v>
      </c>
    </row>
    <row r="87512" spans="1:12" x14ac:dyDescent="0.3">
      <c r="A87512" t="s">
        <v>87514</v>
      </c>
      <c r="B87512" t="s">
        <v>163949</v>
      </c>
      <c r="C87512">
        <v>2864680304</v>
      </c>
      <c r="D87512" s="1">
        <v>45449</v>
      </c>
      <c r="E87512" t="s">
        <v>171091</v>
      </c>
      <c r="F87512" s="2">
        <v>2368.5700000000002</v>
      </c>
      <c r="G87512" s="2">
        <v>1807.24</v>
      </c>
      <c r="H87512" t="s">
        <v>171094</v>
      </c>
      <c r="I87512" t="s">
        <v>171103</v>
      </c>
      <c r="J87512" t="s">
        <v>171109</v>
      </c>
      <c r="K87512" t="s">
        <v>171111</v>
      </c>
      <c r="L87512" t="s">
        <v>171113</v>
      </c>
    </row>
    <row r="87513" spans="1:12" x14ac:dyDescent="0.3">
      <c r="A87513" t="s">
        <v>87515</v>
      </c>
      <c r="B87513" t="s">
        <v>163950</v>
      </c>
      <c r="C87513">
        <v>5711499528</v>
      </c>
      <c r="D87513" s="1">
        <v>45593</v>
      </c>
      <c r="E87513" t="s">
        <v>171091</v>
      </c>
      <c r="F87513" s="2">
        <v>2881.03</v>
      </c>
      <c r="G87513" s="2">
        <v>4973.53</v>
      </c>
      <c r="H87513" t="s">
        <v>171092</v>
      </c>
      <c r="I87513" t="s">
        <v>171102</v>
      </c>
      <c r="J87513" t="s">
        <v>171110</v>
      </c>
      <c r="K87513" t="s">
        <v>171111</v>
      </c>
      <c r="L87513" t="s">
        <v>171113</v>
      </c>
    </row>
    <row r="87514" spans="1:12" x14ac:dyDescent="0.3">
      <c r="A87514" t="s">
        <v>87516</v>
      </c>
      <c r="B87514" t="s">
        <v>163951</v>
      </c>
      <c r="C87514">
        <v>1978775895</v>
      </c>
      <c r="D87514" s="1">
        <v>45407</v>
      </c>
      <c r="E87514" t="s">
        <v>171090</v>
      </c>
      <c r="F87514" s="2">
        <v>2190.09</v>
      </c>
      <c r="G87514" s="2">
        <v>7867.99</v>
      </c>
      <c r="H87514" t="s">
        <v>171092</v>
      </c>
      <c r="I87514" t="s">
        <v>171106</v>
      </c>
      <c r="J87514" t="s">
        <v>171110</v>
      </c>
      <c r="K87514" t="s">
        <v>171111</v>
      </c>
      <c r="L87514" t="s">
        <v>171116</v>
      </c>
    </row>
    <row r="87515" spans="1:12" x14ac:dyDescent="0.3">
      <c r="A87515" t="s">
        <v>87517</v>
      </c>
      <c r="B87515" t="s">
        <v>163952</v>
      </c>
      <c r="C87515">
        <v>1416919410</v>
      </c>
      <c r="D87515" s="1">
        <v>45449</v>
      </c>
      <c r="E87515" t="s">
        <v>171091</v>
      </c>
      <c r="F87515" s="2">
        <v>2918.07</v>
      </c>
      <c r="G87515" s="2">
        <v>1473.01</v>
      </c>
      <c r="H87515" t="s">
        <v>171097</v>
      </c>
      <c r="I87515" t="s">
        <v>171105</v>
      </c>
      <c r="J87515" t="s">
        <v>171108</v>
      </c>
      <c r="K87515" t="s">
        <v>171111</v>
      </c>
      <c r="L87515" t="s">
        <v>171116</v>
      </c>
    </row>
    <row r="87516" spans="1:12" x14ac:dyDescent="0.3">
      <c r="A87516" t="s">
        <v>87518</v>
      </c>
      <c r="B87516" t="s">
        <v>153272</v>
      </c>
      <c r="C87516">
        <v>9754548397</v>
      </c>
      <c r="D87516" s="1">
        <v>45598</v>
      </c>
      <c r="E87516" t="s">
        <v>171090</v>
      </c>
      <c r="F87516" s="2">
        <v>1393.9</v>
      </c>
      <c r="G87516" s="2">
        <v>726.52</v>
      </c>
      <c r="H87516" t="s">
        <v>171097</v>
      </c>
      <c r="I87516" t="s">
        <v>171102</v>
      </c>
      <c r="J87516" t="s">
        <v>171109</v>
      </c>
      <c r="K87516" t="s">
        <v>171111</v>
      </c>
      <c r="L87516" t="s">
        <v>171116</v>
      </c>
    </row>
    <row r="87517" spans="1:12" x14ac:dyDescent="0.3">
      <c r="A87517" t="s">
        <v>87519</v>
      </c>
      <c r="B87517" t="s">
        <v>163953</v>
      </c>
      <c r="C87517">
        <v>7095381069</v>
      </c>
      <c r="D87517" s="1">
        <v>45566</v>
      </c>
      <c r="E87517" t="s">
        <v>171090</v>
      </c>
      <c r="F87517" s="2">
        <v>2468.58</v>
      </c>
      <c r="G87517" s="2">
        <v>4406</v>
      </c>
      <c r="H87517" t="s">
        <v>171101</v>
      </c>
      <c r="I87517" t="s">
        <v>171104</v>
      </c>
      <c r="J87517" t="s">
        <v>171108</v>
      </c>
      <c r="K87517" t="s">
        <v>171111</v>
      </c>
      <c r="L87517" t="s">
        <v>171116</v>
      </c>
    </row>
    <row r="87518" spans="1:12" x14ac:dyDescent="0.3">
      <c r="A87518" t="s">
        <v>87520</v>
      </c>
      <c r="B87518" t="s">
        <v>163954</v>
      </c>
      <c r="C87518">
        <v>3887914825</v>
      </c>
      <c r="D87518" s="1">
        <v>45410</v>
      </c>
      <c r="E87518" t="s">
        <v>171091</v>
      </c>
      <c r="F87518" s="2">
        <v>3831.97</v>
      </c>
      <c r="G87518" s="2">
        <v>1010.25</v>
      </c>
      <c r="H87518" t="s">
        <v>171098</v>
      </c>
      <c r="I87518" t="s">
        <v>171104</v>
      </c>
      <c r="J87518" t="s">
        <v>171108</v>
      </c>
      <c r="K87518" t="s">
        <v>171111</v>
      </c>
      <c r="L87518" t="s">
        <v>171124</v>
      </c>
    </row>
    <row r="87519" spans="1:12" x14ac:dyDescent="0.3">
      <c r="A87519" t="s">
        <v>87521</v>
      </c>
      <c r="B87519" t="s">
        <v>163955</v>
      </c>
      <c r="C87519">
        <v>6908111627</v>
      </c>
      <c r="D87519" s="1">
        <v>45380</v>
      </c>
      <c r="E87519" t="s">
        <v>171091</v>
      </c>
      <c r="F87519" s="2">
        <v>634.86</v>
      </c>
      <c r="G87519" s="2">
        <v>4254.74</v>
      </c>
      <c r="H87519" t="s">
        <v>171098</v>
      </c>
      <c r="I87519" t="s">
        <v>171104</v>
      </c>
      <c r="J87519" t="s">
        <v>171108</v>
      </c>
      <c r="K87519" t="s">
        <v>171111</v>
      </c>
      <c r="L87519" t="s">
        <v>171112</v>
      </c>
    </row>
    <row r="87520" spans="1:12" x14ac:dyDescent="0.3">
      <c r="A87520" t="s">
        <v>87522</v>
      </c>
      <c r="B87520" t="s">
        <v>163699</v>
      </c>
      <c r="C87520">
        <v>6794320570</v>
      </c>
      <c r="D87520" s="1">
        <v>45569</v>
      </c>
      <c r="E87520" t="s">
        <v>171091</v>
      </c>
      <c r="F87520" s="2">
        <v>2000.4</v>
      </c>
      <c r="G87520" s="2">
        <v>5974.44</v>
      </c>
      <c r="H87520" t="s">
        <v>171099</v>
      </c>
      <c r="I87520" t="s">
        <v>171102</v>
      </c>
      <c r="J87520" t="s">
        <v>171109</v>
      </c>
      <c r="K87520" t="s">
        <v>171111</v>
      </c>
      <c r="L87520" t="s">
        <v>171124</v>
      </c>
    </row>
    <row r="87521" spans="1:12" x14ac:dyDescent="0.3">
      <c r="A87521" t="s">
        <v>87523</v>
      </c>
      <c r="B87521" t="s">
        <v>163956</v>
      </c>
      <c r="C87521">
        <v>7059963297</v>
      </c>
      <c r="D87521" s="1">
        <v>45409</v>
      </c>
      <c r="E87521" t="s">
        <v>171091</v>
      </c>
      <c r="F87521" s="2">
        <v>912.61</v>
      </c>
      <c r="G87521" s="2">
        <v>3293.48</v>
      </c>
      <c r="H87521" t="s">
        <v>171094</v>
      </c>
      <c r="I87521" t="s">
        <v>171106</v>
      </c>
      <c r="J87521" t="s">
        <v>171110</v>
      </c>
      <c r="K87521" t="s">
        <v>171111</v>
      </c>
      <c r="L87521" t="s">
        <v>171113</v>
      </c>
    </row>
    <row r="87522" spans="1:12" x14ac:dyDescent="0.3">
      <c r="A87522" t="s">
        <v>87524</v>
      </c>
      <c r="B87522" t="s">
        <v>163957</v>
      </c>
      <c r="C87522">
        <v>8004283173</v>
      </c>
      <c r="D87522" s="1">
        <v>45559</v>
      </c>
      <c r="E87522" t="s">
        <v>171090</v>
      </c>
      <c r="F87522" s="2">
        <v>2454.67</v>
      </c>
      <c r="G87522" s="2">
        <v>5946.36</v>
      </c>
      <c r="H87522" t="s">
        <v>171092</v>
      </c>
      <c r="I87522" t="s">
        <v>171107</v>
      </c>
      <c r="J87522" t="s">
        <v>171108</v>
      </c>
      <c r="K87522" t="s">
        <v>171111</v>
      </c>
      <c r="L87522" t="s">
        <v>171115</v>
      </c>
    </row>
    <row r="87523" spans="1:12" x14ac:dyDescent="0.3">
      <c r="A87523" t="s">
        <v>87525</v>
      </c>
      <c r="B87523" t="s">
        <v>163958</v>
      </c>
      <c r="C87523">
        <v>5584483203</v>
      </c>
      <c r="D87523" s="1">
        <v>45583</v>
      </c>
      <c r="E87523" t="s">
        <v>171090</v>
      </c>
      <c r="F87523" s="2">
        <v>685.24</v>
      </c>
      <c r="G87523" s="2">
        <v>1488.16</v>
      </c>
      <c r="H87523" t="s">
        <v>171100</v>
      </c>
      <c r="I87523" t="s">
        <v>171107</v>
      </c>
      <c r="J87523" t="s">
        <v>171110</v>
      </c>
      <c r="K87523" t="s">
        <v>171111</v>
      </c>
      <c r="L87523" t="s">
        <v>171112</v>
      </c>
    </row>
    <row r="87524" spans="1:12" x14ac:dyDescent="0.3">
      <c r="A87524" t="s">
        <v>87526</v>
      </c>
      <c r="B87524" t="s">
        <v>145550</v>
      </c>
      <c r="C87524">
        <v>2543826104</v>
      </c>
      <c r="D87524" s="1">
        <v>45608</v>
      </c>
      <c r="E87524" t="s">
        <v>171091</v>
      </c>
      <c r="F87524" s="2">
        <v>389.47</v>
      </c>
      <c r="G87524" s="2">
        <v>7367.47</v>
      </c>
      <c r="H87524" t="s">
        <v>171095</v>
      </c>
      <c r="I87524" t="s">
        <v>171107</v>
      </c>
      <c r="J87524" t="s">
        <v>171109</v>
      </c>
      <c r="K87524" t="s">
        <v>171111</v>
      </c>
      <c r="L87524" t="s">
        <v>171124</v>
      </c>
    </row>
    <row r="87525" spans="1:12" x14ac:dyDescent="0.3">
      <c r="A87525" t="s">
        <v>87527</v>
      </c>
      <c r="B87525" t="s">
        <v>163959</v>
      </c>
      <c r="C87525">
        <v>3749727101</v>
      </c>
      <c r="D87525" s="1">
        <v>45452</v>
      </c>
      <c r="E87525" t="s">
        <v>171090</v>
      </c>
      <c r="F87525" s="2">
        <v>673.25</v>
      </c>
      <c r="G87525" s="2">
        <v>3493.41</v>
      </c>
      <c r="H87525" t="s">
        <v>171097</v>
      </c>
      <c r="I87525" t="s">
        <v>171107</v>
      </c>
      <c r="J87525" t="s">
        <v>171108</v>
      </c>
      <c r="K87525" t="s">
        <v>171111</v>
      </c>
      <c r="L87525" t="s">
        <v>171112</v>
      </c>
    </row>
    <row r="87526" spans="1:12" x14ac:dyDescent="0.3">
      <c r="A87526" t="s">
        <v>87528</v>
      </c>
      <c r="B87526" t="s">
        <v>163960</v>
      </c>
      <c r="C87526">
        <v>7652939315</v>
      </c>
      <c r="D87526" s="1">
        <v>45343</v>
      </c>
      <c r="E87526" t="s">
        <v>171090</v>
      </c>
      <c r="F87526" s="2">
        <v>1637.76</v>
      </c>
      <c r="G87526" s="2">
        <v>8401.94</v>
      </c>
      <c r="H87526" t="s">
        <v>171099</v>
      </c>
      <c r="I87526" t="s">
        <v>171104</v>
      </c>
      <c r="J87526" t="s">
        <v>171109</v>
      </c>
      <c r="K87526" t="s">
        <v>171111</v>
      </c>
      <c r="L87526" t="s">
        <v>171116</v>
      </c>
    </row>
    <row r="87527" spans="1:12" x14ac:dyDescent="0.3">
      <c r="A87527" t="s">
        <v>87529</v>
      </c>
      <c r="B87527" t="s">
        <v>129360</v>
      </c>
      <c r="C87527">
        <v>8897990100</v>
      </c>
      <c r="D87527" s="1">
        <v>45488</v>
      </c>
      <c r="E87527" t="s">
        <v>171091</v>
      </c>
      <c r="F87527" s="2">
        <v>4634.32</v>
      </c>
      <c r="G87527" s="2">
        <v>9439.66</v>
      </c>
      <c r="H87527" t="s">
        <v>171094</v>
      </c>
      <c r="I87527" t="s">
        <v>171107</v>
      </c>
      <c r="J87527" t="s">
        <v>171110</v>
      </c>
      <c r="K87527" t="s">
        <v>171111</v>
      </c>
      <c r="L87527" t="s">
        <v>171112</v>
      </c>
    </row>
    <row r="87528" spans="1:12" x14ac:dyDescent="0.3">
      <c r="A87528" t="s">
        <v>87530</v>
      </c>
      <c r="B87528" t="s">
        <v>163961</v>
      </c>
      <c r="C87528">
        <v>6250714882</v>
      </c>
      <c r="D87528" s="1">
        <v>45383</v>
      </c>
      <c r="E87528" t="s">
        <v>171090</v>
      </c>
      <c r="F87528" s="2">
        <v>2130.4699999999998</v>
      </c>
      <c r="G87528" s="2">
        <v>9907.17</v>
      </c>
      <c r="H87528" t="s">
        <v>171092</v>
      </c>
      <c r="I87528" t="s">
        <v>171106</v>
      </c>
      <c r="J87528" t="s">
        <v>171110</v>
      </c>
      <c r="K87528" t="s">
        <v>171111</v>
      </c>
      <c r="L87528" t="s">
        <v>171124</v>
      </c>
    </row>
    <row r="87529" spans="1:12" x14ac:dyDescent="0.3">
      <c r="A87529" t="s">
        <v>87531</v>
      </c>
      <c r="B87529" t="s">
        <v>163962</v>
      </c>
      <c r="C87529">
        <v>3224518588</v>
      </c>
      <c r="D87529" s="1">
        <v>45509</v>
      </c>
      <c r="E87529" t="s">
        <v>171091</v>
      </c>
      <c r="F87529" s="2">
        <v>287.98</v>
      </c>
      <c r="G87529" s="2">
        <v>1312.44</v>
      </c>
      <c r="H87529" t="s">
        <v>171100</v>
      </c>
      <c r="I87529" t="s">
        <v>171102</v>
      </c>
      <c r="J87529" t="s">
        <v>171110</v>
      </c>
      <c r="K87529" t="s">
        <v>171111</v>
      </c>
      <c r="L87529" t="s">
        <v>171116</v>
      </c>
    </row>
    <row r="87530" spans="1:12" x14ac:dyDescent="0.3">
      <c r="A87530" t="s">
        <v>87532</v>
      </c>
      <c r="B87530" t="s">
        <v>163963</v>
      </c>
      <c r="C87530">
        <v>2695071502</v>
      </c>
      <c r="D87530" s="1">
        <v>45323</v>
      </c>
      <c r="E87530" t="s">
        <v>171091</v>
      </c>
      <c r="F87530" s="2">
        <v>1920.21</v>
      </c>
      <c r="G87530" s="2">
        <v>1237.24</v>
      </c>
      <c r="H87530" t="s">
        <v>171092</v>
      </c>
      <c r="I87530" t="s">
        <v>171107</v>
      </c>
      <c r="J87530" t="s">
        <v>171109</v>
      </c>
      <c r="K87530" t="s">
        <v>171111</v>
      </c>
      <c r="L87530" t="s">
        <v>171114</v>
      </c>
    </row>
    <row r="87531" spans="1:12" x14ac:dyDescent="0.3">
      <c r="A87531" t="s">
        <v>87533</v>
      </c>
      <c r="B87531" t="s">
        <v>144205</v>
      </c>
      <c r="C87531">
        <v>4193201848</v>
      </c>
      <c r="D87531" s="1">
        <v>45322</v>
      </c>
      <c r="E87531" t="s">
        <v>171091</v>
      </c>
      <c r="F87531" s="2">
        <v>4449.66</v>
      </c>
      <c r="G87531" s="2">
        <v>7347.8</v>
      </c>
      <c r="H87531" t="s">
        <v>171093</v>
      </c>
      <c r="I87531" t="s">
        <v>171106</v>
      </c>
      <c r="J87531" t="s">
        <v>171110</v>
      </c>
      <c r="K87531" t="s">
        <v>171111</v>
      </c>
      <c r="L87531" t="s">
        <v>171112</v>
      </c>
    </row>
    <row r="87532" spans="1:12" x14ac:dyDescent="0.3">
      <c r="A87532" t="s">
        <v>87534</v>
      </c>
      <c r="B87532" t="s">
        <v>163964</v>
      </c>
      <c r="C87532">
        <v>5834884986</v>
      </c>
      <c r="D87532" s="1">
        <v>45334</v>
      </c>
      <c r="E87532" t="s">
        <v>171090</v>
      </c>
      <c r="F87532" s="2">
        <v>4316.6899999999996</v>
      </c>
      <c r="G87532" s="2">
        <v>7226.87</v>
      </c>
      <c r="H87532" t="s">
        <v>171098</v>
      </c>
      <c r="I87532" t="s">
        <v>171106</v>
      </c>
      <c r="J87532" t="s">
        <v>171109</v>
      </c>
      <c r="K87532" t="s">
        <v>171111</v>
      </c>
      <c r="L87532" t="s">
        <v>171124</v>
      </c>
    </row>
    <row r="87533" spans="1:12" x14ac:dyDescent="0.3">
      <c r="A87533" t="s">
        <v>87535</v>
      </c>
      <c r="B87533" t="s">
        <v>163965</v>
      </c>
      <c r="C87533">
        <v>6394997075</v>
      </c>
      <c r="D87533" s="1">
        <v>45594</v>
      </c>
      <c r="E87533" t="s">
        <v>171091</v>
      </c>
      <c r="F87533" s="2">
        <v>2039.19</v>
      </c>
      <c r="G87533" s="2">
        <v>5713.98</v>
      </c>
      <c r="H87533" t="s">
        <v>171098</v>
      </c>
      <c r="I87533" t="s">
        <v>171107</v>
      </c>
      <c r="J87533" t="s">
        <v>171108</v>
      </c>
      <c r="K87533" t="s">
        <v>171111</v>
      </c>
      <c r="L87533" t="s">
        <v>171116</v>
      </c>
    </row>
    <row r="87534" spans="1:12" x14ac:dyDescent="0.3">
      <c r="A87534" t="s">
        <v>87536</v>
      </c>
      <c r="B87534" t="s">
        <v>163966</v>
      </c>
      <c r="C87534">
        <v>7866440548</v>
      </c>
      <c r="D87534" s="1">
        <v>45309</v>
      </c>
      <c r="E87534" t="s">
        <v>171091</v>
      </c>
      <c r="F87534" s="2">
        <v>3622.08</v>
      </c>
      <c r="G87534" s="2">
        <v>3950.36</v>
      </c>
      <c r="H87534" t="s">
        <v>171094</v>
      </c>
      <c r="I87534" t="s">
        <v>171105</v>
      </c>
      <c r="J87534" t="s">
        <v>171110</v>
      </c>
      <c r="K87534" t="s">
        <v>171111</v>
      </c>
      <c r="L87534" t="s">
        <v>171112</v>
      </c>
    </row>
    <row r="87535" spans="1:12" x14ac:dyDescent="0.3">
      <c r="A87535" t="s">
        <v>87537</v>
      </c>
      <c r="B87535" t="s">
        <v>163967</v>
      </c>
      <c r="C87535">
        <v>5622674833</v>
      </c>
      <c r="D87535" s="1">
        <v>45533</v>
      </c>
      <c r="E87535" t="s">
        <v>171091</v>
      </c>
      <c r="F87535" s="2">
        <v>1029.28</v>
      </c>
      <c r="G87535" s="2">
        <v>839.01</v>
      </c>
      <c r="H87535" t="s">
        <v>171101</v>
      </c>
      <c r="I87535" t="s">
        <v>171107</v>
      </c>
      <c r="J87535" t="s">
        <v>171108</v>
      </c>
      <c r="K87535" t="s">
        <v>171111</v>
      </c>
      <c r="L87535" t="s">
        <v>171114</v>
      </c>
    </row>
    <row r="87536" spans="1:12" x14ac:dyDescent="0.3">
      <c r="A87536" t="s">
        <v>87538</v>
      </c>
      <c r="B87536" t="s">
        <v>163968</v>
      </c>
      <c r="C87536">
        <v>2176155440</v>
      </c>
      <c r="D87536" s="1">
        <v>45534</v>
      </c>
      <c r="E87536" t="s">
        <v>171090</v>
      </c>
      <c r="F87536" s="2">
        <v>4628.2</v>
      </c>
      <c r="G87536" s="2">
        <v>6669.53</v>
      </c>
      <c r="H87536" t="s">
        <v>171099</v>
      </c>
      <c r="I87536" t="s">
        <v>171104</v>
      </c>
      <c r="J87536" t="s">
        <v>171110</v>
      </c>
      <c r="K87536" t="s">
        <v>171111</v>
      </c>
      <c r="L87536" t="s">
        <v>171124</v>
      </c>
    </row>
    <row r="87537" spans="1:12" x14ac:dyDescent="0.3">
      <c r="A87537" t="s">
        <v>87539</v>
      </c>
      <c r="B87537" t="s">
        <v>163969</v>
      </c>
      <c r="C87537">
        <v>6460579054</v>
      </c>
      <c r="D87537" s="1">
        <v>45578</v>
      </c>
      <c r="E87537" t="s">
        <v>171090</v>
      </c>
      <c r="F87537" s="2">
        <v>1450.67</v>
      </c>
      <c r="G87537" s="2">
        <v>9006.5400000000009</v>
      </c>
      <c r="H87537" t="s">
        <v>171100</v>
      </c>
      <c r="I87537" t="s">
        <v>171106</v>
      </c>
      <c r="J87537" t="s">
        <v>171110</v>
      </c>
      <c r="K87537" t="s">
        <v>171111</v>
      </c>
      <c r="L87537" t="s">
        <v>171112</v>
      </c>
    </row>
    <row r="87538" spans="1:12" x14ac:dyDescent="0.3">
      <c r="A87538" t="s">
        <v>87540</v>
      </c>
      <c r="B87538" t="s">
        <v>163970</v>
      </c>
      <c r="C87538">
        <v>9365764462</v>
      </c>
      <c r="D87538" s="1">
        <v>45400</v>
      </c>
      <c r="E87538" t="s">
        <v>171090</v>
      </c>
      <c r="F87538" s="2">
        <v>816.9</v>
      </c>
      <c r="G87538" s="2">
        <v>9987.67</v>
      </c>
      <c r="H87538" t="s">
        <v>171092</v>
      </c>
      <c r="I87538" t="s">
        <v>171103</v>
      </c>
      <c r="J87538" t="s">
        <v>171108</v>
      </c>
      <c r="K87538" t="s">
        <v>171111</v>
      </c>
      <c r="L87538" t="s">
        <v>171114</v>
      </c>
    </row>
    <row r="87539" spans="1:12" x14ac:dyDescent="0.3">
      <c r="A87539" t="s">
        <v>87541</v>
      </c>
      <c r="B87539" t="s">
        <v>132031</v>
      </c>
      <c r="C87539">
        <v>8378177194</v>
      </c>
      <c r="D87539" s="1">
        <v>45569</v>
      </c>
      <c r="E87539" t="s">
        <v>171090</v>
      </c>
      <c r="F87539" s="2">
        <v>4661.03</v>
      </c>
      <c r="G87539" s="2">
        <v>2669.95</v>
      </c>
      <c r="H87539" t="s">
        <v>171098</v>
      </c>
      <c r="I87539" t="s">
        <v>171107</v>
      </c>
      <c r="J87539" t="s">
        <v>171109</v>
      </c>
      <c r="K87539" t="s">
        <v>171111</v>
      </c>
      <c r="L87539" t="s">
        <v>171124</v>
      </c>
    </row>
    <row r="87540" spans="1:12" x14ac:dyDescent="0.3">
      <c r="A87540" t="s">
        <v>87542</v>
      </c>
      <c r="B87540" t="s">
        <v>126957</v>
      </c>
      <c r="C87540">
        <v>4209956309</v>
      </c>
      <c r="D87540" s="1">
        <v>45514</v>
      </c>
      <c r="E87540" t="s">
        <v>171090</v>
      </c>
      <c r="F87540" s="2">
        <v>4252.07</v>
      </c>
      <c r="G87540" s="2">
        <v>8408.52</v>
      </c>
      <c r="H87540" t="s">
        <v>171094</v>
      </c>
      <c r="I87540" t="s">
        <v>171104</v>
      </c>
      <c r="J87540" t="s">
        <v>171108</v>
      </c>
      <c r="K87540" t="s">
        <v>171111</v>
      </c>
      <c r="L87540" t="s">
        <v>171112</v>
      </c>
    </row>
    <row r="87541" spans="1:12" x14ac:dyDescent="0.3">
      <c r="A87541" t="s">
        <v>87543</v>
      </c>
      <c r="B87541" t="s">
        <v>163971</v>
      </c>
      <c r="C87541">
        <v>6117167236</v>
      </c>
      <c r="D87541" s="1">
        <v>45323</v>
      </c>
      <c r="E87541" t="s">
        <v>171091</v>
      </c>
      <c r="F87541" s="2">
        <v>3681.8</v>
      </c>
      <c r="G87541" s="2">
        <v>8076.11</v>
      </c>
      <c r="H87541" t="s">
        <v>171101</v>
      </c>
      <c r="I87541" t="s">
        <v>171107</v>
      </c>
      <c r="J87541" t="s">
        <v>171109</v>
      </c>
      <c r="K87541" t="s">
        <v>171111</v>
      </c>
      <c r="L87541" t="s">
        <v>171115</v>
      </c>
    </row>
    <row r="87542" spans="1:12" x14ac:dyDescent="0.3">
      <c r="A87542" t="s">
        <v>87544</v>
      </c>
      <c r="B87542" t="s">
        <v>158455</v>
      </c>
      <c r="C87542">
        <v>7065081813</v>
      </c>
      <c r="D87542" s="1">
        <v>45411</v>
      </c>
      <c r="E87542" t="s">
        <v>171090</v>
      </c>
      <c r="F87542" s="2">
        <v>453.56</v>
      </c>
      <c r="G87542" s="2">
        <v>7139.43</v>
      </c>
      <c r="H87542" t="s">
        <v>171096</v>
      </c>
      <c r="I87542" t="s">
        <v>171102</v>
      </c>
      <c r="J87542" t="s">
        <v>171110</v>
      </c>
      <c r="K87542" t="s">
        <v>171111</v>
      </c>
      <c r="L87542" t="s">
        <v>171116</v>
      </c>
    </row>
    <row r="87543" spans="1:12" x14ac:dyDescent="0.3">
      <c r="A87543" t="s">
        <v>87545</v>
      </c>
      <c r="B87543" t="s">
        <v>163972</v>
      </c>
      <c r="C87543">
        <v>8176316836</v>
      </c>
      <c r="D87543" s="1">
        <v>45352</v>
      </c>
      <c r="E87543" t="s">
        <v>171091</v>
      </c>
      <c r="F87543" s="2">
        <v>679.64</v>
      </c>
      <c r="G87543" s="2">
        <v>2604.8200000000002</v>
      </c>
      <c r="H87543" t="s">
        <v>171097</v>
      </c>
      <c r="I87543" t="s">
        <v>171105</v>
      </c>
      <c r="J87543" t="s">
        <v>171110</v>
      </c>
      <c r="K87543" t="s">
        <v>171111</v>
      </c>
      <c r="L87543" t="s">
        <v>171113</v>
      </c>
    </row>
    <row r="87544" spans="1:12" x14ac:dyDescent="0.3">
      <c r="A87544" t="s">
        <v>87546</v>
      </c>
      <c r="B87544" t="s">
        <v>163973</v>
      </c>
      <c r="C87544">
        <v>3899334513</v>
      </c>
      <c r="D87544" s="1">
        <v>45521</v>
      </c>
      <c r="E87544" t="s">
        <v>171091</v>
      </c>
      <c r="F87544" s="2">
        <v>2117.2199999999998</v>
      </c>
      <c r="G87544" s="2">
        <v>1190.51</v>
      </c>
      <c r="H87544" t="s">
        <v>171097</v>
      </c>
      <c r="I87544" t="s">
        <v>171102</v>
      </c>
      <c r="J87544" t="s">
        <v>171110</v>
      </c>
      <c r="K87544" t="s">
        <v>171111</v>
      </c>
      <c r="L87544" t="s">
        <v>171112</v>
      </c>
    </row>
    <row r="87545" spans="1:12" x14ac:dyDescent="0.3">
      <c r="A87545" t="s">
        <v>87547</v>
      </c>
      <c r="B87545" t="s">
        <v>163974</v>
      </c>
      <c r="C87545">
        <v>2942486715</v>
      </c>
      <c r="D87545" s="1">
        <v>45389</v>
      </c>
      <c r="E87545" t="s">
        <v>171091</v>
      </c>
      <c r="F87545" s="2">
        <v>2530.0700000000002</v>
      </c>
      <c r="G87545" s="2">
        <v>3728.51</v>
      </c>
      <c r="H87545" t="s">
        <v>171096</v>
      </c>
      <c r="I87545" t="s">
        <v>171105</v>
      </c>
      <c r="J87545" t="s">
        <v>171110</v>
      </c>
      <c r="K87545" t="s">
        <v>171111</v>
      </c>
      <c r="L87545" t="s">
        <v>171124</v>
      </c>
    </row>
    <row r="87546" spans="1:12" x14ac:dyDescent="0.3">
      <c r="A87546" t="s">
        <v>87548</v>
      </c>
      <c r="B87546" t="s">
        <v>141190</v>
      </c>
      <c r="C87546">
        <v>7576517388</v>
      </c>
      <c r="D87546" s="1">
        <v>45606</v>
      </c>
      <c r="E87546" t="s">
        <v>171090</v>
      </c>
      <c r="F87546" s="2">
        <v>3801.97</v>
      </c>
      <c r="G87546" s="2">
        <v>7624.08</v>
      </c>
      <c r="H87546" t="s">
        <v>171100</v>
      </c>
      <c r="I87546" t="s">
        <v>171102</v>
      </c>
      <c r="J87546" t="s">
        <v>171109</v>
      </c>
      <c r="K87546" t="s">
        <v>171111</v>
      </c>
      <c r="L87546" t="s">
        <v>171115</v>
      </c>
    </row>
    <row r="87547" spans="1:12" x14ac:dyDescent="0.3">
      <c r="A87547" t="s">
        <v>87549</v>
      </c>
      <c r="B87547" t="s">
        <v>163975</v>
      </c>
      <c r="C87547">
        <v>4962370011</v>
      </c>
      <c r="D87547" s="1">
        <v>45613</v>
      </c>
      <c r="E87547" t="s">
        <v>171090</v>
      </c>
      <c r="F87547" s="2">
        <v>612.07000000000005</v>
      </c>
      <c r="G87547" s="2">
        <v>4756.13</v>
      </c>
      <c r="H87547" t="s">
        <v>171097</v>
      </c>
      <c r="I87547" t="s">
        <v>171102</v>
      </c>
      <c r="J87547" t="s">
        <v>171108</v>
      </c>
      <c r="K87547" t="s">
        <v>171111</v>
      </c>
      <c r="L87547" t="s">
        <v>171124</v>
      </c>
    </row>
    <row r="87548" spans="1:12" x14ac:dyDescent="0.3">
      <c r="A87548" t="s">
        <v>87550</v>
      </c>
      <c r="B87548" t="s">
        <v>163976</v>
      </c>
      <c r="C87548">
        <v>4350095349</v>
      </c>
      <c r="D87548" s="1">
        <v>45392</v>
      </c>
      <c r="E87548" t="s">
        <v>171090</v>
      </c>
      <c r="F87548" s="2">
        <v>1454.77</v>
      </c>
      <c r="G87548" s="2">
        <v>6717.1</v>
      </c>
      <c r="H87548" t="s">
        <v>171101</v>
      </c>
      <c r="I87548" t="s">
        <v>171106</v>
      </c>
      <c r="J87548" t="s">
        <v>171109</v>
      </c>
      <c r="K87548" t="s">
        <v>171111</v>
      </c>
      <c r="L87548" t="s">
        <v>171124</v>
      </c>
    </row>
    <row r="87549" spans="1:12" x14ac:dyDescent="0.3">
      <c r="A87549" t="s">
        <v>87551</v>
      </c>
      <c r="B87549" t="s">
        <v>109009</v>
      </c>
      <c r="C87549">
        <v>7865836313</v>
      </c>
      <c r="D87549" s="1">
        <v>45578</v>
      </c>
      <c r="E87549" t="s">
        <v>171091</v>
      </c>
      <c r="F87549" s="2">
        <v>4620.93</v>
      </c>
      <c r="G87549" s="2">
        <v>3107.54</v>
      </c>
      <c r="H87549" t="s">
        <v>171096</v>
      </c>
      <c r="I87549" t="s">
        <v>171107</v>
      </c>
      <c r="J87549" t="s">
        <v>171108</v>
      </c>
      <c r="K87549" t="s">
        <v>171111</v>
      </c>
      <c r="L87549" t="s">
        <v>171113</v>
      </c>
    </row>
    <row r="87550" spans="1:12" x14ac:dyDescent="0.3">
      <c r="A87550" t="s">
        <v>87552</v>
      </c>
      <c r="B87550" t="s">
        <v>163977</v>
      </c>
      <c r="C87550">
        <v>3620157268</v>
      </c>
      <c r="D87550" s="1">
        <v>45524</v>
      </c>
      <c r="E87550" t="s">
        <v>171091</v>
      </c>
      <c r="F87550" s="2">
        <v>2819.78</v>
      </c>
      <c r="G87550" s="2">
        <v>8933.44</v>
      </c>
      <c r="H87550" t="s">
        <v>171098</v>
      </c>
      <c r="I87550" t="s">
        <v>171104</v>
      </c>
      <c r="J87550" t="s">
        <v>171108</v>
      </c>
      <c r="K87550" t="s">
        <v>171111</v>
      </c>
      <c r="L87550" t="s">
        <v>171115</v>
      </c>
    </row>
    <row r="87551" spans="1:12" x14ac:dyDescent="0.3">
      <c r="A87551" t="s">
        <v>87553</v>
      </c>
      <c r="B87551" t="s">
        <v>148090</v>
      </c>
      <c r="C87551">
        <v>7591409485</v>
      </c>
      <c r="D87551" s="1">
        <v>45591</v>
      </c>
      <c r="E87551" t="s">
        <v>171091</v>
      </c>
      <c r="F87551" s="2">
        <v>4493.93</v>
      </c>
      <c r="G87551" s="2">
        <v>707.78</v>
      </c>
      <c r="H87551" t="s">
        <v>171100</v>
      </c>
      <c r="I87551" t="s">
        <v>171107</v>
      </c>
      <c r="J87551" t="s">
        <v>171110</v>
      </c>
      <c r="K87551" t="s">
        <v>171111</v>
      </c>
      <c r="L87551" t="s">
        <v>171124</v>
      </c>
    </row>
    <row r="87552" spans="1:12" x14ac:dyDescent="0.3">
      <c r="A87552" t="s">
        <v>87554</v>
      </c>
      <c r="B87552" t="s">
        <v>159857</v>
      </c>
      <c r="C87552">
        <v>6448706765</v>
      </c>
      <c r="D87552" s="1">
        <v>45296</v>
      </c>
      <c r="E87552" t="s">
        <v>171090</v>
      </c>
      <c r="F87552" s="2">
        <v>2203.4499999999998</v>
      </c>
      <c r="G87552" s="2">
        <v>998.43</v>
      </c>
      <c r="H87552" t="s">
        <v>171092</v>
      </c>
      <c r="I87552" t="s">
        <v>171104</v>
      </c>
      <c r="J87552" t="s">
        <v>171108</v>
      </c>
      <c r="K87552" t="s">
        <v>171111</v>
      </c>
      <c r="L87552" t="s">
        <v>171124</v>
      </c>
    </row>
    <row r="87553" spans="1:12" x14ac:dyDescent="0.3">
      <c r="A87553" t="s">
        <v>87555</v>
      </c>
      <c r="B87553" t="s">
        <v>142847</v>
      </c>
      <c r="C87553">
        <v>2344881983</v>
      </c>
      <c r="D87553" s="1">
        <v>45379</v>
      </c>
      <c r="E87553" t="s">
        <v>171090</v>
      </c>
      <c r="F87553" s="2">
        <v>3378.17</v>
      </c>
      <c r="G87553" s="2">
        <v>8307.58</v>
      </c>
      <c r="H87553" t="s">
        <v>171100</v>
      </c>
      <c r="I87553" t="s">
        <v>171102</v>
      </c>
      <c r="J87553" t="s">
        <v>171108</v>
      </c>
      <c r="K87553" t="s">
        <v>171111</v>
      </c>
      <c r="L87553" t="s">
        <v>171124</v>
      </c>
    </row>
    <row r="87554" spans="1:12" x14ac:dyDescent="0.3">
      <c r="A87554" t="s">
        <v>87556</v>
      </c>
      <c r="B87554" t="s">
        <v>163978</v>
      </c>
      <c r="C87554">
        <v>1739942500</v>
      </c>
      <c r="D87554" s="1">
        <v>45373</v>
      </c>
      <c r="E87554" t="s">
        <v>171090</v>
      </c>
      <c r="F87554" s="2">
        <v>526.47</v>
      </c>
      <c r="G87554" s="2">
        <v>4787.55</v>
      </c>
      <c r="H87554" t="s">
        <v>171098</v>
      </c>
      <c r="I87554" t="s">
        <v>171105</v>
      </c>
      <c r="J87554" t="s">
        <v>171109</v>
      </c>
      <c r="K87554" t="s">
        <v>171111</v>
      </c>
      <c r="L87554" t="s">
        <v>171116</v>
      </c>
    </row>
    <row r="87555" spans="1:12" x14ac:dyDescent="0.3">
      <c r="A87555" t="s">
        <v>87557</v>
      </c>
      <c r="B87555" t="s">
        <v>163979</v>
      </c>
      <c r="C87555">
        <v>5191641563</v>
      </c>
      <c r="D87555" s="1">
        <v>45382</v>
      </c>
      <c r="E87555" t="s">
        <v>171091</v>
      </c>
      <c r="F87555" s="2">
        <v>3411.32</v>
      </c>
      <c r="G87555" s="2">
        <v>4597.7299999999996</v>
      </c>
      <c r="H87555" t="s">
        <v>171100</v>
      </c>
      <c r="I87555" t="s">
        <v>171102</v>
      </c>
      <c r="J87555" t="s">
        <v>171109</v>
      </c>
      <c r="K87555" t="s">
        <v>171111</v>
      </c>
      <c r="L87555" t="s">
        <v>171112</v>
      </c>
    </row>
    <row r="87556" spans="1:12" x14ac:dyDescent="0.3">
      <c r="A87556" t="s">
        <v>87558</v>
      </c>
      <c r="B87556" t="s">
        <v>163980</v>
      </c>
      <c r="C87556">
        <v>5682922378</v>
      </c>
      <c r="D87556" s="1">
        <v>45299</v>
      </c>
      <c r="E87556" t="s">
        <v>171091</v>
      </c>
      <c r="F87556" s="2">
        <v>3019.68</v>
      </c>
      <c r="G87556" s="2">
        <v>1599.36</v>
      </c>
      <c r="H87556" t="s">
        <v>171101</v>
      </c>
      <c r="I87556" t="s">
        <v>171106</v>
      </c>
      <c r="J87556" t="s">
        <v>171108</v>
      </c>
      <c r="K87556" t="s">
        <v>171111</v>
      </c>
      <c r="L87556" t="s">
        <v>171116</v>
      </c>
    </row>
    <row r="87557" spans="1:12" x14ac:dyDescent="0.3">
      <c r="A87557" t="s">
        <v>87559</v>
      </c>
      <c r="B87557" t="s">
        <v>163981</v>
      </c>
      <c r="C87557">
        <v>7999044561</v>
      </c>
      <c r="D87557" s="1">
        <v>45552</v>
      </c>
      <c r="E87557" t="s">
        <v>171091</v>
      </c>
      <c r="F87557" s="2">
        <v>4462.97</v>
      </c>
      <c r="G87557" s="2">
        <v>9037.66</v>
      </c>
      <c r="H87557" t="s">
        <v>171098</v>
      </c>
      <c r="I87557" t="s">
        <v>171106</v>
      </c>
      <c r="J87557" t="s">
        <v>171109</v>
      </c>
      <c r="K87557" t="s">
        <v>171111</v>
      </c>
      <c r="L87557" t="s">
        <v>171116</v>
      </c>
    </row>
    <row r="87558" spans="1:12" x14ac:dyDescent="0.3">
      <c r="A87558" t="s">
        <v>87560</v>
      </c>
      <c r="B87558" t="s">
        <v>142271</v>
      </c>
      <c r="C87558">
        <v>2590169255</v>
      </c>
      <c r="D87558" s="1">
        <v>45449</v>
      </c>
      <c r="E87558" t="s">
        <v>171090</v>
      </c>
      <c r="F87558" s="2">
        <v>3302.29</v>
      </c>
      <c r="G87558" s="2">
        <v>8233.1200000000008</v>
      </c>
      <c r="H87558" t="s">
        <v>171097</v>
      </c>
      <c r="I87558" t="s">
        <v>171106</v>
      </c>
      <c r="J87558" t="s">
        <v>171108</v>
      </c>
      <c r="K87558" t="s">
        <v>171111</v>
      </c>
      <c r="L87558" t="s">
        <v>171116</v>
      </c>
    </row>
    <row r="87559" spans="1:12" x14ac:dyDescent="0.3">
      <c r="A87559" t="s">
        <v>87561</v>
      </c>
      <c r="B87559" t="s">
        <v>117207</v>
      </c>
      <c r="C87559">
        <v>9224680711</v>
      </c>
      <c r="D87559" s="1">
        <v>45548</v>
      </c>
      <c r="E87559" t="s">
        <v>171091</v>
      </c>
      <c r="F87559" s="2">
        <v>4746.54</v>
      </c>
      <c r="G87559" s="2">
        <v>7330.54</v>
      </c>
      <c r="H87559" t="s">
        <v>171098</v>
      </c>
      <c r="I87559" t="s">
        <v>171104</v>
      </c>
      <c r="J87559" t="s">
        <v>171109</v>
      </c>
      <c r="K87559" t="s">
        <v>171111</v>
      </c>
      <c r="L87559" t="s">
        <v>171124</v>
      </c>
    </row>
    <row r="87560" spans="1:12" x14ac:dyDescent="0.3">
      <c r="A87560" t="s">
        <v>87562</v>
      </c>
      <c r="B87560" t="s">
        <v>163982</v>
      </c>
      <c r="C87560">
        <v>1988938425</v>
      </c>
      <c r="D87560" s="1">
        <v>45547</v>
      </c>
      <c r="E87560" t="s">
        <v>171090</v>
      </c>
      <c r="F87560" s="2">
        <v>4661.3900000000003</v>
      </c>
      <c r="G87560" s="2">
        <v>4202.28</v>
      </c>
      <c r="H87560" t="s">
        <v>171093</v>
      </c>
      <c r="I87560" t="s">
        <v>171103</v>
      </c>
      <c r="J87560" t="s">
        <v>171109</v>
      </c>
      <c r="K87560" t="s">
        <v>171111</v>
      </c>
      <c r="L87560" t="s">
        <v>171112</v>
      </c>
    </row>
    <row r="87561" spans="1:12" x14ac:dyDescent="0.3">
      <c r="A87561" t="s">
        <v>87563</v>
      </c>
      <c r="B87561" t="s">
        <v>163983</v>
      </c>
      <c r="C87561">
        <v>8751248761</v>
      </c>
      <c r="D87561" s="1">
        <v>45582</v>
      </c>
      <c r="E87561" t="s">
        <v>171091</v>
      </c>
      <c r="F87561" s="2">
        <v>479.19</v>
      </c>
      <c r="G87561" s="2">
        <v>5733.71</v>
      </c>
      <c r="H87561" t="s">
        <v>171093</v>
      </c>
      <c r="I87561" t="s">
        <v>171107</v>
      </c>
      <c r="J87561" t="s">
        <v>171109</v>
      </c>
      <c r="K87561" t="s">
        <v>171111</v>
      </c>
      <c r="L87561" t="s">
        <v>171114</v>
      </c>
    </row>
    <row r="87562" spans="1:12" x14ac:dyDescent="0.3">
      <c r="A87562" t="s">
        <v>87564</v>
      </c>
      <c r="B87562" t="s">
        <v>149670</v>
      </c>
      <c r="C87562">
        <v>7100932911</v>
      </c>
      <c r="D87562" s="1">
        <v>45298</v>
      </c>
      <c r="E87562" t="s">
        <v>171091</v>
      </c>
      <c r="F87562" s="2">
        <v>3907.98</v>
      </c>
      <c r="G87562" s="2">
        <v>7696.56</v>
      </c>
      <c r="H87562" t="s">
        <v>171092</v>
      </c>
      <c r="I87562" t="s">
        <v>171105</v>
      </c>
      <c r="J87562" t="s">
        <v>171108</v>
      </c>
      <c r="K87562" t="s">
        <v>171111</v>
      </c>
      <c r="L87562" t="s">
        <v>171116</v>
      </c>
    </row>
    <row r="87563" spans="1:12" x14ac:dyDescent="0.3">
      <c r="A87563" t="s">
        <v>87565</v>
      </c>
      <c r="B87563" t="s">
        <v>138101</v>
      </c>
      <c r="C87563">
        <v>4713513792</v>
      </c>
      <c r="D87563" s="1">
        <v>45334</v>
      </c>
      <c r="E87563" t="s">
        <v>171090</v>
      </c>
      <c r="F87563" s="2">
        <v>390.8</v>
      </c>
      <c r="G87563" s="2">
        <v>6742.01</v>
      </c>
      <c r="H87563" t="s">
        <v>171101</v>
      </c>
      <c r="I87563" t="s">
        <v>171103</v>
      </c>
      <c r="J87563" t="s">
        <v>171108</v>
      </c>
      <c r="K87563" t="s">
        <v>171111</v>
      </c>
      <c r="L87563" t="s">
        <v>171113</v>
      </c>
    </row>
    <row r="87564" spans="1:12" x14ac:dyDescent="0.3">
      <c r="A87564" t="s">
        <v>87566</v>
      </c>
      <c r="B87564" t="s">
        <v>163984</v>
      </c>
      <c r="C87564">
        <v>8261462063</v>
      </c>
      <c r="D87564" s="1">
        <v>45454</v>
      </c>
      <c r="E87564" t="s">
        <v>171091</v>
      </c>
      <c r="F87564" s="2">
        <v>1129.6300000000001</v>
      </c>
      <c r="G87564" s="2">
        <v>7060.15</v>
      </c>
      <c r="H87564" t="s">
        <v>171101</v>
      </c>
      <c r="I87564" t="s">
        <v>171106</v>
      </c>
      <c r="J87564" t="s">
        <v>171109</v>
      </c>
      <c r="K87564" t="s">
        <v>171111</v>
      </c>
      <c r="L87564" t="s">
        <v>171124</v>
      </c>
    </row>
    <row r="87565" spans="1:12" x14ac:dyDescent="0.3">
      <c r="A87565" t="s">
        <v>87567</v>
      </c>
      <c r="B87565" t="s">
        <v>163985</v>
      </c>
      <c r="C87565">
        <v>8368778754</v>
      </c>
      <c r="D87565" s="1">
        <v>45494</v>
      </c>
      <c r="E87565" t="s">
        <v>171091</v>
      </c>
      <c r="F87565" s="2">
        <v>797.3</v>
      </c>
      <c r="G87565" s="2">
        <v>3357.96</v>
      </c>
      <c r="H87565" t="s">
        <v>171095</v>
      </c>
      <c r="I87565" t="s">
        <v>171105</v>
      </c>
      <c r="J87565" t="s">
        <v>171108</v>
      </c>
      <c r="K87565" t="s">
        <v>171111</v>
      </c>
      <c r="L87565" t="s">
        <v>171115</v>
      </c>
    </row>
    <row r="87566" spans="1:12" x14ac:dyDescent="0.3">
      <c r="A87566" t="s">
        <v>87568</v>
      </c>
      <c r="B87566" t="s">
        <v>118883</v>
      </c>
      <c r="C87566">
        <v>3984741320</v>
      </c>
      <c r="D87566" s="1">
        <v>45483</v>
      </c>
      <c r="E87566" t="s">
        <v>171090</v>
      </c>
      <c r="F87566" s="2">
        <v>3782.97</v>
      </c>
      <c r="G87566" s="2">
        <v>9187.6</v>
      </c>
      <c r="H87566" t="s">
        <v>171097</v>
      </c>
      <c r="I87566" t="s">
        <v>171104</v>
      </c>
      <c r="J87566" t="s">
        <v>171110</v>
      </c>
      <c r="K87566" t="s">
        <v>171111</v>
      </c>
      <c r="L87566" t="s">
        <v>171114</v>
      </c>
    </row>
    <row r="87567" spans="1:12" x14ac:dyDescent="0.3">
      <c r="A87567" t="s">
        <v>87569</v>
      </c>
      <c r="B87567" t="s">
        <v>163986</v>
      </c>
      <c r="C87567">
        <v>3618720098</v>
      </c>
      <c r="D87567" s="1">
        <v>45402</v>
      </c>
      <c r="E87567" t="s">
        <v>171090</v>
      </c>
      <c r="F87567" s="2">
        <v>3943.69</v>
      </c>
      <c r="G87567" s="2">
        <v>2359.62</v>
      </c>
      <c r="H87567" t="s">
        <v>171095</v>
      </c>
      <c r="I87567" t="s">
        <v>171106</v>
      </c>
      <c r="J87567" t="s">
        <v>171108</v>
      </c>
      <c r="K87567" t="s">
        <v>171111</v>
      </c>
      <c r="L87567" t="s">
        <v>171116</v>
      </c>
    </row>
    <row r="87568" spans="1:12" x14ac:dyDescent="0.3">
      <c r="A87568" t="s">
        <v>87570</v>
      </c>
      <c r="B87568" t="s">
        <v>104295</v>
      </c>
      <c r="C87568">
        <v>5616137161</v>
      </c>
      <c r="D87568" s="1">
        <v>45383</v>
      </c>
      <c r="E87568" t="s">
        <v>171090</v>
      </c>
      <c r="F87568" s="2">
        <v>4633.67</v>
      </c>
      <c r="G87568" s="2">
        <v>7652.28</v>
      </c>
      <c r="H87568" t="s">
        <v>171100</v>
      </c>
      <c r="I87568" t="s">
        <v>171103</v>
      </c>
      <c r="J87568" t="s">
        <v>171108</v>
      </c>
      <c r="K87568" t="s">
        <v>171111</v>
      </c>
      <c r="L87568" t="s">
        <v>171115</v>
      </c>
    </row>
    <row r="87569" spans="1:12" x14ac:dyDescent="0.3">
      <c r="A87569" t="s">
        <v>87571</v>
      </c>
      <c r="B87569" t="s">
        <v>137803</v>
      </c>
      <c r="C87569">
        <v>1124487426</v>
      </c>
      <c r="D87569" s="1">
        <v>45604</v>
      </c>
      <c r="E87569" t="s">
        <v>171091</v>
      </c>
      <c r="F87569" s="2">
        <v>949.53</v>
      </c>
      <c r="G87569" s="2">
        <v>6215.8</v>
      </c>
      <c r="H87569" t="s">
        <v>171101</v>
      </c>
      <c r="I87569" t="s">
        <v>171106</v>
      </c>
      <c r="J87569" t="s">
        <v>171109</v>
      </c>
      <c r="K87569" t="s">
        <v>171111</v>
      </c>
      <c r="L87569" t="s">
        <v>171124</v>
      </c>
    </row>
    <row r="87570" spans="1:12" x14ac:dyDescent="0.3">
      <c r="A87570" t="s">
        <v>87572</v>
      </c>
      <c r="B87570" t="s">
        <v>132235</v>
      </c>
      <c r="C87570">
        <v>8913442145</v>
      </c>
      <c r="D87570" s="1">
        <v>45310</v>
      </c>
      <c r="E87570" t="s">
        <v>171091</v>
      </c>
      <c r="F87570" s="2">
        <v>2543.0100000000002</v>
      </c>
      <c r="G87570" s="2">
        <v>7878.86</v>
      </c>
      <c r="H87570" t="s">
        <v>171099</v>
      </c>
      <c r="I87570" t="s">
        <v>171104</v>
      </c>
      <c r="J87570" t="s">
        <v>171108</v>
      </c>
      <c r="K87570" t="s">
        <v>171111</v>
      </c>
      <c r="L87570" t="s">
        <v>171115</v>
      </c>
    </row>
    <row r="87571" spans="1:12" x14ac:dyDescent="0.3">
      <c r="A87571" t="s">
        <v>87573</v>
      </c>
      <c r="B87571" t="s">
        <v>126306</v>
      </c>
      <c r="C87571">
        <v>1426282554</v>
      </c>
      <c r="D87571" s="1">
        <v>45436</v>
      </c>
      <c r="E87571" t="s">
        <v>171090</v>
      </c>
      <c r="F87571" s="2">
        <v>2647.88</v>
      </c>
      <c r="G87571" s="2">
        <v>4612.3500000000004</v>
      </c>
      <c r="H87571" t="s">
        <v>171092</v>
      </c>
      <c r="I87571" t="s">
        <v>171106</v>
      </c>
      <c r="J87571" t="s">
        <v>171108</v>
      </c>
      <c r="K87571" t="s">
        <v>171111</v>
      </c>
      <c r="L87571" t="s">
        <v>171113</v>
      </c>
    </row>
    <row r="87572" spans="1:12" x14ac:dyDescent="0.3">
      <c r="A87572" t="s">
        <v>87574</v>
      </c>
      <c r="B87572" t="s">
        <v>163987</v>
      </c>
      <c r="C87572">
        <v>7404929949</v>
      </c>
      <c r="D87572" s="1">
        <v>45489</v>
      </c>
      <c r="E87572" t="s">
        <v>171091</v>
      </c>
      <c r="F87572" s="2">
        <v>885.79</v>
      </c>
      <c r="G87572" s="2">
        <v>5092.28</v>
      </c>
      <c r="H87572" t="s">
        <v>171099</v>
      </c>
      <c r="I87572" t="s">
        <v>171105</v>
      </c>
      <c r="J87572" t="s">
        <v>171109</v>
      </c>
      <c r="K87572" t="s">
        <v>171111</v>
      </c>
      <c r="L87572" t="s">
        <v>171114</v>
      </c>
    </row>
    <row r="87573" spans="1:12" x14ac:dyDescent="0.3">
      <c r="A87573" t="s">
        <v>87575</v>
      </c>
      <c r="B87573" t="s">
        <v>149691</v>
      </c>
      <c r="C87573">
        <v>6276462957</v>
      </c>
      <c r="D87573" s="1">
        <v>45490</v>
      </c>
      <c r="E87573" t="s">
        <v>171091</v>
      </c>
      <c r="F87573" s="2">
        <v>3187.76</v>
      </c>
      <c r="G87573" s="2">
        <v>3920.7</v>
      </c>
      <c r="H87573" t="s">
        <v>171101</v>
      </c>
      <c r="I87573" t="s">
        <v>171105</v>
      </c>
      <c r="J87573" t="s">
        <v>171108</v>
      </c>
      <c r="K87573" t="s">
        <v>171111</v>
      </c>
      <c r="L87573" t="s">
        <v>171124</v>
      </c>
    </row>
    <row r="87574" spans="1:12" x14ac:dyDescent="0.3">
      <c r="A87574" t="s">
        <v>87576</v>
      </c>
      <c r="B87574" t="s">
        <v>121004</v>
      </c>
      <c r="C87574">
        <v>4845220308</v>
      </c>
      <c r="D87574" s="1">
        <v>45569</v>
      </c>
      <c r="E87574" t="s">
        <v>171091</v>
      </c>
      <c r="F87574" s="2">
        <v>2644.74</v>
      </c>
      <c r="G87574" s="2">
        <v>3994.85</v>
      </c>
      <c r="H87574" t="s">
        <v>171097</v>
      </c>
      <c r="I87574" t="s">
        <v>171104</v>
      </c>
      <c r="J87574" t="s">
        <v>171109</v>
      </c>
      <c r="K87574" t="s">
        <v>171111</v>
      </c>
      <c r="L87574" t="s">
        <v>171112</v>
      </c>
    </row>
    <row r="87575" spans="1:12" x14ac:dyDescent="0.3">
      <c r="A87575" t="s">
        <v>87577</v>
      </c>
      <c r="B87575" t="s">
        <v>101659</v>
      </c>
      <c r="C87575">
        <v>3347792781</v>
      </c>
      <c r="D87575" s="1">
        <v>45335</v>
      </c>
      <c r="E87575" t="s">
        <v>171090</v>
      </c>
      <c r="F87575" s="2">
        <v>4772.66</v>
      </c>
      <c r="G87575" s="2">
        <v>3871.33</v>
      </c>
      <c r="H87575" t="s">
        <v>171095</v>
      </c>
      <c r="I87575" t="s">
        <v>171107</v>
      </c>
      <c r="J87575" t="s">
        <v>171109</v>
      </c>
      <c r="K87575" t="s">
        <v>171111</v>
      </c>
      <c r="L87575" t="s">
        <v>171112</v>
      </c>
    </row>
    <row r="87576" spans="1:12" x14ac:dyDescent="0.3">
      <c r="A87576" t="s">
        <v>87578</v>
      </c>
      <c r="B87576" t="s">
        <v>134843</v>
      </c>
      <c r="C87576">
        <v>1961163197</v>
      </c>
      <c r="D87576" s="1">
        <v>45477</v>
      </c>
      <c r="E87576" t="s">
        <v>171090</v>
      </c>
      <c r="F87576" s="2">
        <v>639.4</v>
      </c>
      <c r="G87576" s="2">
        <v>4613.79</v>
      </c>
      <c r="H87576" t="s">
        <v>171096</v>
      </c>
      <c r="I87576" t="s">
        <v>171104</v>
      </c>
      <c r="J87576" t="s">
        <v>171110</v>
      </c>
      <c r="K87576" t="s">
        <v>171111</v>
      </c>
      <c r="L87576" t="s">
        <v>171124</v>
      </c>
    </row>
    <row r="87577" spans="1:12" x14ac:dyDescent="0.3">
      <c r="A87577" t="s">
        <v>87579</v>
      </c>
      <c r="B87577" t="s">
        <v>163988</v>
      </c>
      <c r="C87577">
        <v>8996721834</v>
      </c>
      <c r="D87577" s="1">
        <v>45577</v>
      </c>
      <c r="E87577" t="s">
        <v>171091</v>
      </c>
      <c r="F87577" s="2">
        <v>599.37</v>
      </c>
      <c r="G87577" s="2">
        <v>3963.93</v>
      </c>
      <c r="H87577" t="s">
        <v>171101</v>
      </c>
      <c r="I87577" t="s">
        <v>171107</v>
      </c>
      <c r="J87577" t="s">
        <v>171109</v>
      </c>
      <c r="K87577" t="s">
        <v>171111</v>
      </c>
      <c r="L87577" t="s">
        <v>171124</v>
      </c>
    </row>
    <row r="87578" spans="1:12" x14ac:dyDescent="0.3">
      <c r="A87578" t="s">
        <v>87580</v>
      </c>
      <c r="B87578" t="s">
        <v>106400</v>
      </c>
      <c r="C87578">
        <v>5606758743</v>
      </c>
      <c r="D87578" s="1">
        <v>45467</v>
      </c>
      <c r="E87578" t="s">
        <v>171091</v>
      </c>
      <c r="F87578" s="2">
        <v>2626.41</v>
      </c>
      <c r="G87578" s="2">
        <v>588.42999999999995</v>
      </c>
      <c r="H87578" t="s">
        <v>171093</v>
      </c>
      <c r="I87578" t="s">
        <v>171103</v>
      </c>
      <c r="J87578" t="s">
        <v>171108</v>
      </c>
      <c r="K87578" t="s">
        <v>171111</v>
      </c>
      <c r="L87578" t="s">
        <v>171112</v>
      </c>
    </row>
    <row r="87579" spans="1:12" x14ac:dyDescent="0.3">
      <c r="A87579" t="s">
        <v>87581</v>
      </c>
      <c r="B87579" t="s">
        <v>163989</v>
      </c>
      <c r="C87579">
        <v>5447836463</v>
      </c>
      <c r="D87579" s="1">
        <v>45396</v>
      </c>
      <c r="E87579" t="s">
        <v>171091</v>
      </c>
      <c r="F87579" s="2">
        <v>2342.2800000000002</v>
      </c>
      <c r="G87579" s="2">
        <v>1296.58</v>
      </c>
      <c r="H87579" t="s">
        <v>171094</v>
      </c>
      <c r="I87579" t="s">
        <v>171105</v>
      </c>
      <c r="J87579" t="s">
        <v>171110</v>
      </c>
      <c r="K87579" t="s">
        <v>171111</v>
      </c>
      <c r="L87579" t="s">
        <v>171124</v>
      </c>
    </row>
    <row r="87580" spans="1:12" x14ac:dyDescent="0.3">
      <c r="A87580" t="s">
        <v>87582</v>
      </c>
      <c r="B87580" t="s">
        <v>114442</v>
      </c>
      <c r="C87580">
        <v>3744003828</v>
      </c>
      <c r="D87580" s="1">
        <v>45434</v>
      </c>
      <c r="E87580" t="s">
        <v>171091</v>
      </c>
      <c r="F87580" s="2">
        <v>3722.34</v>
      </c>
      <c r="G87580" s="2">
        <v>8914.6200000000008</v>
      </c>
      <c r="H87580" t="s">
        <v>171100</v>
      </c>
      <c r="I87580" t="s">
        <v>171102</v>
      </c>
      <c r="J87580" t="s">
        <v>171110</v>
      </c>
      <c r="K87580" t="s">
        <v>171111</v>
      </c>
      <c r="L87580" t="s">
        <v>171124</v>
      </c>
    </row>
    <row r="87581" spans="1:12" x14ac:dyDescent="0.3">
      <c r="A87581" t="s">
        <v>87583</v>
      </c>
      <c r="B87581" t="s">
        <v>117876</v>
      </c>
      <c r="C87581">
        <v>3578801344</v>
      </c>
      <c r="D87581" s="1">
        <v>45307</v>
      </c>
      <c r="E87581" t="s">
        <v>171090</v>
      </c>
      <c r="F87581" s="2">
        <v>3784.14</v>
      </c>
      <c r="G87581" s="2">
        <v>512.9</v>
      </c>
      <c r="H87581" t="s">
        <v>171098</v>
      </c>
      <c r="I87581" t="s">
        <v>171105</v>
      </c>
      <c r="J87581" t="s">
        <v>171110</v>
      </c>
      <c r="K87581" t="s">
        <v>171111</v>
      </c>
      <c r="L87581" t="s">
        <v>171115</v>
      </c>
    </row>
    <row r="87582" spans="1:12" x14ac:dyDescent="0.3">
      <c r="A87582" t="s">
        <v>87584</v>
      </c>
      <c r="B87582" t="s">
        <v>110227</v>
      </c>
      <c r="C87582">
        <v>4599536166</v>
      </c>
      <c r="D87582" s="1">
        <v>45477</v>
      </c>
      <c r="E87582" t="s">
        <v>171091</v>
      </c>
      <c r="F87582" s="2">
        <v>645.64</v>
      </c>
      <c r="G87582" s="2">
        <v>3636.03</v>
      </c>
      <c r="H87582" t="s">
        <v>171096</v>
      </c>
      <c r="I87582" t="s">
        <v>171103</v>
      </c>
      <c r="J87582" t="s">
        <v>171109</v>
      </c>
      <c r="K87582" t="s">
        <v>171111</v>
      </c>
      <c r="L87582" t="s">
        <v>171112</v>
      </c>
    </row>
    <row r="87583" spans="1:12" x14ac:dyDescent="0.3">
      <c r="A87583" t="s">
        <v>87585</v>
      </c>
      <c r="B87583" t="s">
        <v>163990</v>
      </c>
      <c r="C87583">
        <v>7941814491</v>
      </c>
      <c r="D87583" s="1">
        <v>45485</v>
      </c>
      <c r="E87583" t="s">
        <v>171091</v>
      </c>
      <c r="F87583" s="2">
        <v>3899.81</v>
      </c>
      <c r="G87583" s="2">
        <v>690.71</v>
      </c>
      <c r="H87583" t="s">
        <v>171098</v>
      </c>
      <c r="I87583" t="s">
        <v>171102</v>
      </c>
      <c r="J87583" t="s">
        <v>171109</v>
      </c>
      <c r="K87583" t="s">
        <v>171111</v>
      </c>
      <c r="L87583" t="s">
        <v>171116</v>
      </c>
    </row>
    <row r="87584" spans="1:12" x14ac:dyDescent="0.3">
      <c r="A87584" t="s">
        <v>87586</v>
      </c>
      <c r="B87584" t="s">
        <v>141378</v>
      </c>
      <c r="C87584">
        <v>6171163652</v>
      </c>
      <c r="D87584" s="1">
        <v>45576</v>
      </c>
      <c r="E87584" t="s">
        <v>171090</v>
      </c>
      <c r="F87584" s="2">
        <v>1431.33</v>
      </c>
      <c r="G87584" s="2">
        <v>2750.05</v>
      </c>
      <c r="H87584" t="s">
        <v>171099</v>
      </c>
      <c r="I87584" t="s">
        <v>171103</v>
      </c>
      <c r="J87584" t="s">
        <v>171108</v>
      </c>
      <c r="K87584" t="s">
        <v>171111</v>
      </c>
      <c r="L87584" t="s">
        <v>171124</v>
      </c>
    </row>
    <row r="87585" spans="1:12" x14ac:dyDescent="0.3">
      <c r="A87585" t="s">
        <v>87587</v>
      </c>
      <c r="B87585" t="s">
        <v>163991</v>
      </c>
      <c r="C87585">
        <v>5000959690</v>
      </c>
      <c r="D87585" s="1">
        <v>45352</v>
      </c>
      <c r="E87585" t="s">
        <v>171091</v>
      </c>
      <c r="F87585" s="2">
        <v>3396.05</v>
      </c>
      <c r="G87585" s="2">
        <v>7693.26</v>
      </c>
      <c r="H87585" t="s">
        <v>171097</v>
      </c>
      <c r="I87585" t="s">
        <v>171104</v>
      </c>
      <c r="J87585" t="s">
        <v>171110</v>
      </c>
      <c r="K87585" t="s">
        <v>171111</v>
      </c>
      <c r="L87585" t="s">
        <v>171113</v>
      </c>
    </row>
    <row r="87586" spans="1:12" x14ac:dyDescent="0.3">
      <c r="A87586" t="s">
        <v>87588</v>
      </c>
      <c r="B87586" t="s">
        <v>163992</v>
      </c>
      <c r="C87586">
        <v>9166750645</v>
      </c>
      <c r="D87586" s="1">
        <v>45354</v>
      </c>
      <c r="E87586" t="s">
        <v>171091</v>
      </c>
      <c r="F87586" s="2">
        <v>3316.28</v>
      </c>
      <c r="G87586" s="2">
        <v>2415.63</v>
      </c>
      <c r="H87586" t="s">
        <v>171094</v>
      </c>
      <c r="I87586" t="s">
        <v>171102</v>
      </c>
      <c r="J87586" t="s">
        <v>171109</v>
      </c>
      <c r="K87586" t="s">
        <v>171111</v>
      </c>
      <c r="L87586" t="s">
        <v>171115</v>
      </c>
    </row>
    <row r="87587" spans="1:12" x14ac:dyDescent="0.3">
      <c r="A87587" t="s">
        <v>87589</v>
      </c>
      <c r="B87587" t="s">
        <v>163993</v>
      </c>
      <c r="C87587">
        <v>9187983962</v>
      </c>
      <c r="D87587" s="1">
        <v>45362</v>
      </c>
      <c r="E87587" t="s">
        <v>171091</v>
      </c>
      <c r="F87587" s="2">
        <v>3023.62</v>
      </c>
      <c r="G87587" s="2">
        <v>5165.37</v>
      </c>
      <c r="H87587" t="s">
        <v>171097</v>
      </c>
      <c r="I87587" t="s">
        <v>171106</v>
      </c>
      <c r="J87587" t="s">
        <v>171110</v>
      </c>
      <c r="K87587" t="s">
        <v>171111</v>
      </c>
      <c r="L87587" t="s">
        <v>171112</v>
      </c>
    </row>
    <row r="87588" spans="1:12" x14ac:dyDescent="0.3">
      <c r="A87588" t="s">
        <v>87590</v>
      </c>
      <c r="B87588" t="s">
        <v>106968</v>
      </c>
      <c r="C87588">
        <v>4132804333</v>
      </c>
      <c r="D87588" s="1">
        <v>45517</v>
      </c>
      <c r="E87588" t="s">
        <v>171091</v>
      </c>
      <c r="F87588" s="2">
        <v>422.41</v>
      </c>
      <c r="G87588" s="2">
        <v>4482.5</v>
      </c>
      <c r="H87588" t="s">
        <v>171095</v>
      </c>
      <c r="I87588" t="s">
        <v>171105</v>
      </c>
      <c r="J87588" t="s">
        <v>171108</v>
      </c>
      <c r="K87588" t="s">
        <v>171111</v>
      </c>
      <c r="L87588" t="s">
        <v>171113</v>
      </c>
    </row>
    <row r="87589" spans="1:12" x14ac:dyDescent="0.3">
      <c r="A87589" t="s">
        <v>87591</v>
      </c>
      <c r="B87589" t="s">
        <v>163994</v>
      </c>
      <c r="C87589">
        <v>6151671062</v>
      </c>
      <c r="D87589" s="1">
        <v>45560</v>
      </c>
      <c r="E87589" t="s">
        <v>171091</v>
      </c>
      <c r="F87589" s="2">
        <v>1034.08</v>
      </c>
      <c r="G87589" s="2">
        <v>963.79</v>
      </c>
      <c r="H87589" t="s">
        <v>171096</v>
      </c>
      <c r="I87589" t="s">
        <v>171102</v>
      </c>
      <c r="J87589" t="s">
        <v>171110</v>
      </c>
      <c r="K87589" t="s">
        <v>171111</v>
      </c>
      <c r="L87589" t="s">
        <v>171124</v>
      </c>
    </row>
    <row r="87590" spans="1:12" x14ac:dyDescent="0.3">
      <c r="A87590" t="s">
        <v>87592</v>
      </c>
      <c r="B87590" t="s">
        <v>163995</v>
      </c>
      <c r="C87590">
        <v>9849609705</v>
      </c>
      <c r="D87590" s="1">
        <v>45594</v>
      </c>
      <c r="E87590" t="s">
        <v>171090</v>
      </c>
      <c r="F87590" s="2">
        <v>4453.49</v>
      </c>
      <c r="G87590" s="2">
        <v>1749.77</v>
      </c>
      <c r="H87590" t="s">
        <v>171101</v>
      </c>
      <c r="I87590" t="s">
        <v>171104</v>
      </c>
      <c r="J87590" t="s">
        <v>171108</v>
      </c>
      <c r="K87590" t="s">
        <v>171111</v>
      </c>
      <c r="L87590" t="s">
        <v>171112</v>
      </c>
    </row>
    <row r="87591" spans="1:12" x14ac:dyDescent="0.3">
      <c r="A87591" t="s">
        <v>87593</v>
      </c>
      <c r="B87591" t="s">
        <v>112175</v>
      </c>
      <c r="C87591">
        <v>5322923737</v>
      </c>
      <c r="D87591" s="1">
        <v>45328</v>
      </c>
      <c r="E87591" t="s">
        <v>171090</v>
      </c>
      <c r="F87591" s="2">
        <v>1956.73</v>
      </c>
      <c r="G87591" s="2">
        <v>7359.99</v>
      </c>
      <c r="H87591" t="s">
        <v>171099</v>
      </c>
      <c r="I87591" t="s">
        <v>171106</v>
      </c>
      <c r="J87591" t="s">
        <v>171109</v>
      </c>
      <c r="K87591" t="s">
        <v>171111</v>
      </c>
      <c r="L87591" t="s">
        <v>171114</v>
      </c>
    </row>
    <row r="87592" spans="1:12" x14ac:dyDescent="0.3">
      <c r="A87592" t="s">
        <v>87594</v>
      </c>
      <c r="B87592" t="s">
        <v>163996</v>
      </c>
      <c r="C87592">
        <v>2100934803</v>
      </c>
      <c r="D87592" s="1">
        <v>45407</v>
      </c>
      <c r="E87592" t="s">
        <v>171090</v>
      </c>
      <c r="F87592" s="2">
        <v>2462.15</v>
      </c>
      <c r="G87592" s="2">
        <v>5249</v>
      </c>
      <c r="H87592" t="s">
        <v>171096</v>
      </c>
      <c r="I87592" t="s">
        <v>171105</v>
      </c>
      <c r="J87592" t="s">
        <v>171109</v>
      </c>
      <c r="K87592" t="s">
        <v>171111</v>
      </c>
      <c r="L87592" t="s">
        <v>171113</v>
      </c>
    </row>
    <row r="87593" spans="1:12" x14ac:dyDescent="0.3">
      <c r="A87593" t="s">
        <v>87595</v>
      </c>
      <c r="B87593" t="s">
        <v>163997</v>
      </c>
      <c r="C87593">
        <v>2253573793</v>
      </c>
      <c r="D87593" s="1">
        <v>45366</v>
      </c>
      <c r="E87593" t="s">
        <v>171091</v>
      </c>
      <c r="F87593" s="2">
        <v>590.41</v>
      </c>
      <c r="G87593" s="2">
        <v>2819.97</v>
      </c>
      <c r="H87593" t="s">
        <v>171101</v>
      </c>
      <c r="I87593" t="s">
        <v>171105</v>
      </c>
      <c r="J87593" t="s">
        <v>171110</v>
      </c>
      <c r="K87593" t="s">
        <v>171111</v>
      </c>
      <c r="L87593" t="s">
        <v>171113</v>
      </c>
    </row>
    <row r="87594" spans="1:12" x14ac:dyDescent="0.3">
      <c r="A87594" t="s">
        <v>87596</v>
      </c>
      <c r="B87594" t="s">
        <v>163998</v>
      </c>
      <c r="C87594">
        <v>2345543617</v>
      </c>
      <c r="D87594" s="1">
        <v>45582</v>
      </c>
      <c r="E87594" t="s">
        <v>171090</v>
      </c>
      <c r="F87594" s="2">
        <v>452.86</v>
      </c>
      <c r="G87594" s="2">
        <v>4223.9799999999996</v>
      </c>
      <c r="H87594" t="s">
        <v>171093</v>
      </c>
      <c r="I87594" t="s">
        <v>171105</v>
      </c>
      <c r="J87594" t="s">
        <v>171110</v>
      </c>
      <c r="K87594" t="s">
        <v>171111</v>
      </c>
      <c r="L87594" t="s">
        <v>171124</v>
      </c>
    </row>
    <row r="87595" spans="1:12" x14ac:dyDescent="0.3">
      <c r="A87595" t="s">
        <v>87597</v>
      </c>
      <c r="B87595" t="s">
        <v>100315</v>
      </c>
      <c r="C87595">
        <v>6702869145</v>
      </c>
      <c r="D87595" s="1">
        <v>45457</v>
      </c>
      <c r="E87595" t="s">
        <v>171091</v>
      </c>
      <c r="F87595" s="2">
        <v>1373.49</v>
      </c>
      <c r="G87595" s="2">
        <v>3997.81</v>
      </c>
      <c r="H87595" t="s">
        <v>171095</v>
      </c>
      <c r="I87595" t="s">
        <v>171107</v>
      </c>
      <c r="J87595" t="s">
        <v>171108</v>
      </c>
      <c r="K87595" t="s">
        <v>171111</v>
      </c>
      <c r="L87595" t="s">
        <v>171112</v>
      </c>
    </row>
    <row r="87596" spans="1:12" x14ac:dyDescent="0.3">
      <c r="A87596" t="s">
        <v>87598</v>
      </c>
      <c r="B87596" t="s">
        <v>126140</v>
      </c>
      <c r="C87596">
        <v>8046583237</v>
      </c>
      <c r="D87596" s="1">
        <v>45572</v>
      </c>
      <c r="E87596" t="s">
        <v>171091</v>
      </c>
      <c r="F87596" s="2">
        <v>1107.32</v>
      </c>
      <c r="G87596" s="2">
        <v>4354.1499999999996</v>
      </c>
      <c r="H87596" t="s">
        <v>171095</v>
      </c>
      <c r="I87596" t="s">
        <v>171106</v>
      </c>
      <c r="J87596" t="s">
        <v>171109</v>
      </c>
      <c r="K87596" t="s">
        <v>171111</v>
      </c>
      <c r="L87596" t="s">
        <v>171113</v>
      </c>
    </row>
    <row r="87597" spans="1:12" x14ac:dyDescent="0.3">
      <c r="A87597" t="s">
        <v>87599</v>
      </c>
      <c r="B87597" t="s">
        <v>105383</v>
      </c>
      <c r="C87597">
        <v>8737703442</v>
      </c>
      <c r="D87597" s="1">
        <v>45595</v>
      </c>
      <c r="E87597" t="s">
        <v>171091</v>
      </c>
      <c r="F87597" s="2">
        <v>2548.4899999999998</v>
      </c>
      <c r="G87597" s="2">
        <v>8884.86</v>
      </c>
      <c r="H87597" t="s">
        <v>171092</v>
      </c>
      <c r="I87597" t="s">
        <v>171107</v>
      </c>
      <c r="J87597" t="s">
        <v>171108</v>
      </c>
      <c r="K87597" t="s">
        <v>171111</v>
      </c>
      <c r="L87597" t="s">
        <v>171116</v>
      </c>
    </row>
    <row r="87598" spans="1:12" x14ac:dyDescent="0.3">
      <c r="A87598" t="s">
        <v>87600</v>
      </c>
      <c r="B87598" t="s">
        <v>163999</v>
      </c>
      <c r="C87598">
        <v>8716462806</v>
      </c>
      <c r="D87598" s="1">
        <v>45490</v>
      </c>
      <c r="E87598" t="s">
        <v>171090</v>
      </c>
      <c r="F87598" s="2">
        <v>223.28</v>
      </c>
      <c r="G87598" s="2">
        <v>7640.01</v>
      </c>
      <c r="H87598" t="s">
        <v>171097</v>
      </c>
      <c r="I87598" t="s">
        <v>171104</v>
      </c>
      <c r="J87598" t="s">
        <v>171108</v>
      </c>
      <c r="K87598" t="s">
        <v>171111</v>
      </c>
      <c r="L87598" t="s">
        <v>171115</v>
      </c>
    </row>
    <row r="87599" spans="1:12" x14ac:dyDescent="0.3">
      <c r="A87599" t="s">
        <v>87601</v>
      </c>
      <c r="B87599" t="s">
        <v>164000</v>
      </c>
      <c r="C87599">
        <v>3144269045</v>
      </c>
      <c r="D87599" s="1">
        <v>45558</v>
      </c>
      <c r="E87599" t="s">
        <v>171091</v>
      </c>
      <c r="F87599" s="2">
        <v>2740.22</v>
      </c>
      <c r="G87599" s="2">
        <v>4629.08</v>
      </c>
      <c r="H87599" t="s">
        <v>171095</v>
      </c>
      <c r="I87599" t="s">
        <v>171103</v>
      </c>
      <c r="J87599" t="s">
        <v>171108</v>
      </c>
      <c r="K87599" t="s">
        <v>171111</v>
      </c>
      <c r="L87599" t="s">
        <v>171113</v>
      </c>
    </row>
    <row r="87600" spans="1:12" x14ac:dyDescent="0.3">
      <c r="A87600" t="s">
        <v>87602</v>
      </c>
      <c r="B87600" t="s">
        <v>164001</v>
      </c>
      <c r="C87600">
        <v>6339666194</v>
      </c>
      <c r="D87600" s="1">
        <v>45317</v>
      </c>
      <c r="E87600" t="s">
        <v>171090</v>
      </c>
      <c r="F87600" s="2">
        <v>2503.61</v>
      </c>
      <c r="G87600" s="2">
        <v>6808.29</v>
      </c>
      <c r="H87600" t="s">
        <v>171093</v>
      </c>
      <c r="I87600" t="s">
        <v>171105</v>
      </c>
      <c r="J87600" t="s">
        <v>171108</v>
      </c>
      <c r="K87600" t="s">
        <v>171111</v>
      </c>
      <c r="L87600" t="s">
        <v>171113</v>
      </c>
    </row>
    <row r="87601" spans="1:12" x14ac:dyDescent="0.3">
      <c r="A87601" t="s">
        <v>87603</v>
      </c>
      <c r="B87601" t="s">
        <v>162767</v>
      </c>
      <c r="C87601">
        <v>3134049365</v>
      </c>
      <c r="D87601" s="1">
        <v>45559</v>
      </c>
      <c r="E87601" t="s">
        <v>171090</v>
      </c>
      <c r="F87601" s="2">
        <v>2066.33</v>
      </c>
      <c r="G87601" s="2">
        <v>7711.41</v>
      </c>
      <c r="H87601" t="s">
        <v>171098</v>
      </c>
      <c r="I87601" t="s">
        <v>171102</v>
      </c>
      <c r="J87601" t="s">
        <v>171108</v>
      </c>
      <c r="K87601" t="s">
        <v>171111</v>
      </c>
      <c r="L87601" t="s">
        <v>171112</v>
      </c>
    </row>
    <row r="87602" spans="1:12" x14ac:dyDescent="0.3">
      <c r="A87602" t="s">
        <v>87604</v>
      </c>
      <c r="B87602" t="s">
        <v>145752</v>
      </c>
      <c r="C87602">
        <v>8770482394</v>
      </c>
      <c r="D87602" s="1">
        <v>45431</v>
      </c>
      <c r="E87602" t="s">
        <v>171091</v>
      </c>
      <c r="F87602" s="2">
        <v>1882.64</v>
      </c>
      <c r="G87602" s="2">
        <v>2439.15</v>
      </c>
      <c r="H87602" t="s">
        <v>171100</v>
      </c>
      <c r="I87602" t="s">
        <v>171106</v>
      </c>
      <c r="J87602" t="s">
        <v>171108</v>
      </c>
      <c r="K87602" t="s">
        <v>171111</v>
      </c>
      <c r="L87602" t="s">
        <v>171112</v>
      </c>
    </row>
    <row r="87603" spans="1:12" x14ac:dyDescent="0.3">
      <c r="A87603" t="s">
        <v>87605</v>
      </c>
      <c r="B87603" t="s">
        <v>164002</v>
      </c>
      <c r="C87603">
        <v>8998755186</v>
      </c>
      <c r="D87603" s="1">
        <v>45496</v>
      </c>
      <c r="E87603" t="s">
        <v>171090</v>
      </c>
      <c r="F87603" s="2">
        <v>881.59</v>
      </c>
      <c r="G87603" s="2">
        <v>8342.4599999999991</v>
      </c>
      <c r="H87603" t="s">
        <v>171093</v>
      </c>
      <c r="I87603" t="s">
        <v>171103</v>
      </c>
      <c r="J87603" t="s">
        <v>171109</v>
      </c>
      <c r="K87603" t="s">
        <v>171111</v>
      </c>
      <c r="L87603" t="s">
        <v>171116</v>
      </c>
    </row>
    <row r="87604" spans="1:12" x14ac:dyDescent="0.3">
      <c r="A87604" t="s">
        <v>87606</v>
      </c>
      <c r="B87604" t="s">
        <v>164003</v>
      </c>
      <c r="C87604">
        <v>4234817110</v>
      </c>
      <c r="D87604" s="1">
        <v>45576</v>
      </c>
      <c r="E87604" t="s">
        <v>171090</v>
      </c>
      <c r="F87604" s="2">
        <v>4273.8999999999996</v>
      </c>
      <c r="G87604" s="2">
        <v>9541.82</v>
      </c>
      <c r="H87604" t="s">
        <v>171095</v>
      </c>
      <c r="I87604" t="s">
        <v>171103</v>
      </c>
      <c r="J87604" t="s">
        <v>171108</v>
      </c>
      <c r="K87604" t="s">
        <v>171111</v>
      </c>
      <c r="L87604" t="s">
        <v>171115</v>
      </c>
    </row>
    <row r="87605" spans="1:12" x14ac:dyDescent="0.3">
      <c r="A87605" t="s">
        <v>87607</v>
      </c>
      <c r="B87605" t="s">
        <v>164004</v>
      </c>
      <c r="C87605">
        <v>3471727346</v>
      </c>
      <c r="D87605" s="1">
        <v>45363</v>
      </c>
      <c r="E87605" t="s">
        <v>171090</v>
      </c>
      <c r="F87605" s="2">
        <v>3437.52</v>
      </c>
      <c r="G87605" s="2">
        <v>3568.03</v>
      </c>
      <c r="H87605" t="s">
        <v>171092</v>
      </c>
      <c r="I87605" t="s">
        <v>171103</v>
      </c>
      <c r="J87605" t="s">
        <v>171110</v>
      </c>
      <c r="K87605" t="s">
        <v>171111</v>
      </c>
      <c r="L87605" t="s">
        <v>171124</v>
      </c>
    </row>
    <row r="87606" spans="1:12" x14ac:dyDescent="0.3">
      <c r="A87606" t="s">
        <v>87608</v>
      </c>
      <c r="B87606" t="s">
        <v>164005</v>
      </c>
      <c r="C87606">
        <v>1053986611</v>
      </c>
      <c r="D87606" s="1">
        <v>45624</v>
      </c>
      <c r="E87606" t="s">
        <v>171090</v>
      </c>
      <c r="F87606" s="2">
        <v>244.64</v>
      </c>
      <c r="G87606" s="2">
        <v>4480.9399999999996</v>
      </c>
      <c r="H87606" t="s">
        <v>171098</v>
      </c>
      <c r="I87606" t="s">
        <v>171107</v>
      </c>
      <c r="J87606" t="s">
        <v>171108</v>
      </c>
      <c r="K87606" t="s">
        <v>171111</v>
      </c>
      <c r="L87606" t="s">
        <v>171124</v>
      </c>
    </row>
    <row r="87607" spans="1:12" x14ac:dyDescent="0.3">
      <c r="A87607" t="s">
        <v>87609</v>
      </c>
      <c r="B87607" t="s">
        <v>164006</v>
      </c>
      <c r="C87607">
        <v>3411629787</v>
      </c>
      <c r="D87607" s="1">
        <v>45315</v>
      </c>
      <c r="E87607" t="s">
        <v>171091</v>
      </c>
      <c r="F87607" s="2">
        <v>4801.8999999999996</v>
      </c>
      <c r="G87607" s="2">
        <v>5282.49</v>
      </c>
      <c r="H87607" t="s">
        <v>171100</v>
      </c>
      <c r="I87607" t="s">
        <v>171105</v>
      </c>
      <c r="J87607" t="s">
        <v>171109</v>
      </c>
      <c r="K87607" t="s">
        <v>171111</v>
      </c>
      <c r="L87607" t="s">
        <v>171116</v>
      </c>
    </row>
    <row r="87608" spans="1:12" x14ac:dyDescent="0.3">
      <c r="A87608" t="s">
        <v>87610</v>
      </c>
      <c r="B87608" t="s">
        <v>164007</v>
      </c>
      <c r="C87608">
        <v>6149724162</v>
      </c>
      <c r="D87608" s="1">
        <v>45464</v>
      </c>
      <c r="E87608" t="s">
        <v>171091</v>
      </c>
      <c r="F87608" s="2">
        <v>642.09</v>
      </c>
      <c r="G87608" s="2">
        <v>3022.44</v>
      </c>
      <c r="H87608" t="s">
        <v>171099</v>
      </c>
      <c r="I87608" t="s">
        <v>171105</v>
      </c>
      <c r="J87608" t="s">
        <v>171110</v>
      </c>
      <c r="K87608" t="s">
        <v>171111</v>
      </c>
      <c r="L87608" t="s">
        <v>171113</v>
      </c>
    </row>
    <row r="87609" spans="1:12" x14ac:dyDescent="0.3">
      <c r="A87609" t="s">
        <v>87611</v>
      </c>
      <c r="B87609" t="s">
        <v>164008</v>
      </c>
      <c r="C87609">
        <v>3655720510</v>
      </c>
      <c r="D87609" s="1">
        <v>45587</v>
      </c>
      <c r="E87609" t="s">
        <v>171090</v>
      </c>
      <c r="F87609" s="2">
        <v>2231.29</v>
      </c>
      <c r="G87609" s="2">
        <v>6573.75</v>
      </c>
      <c r="H87609" t="s">
        <v>171093</v>
      </c>
      <c r="I87609" t="s">
        <v>171104</v>
      </c>
      <c r="J87609" t="s">
        <v>171108</v>
      </c>
      <c r="K87609" t="s">
        <v>171111</v>
      </c>
      <c r="L87609" t="s">
        <v>171112</v>
      </c>
    </row>
    <row r="87610" spans="1:12" x14ac:dyDescent="0.3">
      <c r="A87610" t="s">
        <v>87612</v>
      </c>
      <c r="B87610" t="s">
        <v>142043</v>
      </c>
      <c r="C87610">
        <v>9301932916</v>
      </c>
      <c r="D87610" s="1">
        <v>45593</v>
      </c>
      <c r="E87610" t="s">
        <v>171090</v>
      </c>
      <c r="F87610" s="2">
        <v>2001.96</v>
      </c>
      <c r="G87610" s="2">
        <v>2661.21</v>
      </c>
      <c r="H87610" t="s">
        <v>171095</v>
      </c>
      <c r="I87610" t="s">
        <v>171104</v>
      </c>
      <c r="J87610" t="s">
        <v>171109</v>
      </c>
      <c r="K87610" t="s">
        <v>171111</v>
      </c>
      <c r="L87610" t="s">
        <v>171124</v>
      </c>
    </row>
    <row r="87611" spans="1:12" x14ac:dyDescent="0.3">
      <c r="A87611" t="s">
        <v>87613</v>
      </c>
      <c r="B87611" t="s">
        <v>164009</v>
      </c>
      <c r="C87611">
        <v>7221207055</v>
      </c>
      <c r="D87611" s="1">
        <v>45569</v>
      </c>
      <c r="E87611" t="s">
        <v>171091</v>
      </c>
      <c r="F87611" s="2">
        <v>1050.29</v>
      </c>
      <c r="G87611" s="2">
        <v>8312.66</v>
      </c>
      <c r="H87611" t="s">
        <v>171098</v>
      </c>
      <c r="I87611" t="s">
        <v>171106</v>
      </c>
      <c r="J87611" t="s">
        <v>171110</v>
      </c>
      <c r="K87611" t="s">
        <v>171111</v>
      </c>
      <c r="L87611" t="s">
        <v>171114</v>
      </c>
    </row>
    <row r="87612" spans="1:12" x14ac:dyDescent="0.3">
      <c r="A87612" t="s">
        <v>87614</v>
      </c>
      <c r="B87612" t="s">
        <v>116497</v>
      </c>
      <c r="C87612">
        <v>5065713625</v>
      </c>
      <c r="D87612" s="1">
        <v>45420</v>
      </c>
      <c r="E87612" t="s">
        <v>171091</v>
      </c>
      <c r="F87612" s="2">
        <v>2655.18</v>
      </c>
      <c r="G87612" s="2">
        <v>8743.99</v>
      </c>
      <c r="H87612" t="s">
        <v>171100</v>
      </c>
      <c r="I87612" t="s">
        <v>171103</v>
      </c>
      <c r="J87612" t="s">
        <v>171110</v>
      </c>
      <c r="K87612" t="s">
        <v>171111</v>
      </c>
      <c r="L87612" t="s">
        <v>171112</v>
      </c>
    </row>
    <row r="87613" spans="1:12" x14ac:dyDescent="0.3">
      <c r="A87613" t="s">
        <v>87615</v>
      </c>
      <c r="B87613" t="s">
        <v>164010</v>
      </c>
      <c r="C87613">
        <v>4866576974</v>
      </c>
      <c r="D87613" s="1">
        <v>45483</v>
      </c>
      <c r="E87613" t="s">
        <v>171091</v>
      </c>
      <c r="F87613" s="2">
        <v>2648.6</v>
      </c>
      <c r="G87613" s="2">
        <v>901.1</v>
      </c>
      <c r="H87613" t="s">
        <v>171101</v>
      </c>
      <c r="I87613" t="s">
        <v>171105</v>
      </c>
      <c r="J87613" t="s">
        <v>171110</v>
      </c>
      <c r="K87613" t="s">
        <v>171111</v>
      </c>
      <c r="L87613" t="s">
        <v>171112</v>
      </c>
    </row>
    <row r="87614" spans="1:12" x14ac:dyDescent="0.3">
      <c r="A87614" t="s">
        <v>87616</v>
      </c>
      <c r="B87614" t="s">
        <v>164011</v>
      </c>
      <c r="C87614">
        <v>3360200454</v>
      </c>
      <c r="D87614" s="1">
        <v>45563</v>
      </c>
      <c r="E87614" t="s">
        <v>171091</v>
      </c>
      <c r="F87614" s="2">
        <v>501.36</v>
      </c>
      <c r="G87614" s="2">
        <v>7130.43</v>
      </c>
      <c r="H87614" t="s">
        <v>171100</v>
      </c>
      <c r="I87614" t="s">
        <v>171104</v>
      </c>
      <c r="J87614" t="s">
        <v>171110</v>
      </c>
      <c r="K87614" t="s">
        <v>171111</v>
      </c>
      <c r="L87614" t="s">
        <v>171124</v>
      </c>
    </row>
    <row r="87615" spans="1:12" x14ac:dyDescent="0.3">
      <c r="A87615" t="s">
        <v>87617</v>
      </c>
      <c r="B87615" t="s">
        <v>100935</v>
      </c>
      <c r="C87615">
        <v>4196620687</v>
      </c>
      <c r="D87615" s="1">
        <v>45325</v>
      </c>
      <c r="E87615" t="s">
        <v>171091</v>
      </c>
      <c r="F87615" s="2">
        <v>3749.99</v>
      </c>
      <c r="G87615" s="2">
        <v>4703.33</v>
      </c>
      <c r="H87615" t="s">
        <v>171095</v>
      </c>
      <c r="I87615" t="s">
        <v>171103</v>
      </c>
      <c r="J87615" t="s">
        <v>171109</v>
      </c>
      <c r="K87615" t="s">
        <v>171111</v>
      </c>
      <c r="L87615" t="s">
        <v>171124</v>
      </c>
    </row>
    <row r="87616" spans="1:12" x14ac:dyDescent="0.3">
      <c r="A87616" t="s">
        <v>87618</v>
      </c>
      <c r="B87616" t="s">
        <v>164012</v>
      </c>
      <c r="C87616">
        <v>6692481867</v>
      </c>
      <c r="D87616" s="1">
        <v>45333</v>
      </c>
      <c r="E87616" t="s">
        <v>171091</v>
      </c>
      <c r="F87616" s="2">
        <v>679.68</v>
      </c>
      <c r="G87616" s="2">
        <v>3923.44</v>
      </c>
      <c r="H87616" t="s">
        <v>171096</v>
      </c>
      <c r="I87616" t="s">
        <v>171102</v>
      </c>
      <c r="J87616" t="s">
        <v>171108</v>
      </c>
      <c r="K87616" t="s">
        <v>171111</v>
      </c>
      <c r="L87616" t="s">
        <v>171115</v>
      </c>
    </row>
    <row r="87617" spans="1:12" x14ac:dyDescent="0.3">
      <c r="A87617" t="s">
        <v>87619</v>
      </c>
      <c r="B87617" t="s">
        <v>100111</v>
      </c>
      <c r="C87617">
        <v>9811536070</v>
      </c>
      <c r="D87617" s="1">
        <v>45422</v>
      </c>
      <c r="E87617" t="s">
        <v>171091</v>
      </c>
      <c r="F87617" s="2">
        <v>2511.62</v>
      </c>
      <c r="G87617" s="2">
        <v>5432.6</v>
      </c>
      <c r="H87617" t="s">
        <v>171093</v>
      </c>
      <c r="I87617" t="s">
        <v>171103</v>
      </c>
      <c r="J87617" t="s">
        <v>171109</v>
      </c>
      <c r="K87617" t="s">
        <v>171111</v>
      </c>
      <c r="L87617" t="s">
        <v>171112</v>
      </c>
    </row>
    <row r="87618" spans="1:12" x14ac:dyDescent="0.3">
      <c r="A87618" t="s">
        <v>87620</v>
      </c>
      <c r="B87618" t="s">
        <v>111508</v>
      </c>
      <c r="C87618">
        <v>9301710650</v>
      </c>
      <c r="D87618" s="1">
        <v>45449</v>
      </c>
      <c r="E87618" t="s">
        <v>171091</v>
      </c>
      <c r="F87618" s="2">
        <v>395.25</v>
      </c>
      <c r="G87618" s="2">
        <v>4354.4799999999996</v>
      </c>
      <c r="H87618" t="s">
        <v>171096</v>
      </c>
      <c r="I87618" t="s">
        <v>171104</v>
      </c>
      <c r="J87618" t="s">
        <v>171110</v>
      </c>
      <c r="K87618" t="s">
        <v>171111</v>
      </c>
      <c r="L87618" t="s">
        <v>171124</v>
      </c>
    </row>
    <row r="87619" spans="1:12" x14ac:dyDescent="0.3">
      <c r="A87619" t="s">
        <v>87621</v>
      </c>
      <c r="B87619" t="s">
        <v>164013</v>
      </c>
      <c r="C87619">
        <v>6187529281</v>
      </c>
      <c r="D87619" s="1">
        <v>45339</v>
      </c>
      <c r="E87619" t="s">
        <v>171091</v>
      </c>
      <c r="F87619" s="2">
        <v>1406.12</v>
      </c>
      <c r="G87619" s="2">
        <v>3946.67</v>
      </c>
      <c r="H87619" t="s">
        <v>171094</v>
      </c>
      <c r="I87619" t="s">
        <v>171107</v>
      </c>
      <c r="J87619" t="s">
        <v>171109</v>
      </c>
      <c r="K87619" t="s">
        <v>171111</v>
      </c>
      <c r="L87619" t="s">
        <v>171113</v>
      </c>
    </row>
    <row r="87620" spans="1:12" x14ac:dyDescent="0.3">
      <c r="A87620" t="s">
        <v>87622</v>
      </c>
      <c r="B87620" t="s">
        <v>164014</v>
      </c>
      <c r="C87620">
        <v>6632192990</v>
      </c>
      <c r="D87620" s="1">
        <v>45595</v>
      </c>
      <c r="E87620" t="s">
        <v>171090</v>
      </c>
      <c r="F87620" s="2">
        <v>718.39</v>
      </c>
      <c r="G87620" s="2">
        <v>3497.61</v>
      </c>
      <c r="H87620" t="s">
        <v>171092</v>
      </c>
      <c r="I87620" t="s">
        <v>171105</v>
      </c>
      <c r="J87620" t="s">
        <v>171110</v>
      </c>
      <c r="K87620" t="s">
        <v>171111</v>
      </c>
      <c r="L87620" t="s">
        <v>171113</v>
      </c>
    </row>
    <row r="87621" spans="1:12" x14ac:dyDescent="0.3">
      <c r="A87621" t="s">
        <v>87623</v>
      </c>
      <c r="B87621" t="s">
        <v>164015</v>
      </c>
      <c r="C87621">
        <v>2213755286</v>
      </c>
      <c r="D87621" s="1">
        <v>45321</v>
      </c>
      <c r="E87621" t="s">
        <v>171091</v>
      </c>
      <c r="F87621" s="2">
        <v>4721.49</v>
      </c>
      <c r="G87621" s="2">
        <v>8974.24</v>
      </c>
      <c r="H87621" t="s">
        <v>171096</v>
      </c>
      <c r="I87621" t="s">
        <v>171103</v>
      </c>
      <c r="J87621" t="s">
        <v>171109</v>
      </c>
      <c r="K87621" t="s">
        <v>171111</v>
      </c>
      <c r="L87621" t="s">
        <v>171113</v>
      </c>
    </row>
    <row r="87622" spans="1:12" x14ac:dyDescent="0.3">
      <c r="A87622" t="s">
        <v>87624</v>
      </c>
      <c r="B87622" t="s">
        <v>164016</v>
      </c>
      <c r="C87622">
        <v>3987444392</v>
      </c>
      <c r="D87622" s="1">
        <v>45319</v>
      </c>
      <c r="E87622" t="s">
        <v>171091</v>
      </c>
      <c r="F87622" s="2">
        <v>3766.2</v>
      </c>
      <c r="G87622" s="2">
        <v>2814.76</v>
      </c>
      <c r="H87622" t="s">
        <v>171095</v>
      </c>
      <c r="I87622" t="s">
        <v>171107</v>
      </c>
      <c r="J87622" t="s">
        <v>171109</v>
      </c>
      <c r="K87622" t="s">
        <v>171111</v>
      </c>
      <c r="L87622" t="s">
        <v>171113</v>
      </c>
    </row>
    <row r="87623" spans="1:12" x14ac:dyDescent="0.3">
      <c r="A87623" t="s">
        <v>87625</v>
      </c>
      <c r="B87623" t="s">
        <v>102320</v>
      </c>
      <c r="C87623">
        <v>9217668594</v>
      </c>
      <c r="D87623" s="1">
        <v>45579</v>
      </c>
      <c r="E87623" t="s">
        <v>171090</v>
      </c>
      <c r="F87623" s="2">
        <v>4688.2</v>
      </c>
      <c r="G87623" s="2">
        <v>1800.65</v>
      </c>
      <c r="H87623" t="s">
        <v>171094</v>
      </c>
      <c r="I87623" t="s">
        <v>171107</v>
      </c>
      <c r="J87623" t="s">
        <v>171110</v>
      </c>
      <c r="K87623" t="s">
        <v>171111</v>
      </c>
      <c r="L87623" t="s">
        <v>171114</v>
      </c>
    </row>
    <row r="87624" spans="1:12" x14ac:dyDescent="0.3">
      <c r="A87624" t="s">
        <v>87626</v>
      </c>
      <c r="B87624" t="s">
        <v>101953</v>
      </c>
      <c r="C87624">
        <v>5031804346</v>
      </c>
      <c r="D87624" s="1">
        <v>45472</v>
      </c>
      <c r="E87624" t="s">
        <v>171091</v>
      </c>
      <c r="F87624" s="2">
        <v>632.54999999999995</v>
      </c>
      <c r="G87624" s="2">
        <v>8806.8799999999992</v>
      </c>
      <c r="H87624" t="s">
        <v>171092</v>
      </c>
      <c r="I87624" t="s">
        <v>171105</v>
      </c>
      <c r="J87624" t="s">
        <v>171108</v>
      </c>
      <c r="K87624" t="s">
        <v>171111</v>
      </c>
      <c r="L87624" t="s">
        <v>171116</v>
      </c>
    </row>
    <row r="87625" spans="1:12" x14ac:dyDescent="0.3">
      <c r="A87625" t="s">
        <v>87627</v>
      </c>
      <c r="B87625" t="s">
        <v>164017</v>
      </c>
      <c r="C87625">
        <v>3339883692</v>
      </c>
      <c r="D87625" s="1">
        <v>45594</v>
      </c>
      <c r="E87625" t="s">
        <v>171090</v>
      </c>
      <c r="F87625" s="2">
        <v>1451.39</v>
      </c>
      <c r="G87625" s="2">
        <v>2100.67</v>
      </c>
      <c r="H87625" t="s">
        <v>171094</v>
      </c>
      <c r="I87625" t="s">
        <v>171107</v>
      </c>
      <c r="J87625" t="s">
        <v>171108</v>
      </c>
      <c r="K87625" t="s">
        <v>171111</v>
      </c>
      <c r="L87625" t="s">
        <v>171116</v>
      </c>
    </row>
    <row r="87626" spans="1:12" x14ac:dyDescent="0.3">
      <c r="A87626" t="s">
        <v>87628</v>
      </c>
      <c r="B87626" t="s">
        <v>164018</v>
      </c>
      <c r="C87626">
        <v>3055292528</v>
      </c>
      <c r="D87626" s="1">
        <v>45522</v>
      </c>
      <c r="E87626" t="s">
        <v>171091</v>
      </c>
      <c r="F87626" s="2">
        <v>4180.96</v>
      </c>
      <c r="G87626" s="2">
        <v>4157.3500000000004</v>
      </c>
      <c r="H87626" t="s">
        <v>171100</v>
      </c>
      <c r="I87626" t="s">
        <v>171104</v>
      </c>
      <c r="J87626" t="s">
        <v>171109</v>
      </c>
      <c r="K87626" t="s">
        <v>171111</v>
      </c>
      <c r="L87626" t="s">
        <v>171114</v>
      </c>
    </row>
    <row r="87627" spans="1:12" x14ac:dyDescent="0.3">
      <c r="A87627" t="s">
        <v>87629</v>
      </c>
      <c r="B87627" t="s">
        <v>164019</v>
      </c>
      <c r="C87627">
        <v>5587352803</v>
      </c>
      <c r="D87627" s="1">
        <v>45376</v>
      </c>
      <c r="E87627" t="s">
        <v>171091</v>
      </c>
      <c r="F87627" s="2">
        <v>4636.1899999999996</v>
      </c>
      <c r="G87627" s="2">
        <v>4094.09</v>
      </c>
      <c r="H87627" t="s">
        <v>171095</v>
      </c>
      <c r="I87627" t="s">
        <v>171102</v>
      </c>
      <c r="J87627" t="s">
        <v>171109</v>
      </c>
      <c r="K87627" t="s">
        <v>171111</v>
      </c>
      <c r="L87627" t="s">
        <v>171114</v>
      </c>
    </row>
    <row r="87628" spans="1:12" x14ac:dyDescent="0.3">
      <c r="A87628" t="s">
        <v>87630</v>
      </c>
      <c r="B87628" t="s">
        <v>141806</v>
      </c>
      <c r="C87628">
        <v>4750740602</v>
      </c>
      <c r="D87628" s="1">
        <v>45469</v>
      </c>
      <c r="E87628" t="s">
        <v>171090</v>
      </c>
      <c r="F87628" s="2">
        <v>2945.26</v>
      </c>
      <c r="G87628" s="2">
        <v>6763.32</v>
      </c>
      <c r="H87628" t="s">
        <v>171094</v>
      </c>
      <c r="I87628" t="s">
        <v>171105</v>
      </c>
      <c r="J87628" t="s">
        <v>171110</v>
      </c>
      <c r="K87628" t="s">
        <v>171111</v>
      </c>
      <c r="L87628" t="s">
        <v>171113</v>
      </c>
    </row>
    <row r="87629" spans="1:12" x14ac:dyDescent="0.3">
      <c r="A87629" t="s">
        <v>87631</v>
      </c>
      <c r="B87629" t="s">
        <v>164020</v>
      </c>
      <c r="C87629">
        <v>7308939218</v>
      </c>
      <c r="D87629" s="1">
        <v>45379</v>
      </c>
      <c r="E87629" t="s">
        <v>171090</v>
      </c>
      <c r="F87629" s="2">
        <v>3341.74</v>
      </c>
      <c r="G87629" s="2">
        <v>5753.04</v>
      </c>
      <c r="H87629" t="s">
        <v>171092</v>
      </c>
      <c r="I87629" t="s">
        <v>171107</v>
      </c>
      <c r="J87629" t="s">
        <v>171108</v>
      </c>
      <c r="K87629" t="s">
        <v>171111</v>
      </c>
      <c r="L87629" t="s">
        <v>171116</v>
      </c>
    </row>
    <row r="87630" spans="1:12" x14ac:dyDescent="0.3">
      <c r="A87630" t="s">
        <v>87632</v>
      </c>
      <c r="B87630" t="s">
        <v>111898</v>
      </c>
      <c r="C87630">
        <v>3180969588</v>
      </c>
      <c r="D87630" s="1">
        <v>45459</v>
      </c>
      <c r="E87630" t="s">
        <v>171090</v>
      </c>
      <c r="F87630" s="2">
        <v>4790.82</v>
      </c>
      <c r="G87630" s="2">
        <v>9288.4599999999991</v>
      </c>
      <c r="H87630" t="s">
        <v>171097</v>
      </c>
      <c r="I87630" t="s">
        <v>171105</v>
      </c>
      <c r="J87630" t="s">
        <v>171108</v>
      </c>
      <c r="K87630" t="s">
        <v>171111</v>
      </c>
      <c r="L87630" t="s">
        <v>171112</v>
      </c>
    </row>
    <row r="87631" spans="1:12" x14ac:dyDescent="0.3">
      <c r="A87631" t="s">
        <v>87633</v>
      </c>
      <c r="B87631" t="s">
        <v>164021</v>
      </c>
      <c r="C87631">
        <v>9563051342</v>
      </c>
      <c r="D87631" s="1">
        <v>45370</v>
      </c>
      <c r="E87631" t="s">
        <v>171091</v>
      </c>
      <c r="F87631" s="2">
        <v>2619.66</v>
      </c>
      <c r="G87631" s="2">
        <v>5609.93</v>
      </c>
      <c r="H87631" t="s">
        <v>171100</v>
      </c>
      <c r="I87631" t="s">
        <v>171106</v>
      </c>
      <c r="J87631" t="s">
        <v>171110</v>
      </c>
      <c r="K87631" t="s">
        <v>171111</v>
      </c>
      <c r="L87631" t="s">
        <v>171112</v>
      </c>
    </row>
    <row r="87632" spans="1:12" x14ac:dyDescent="0.3">
      <c r="A87632" t="s">
        <v>87634</v>
      </c>
      <c r="B87632" t="s">
        <v>164022</v>
      </c>
      <c r="C87632">
        <v>5431359109</v>
      </c>
      <c r="D87632" s="1">
        <v>45559</v>
      </c>
      <c r="E87632" t="s">
        <v>171090</v>
      </c>
      <c r="F87632" s="2">
        <v>2830.99</v>
      </c>
      <c r="G87632" s="2">
        <v>5407.71</v>
      </c>
      <c r="H87632" t="s">
        <v>171098</v>
      </c>
      <c r="I87632" t="s">
        <v>171102</v>
      </c>
      <c r="J87632" t="s">
        <v>171110</v>
      </c>
      <c r="K87632" t="s">
        <v>171111</v>
      </c>
      <c r="L87632" t="s">
        <v>171124</v>
      </c>
    </row>
    <row r="87633" spans="1:12" x14ac:dyDescent="0.3">
      <c r="A87633" t="s">
        <v>87635</v>
      </c>
      <c r="B87633" t="s">
        <v>164023</v>
      </c>
      <c r="C87633">
        <v>8438295036</v>
      </c>
      <c r="D87633" s="1">
        <v>45499</v>
      </c>
      <c r="E87633" t="s">
        <v>171091</v>
      </c>
      <c r="F87633" s="2">
        <v>1239.4000000000001</v>
      </c>
      <c r="G87633" s="2">
        <v>9513.89</v>
      </c>
      <c r="H87633" t="s">
        <v>171094</v>
      </c>
      <c r="I87633" t="s">
        <v>171103</v>
      </c>
      <c r="J87633" t="s">
        <v>171108</v>
      </c>
      <c r="K87633" t="s">
        <v>171111</v>
      </c>
      <c r="L87633" t="s">
        <v>171113</v>
      </c>
    </row>
    <row r="87634" spans="1:12" x14ac:dyDescent="0.3">
      <c r="A87634" t="s">
        <v>87636</v>
      </c>
      <c r="B87634" t="s">
        <v>164024</v>
      </c>
      <c r="C87634">
        <v>9822939445</v>
      </c>
      <c r="D87634" s="1">
        <v>45375</v>
      </c>
      <c r="E87634" t="s">
        <v>171091</v>
      </c>
      <c r="F87634" s="2">
        <v>2887.9</v>
      </c>
      <c r="G87634" s="2">
        <v>7498.3</v>
      </c>
      <c r="H87634" t="s">
        <v>171093</v>
      </c>
      <c r="I87634" t="s">
        <v>171103</v>
      </c>
      <c r="J87634" t="s">
        <v>171110</v>
      </c>
      <c r="K87634" t="s">
        <v>171111</v>
      </c>
      <c r="L87634" t="s">
        <v>171113</v>
      </c>
    </row>
    <row r="87635" spans="1:12" x14ac:dyDescent="0.3">
      <c r="A87635" t="s">
        <v>87637</v>
      </c>
      <c r="B87635" t="s">
        <v>155135</v>
      </c>
      <c r="C87635">
        <v>1231253013</v>
      </c>
      <c r="D87635" s="1">
        <v>45299</v>
      </c>
      <c r="E87635" t="s">
        <v>171091</v>
      </c>
      <c r="F87635" s="2">
        <v>593.94000000000005</v>
      </c>
      <c r="G87635" s="2">
        <v>3921.29</v>
      </c>
      <c r="H87635" t="s">
        <v>171100</v>
      </c>
      <c r="I87635" t="s">
        <v>171106</v>
      </c>
      <c r="J87635" t="s">
        <v>171108</v>
      </c>
      <c r="K87635" t="s">
        <v>171111</v>
      </c>
      <c r="L87635" t="s">
        <v>171115</v>
      </c>
    </row>
    <row r="87636" spans="1:12" x14ac:dyDescent="0.3">
      <c r="A87636" t="s">
        <v>87638</v>
      </c>
      <c r="B87636" t="s">
        <v>157348</v>
      </c>
      <c r="C87636">
        <v>3033397445</v>
      </c>
      <c r="D87636" s="1">
        <v>45505</v>
      </c>
      <c r="E87636" t="s">
        <v>171090</v>
      </c>
      <c r="F87636" s="2">
        <v>4990.6899999999996</v>
      </c>
      <c r="G87636" s="2">
        <v>4067.08</v>
      </c>
      <c r="H87636" t="s">
        <v>171096</v>
      </c>
      <c r="I87636" t="s">
        <v>171107</v>
      </c>
      <c r="J87636" t="s">
        <v>171109</v>
      </c>
      <c r="K87636" t="s">
        <v>171111</v>
      </c>
      <c r="L87636" t="s">
        <v>171116</v>
      </c>
    </row>
    <row r="87637" spans="1:12" x14ac:dyDescent="0.3">
      <c r="A87637" t="s">
        <v>87639</v>
      </c>
      <c r="B87637" t="s">
        <v>142874</v>
      </c>
      <c r="C87637">
        <v>5018616545</v>
      </c>
      <c r="D87637" s="1">
        <v>45496</v>
      </c>
      <c r="E87637" t="s">
        <v>171091</v>
      </c>
      <c r="F87637" s="2">
        <v>2606.4499999999998</v>
      </c>
      <c r="G87637" s="2">
        <v>9335.58</v>
      </c>
      <c r="H87637" t="s">
        <v>171100</v>
      </c>
      <c r="I87637" t="s">
        <v>171102</v>
      </c>
      <c r="J87637" t="s">
        <v>171110</v>
      </c>
      <c r="K87637" t="s">
        <v>171111</v>
      </c>
      <c r="L87637" t="s">
        <v>171115</v>
      </c>
    </row>
    <row r="87638" spans="1:12" x14ac:dyDescent="0.3">
      <c r="A87638" t="s">
        <v>87640</v>
      </c>
      <c r="B87638" t="s">
        <v>127591</v>
      </c>
      <c r="C87638">
        <v>9984707476</v>
      </c>
      <c r="D87638" s="1">
        <v>45305</v>
      </c>
      <c r="E87638" t="s">
        <v>171090</v>
      </c>
      <c r="F87638" s="2">
        <v>4194.76</v>
      </c>
      <c r="G87638" s="2">
        <v>3424.82</v>
      </c>
      <c r="H87638" t="s">
        <v>171095</v>
      </c>
      <c r="I87638" t="s">
        <v>171102</v>
      </c>
      <c r="J87638" t="s">
        <v>171110</v>
      </c>
      <c r="K87638" t="s">
        <v>171111</v>
      </c>
      <c r="L87638" t="s">
        <v>171124</v>
      </c>
    </row>
    <row r="87639" spans="1:12" x14ac:dyDescent="0.3">
      <c r="A87639" t="s">
        <v>87641</v>
      </c>
      <c r="B87639" t="s">
        <v>108040</v>
      </c>
      <c r="C87639">
        <v>9363961220</v>
      </c>
      <c r="D87639" s="1">
        <v>45411</v>
      </c>
      <c r="E87639" t="s">
        <v>171091</v>
      </c>
      <c r="F87639" s="2">
        <v>4709.22</v>
      </c>
      <c r="G87639" s="2">
        <v>3882.96</v>
      </c>
      <c r="H87639" t="s">
        <v>171096</v>
      </c>
      <c r="I87639" t="s">
        <v>171105</v>
      </c>
      <c r="J87639" t="s">
        <v>171110</v>
      </c>
      <c r="K87639" t="s">
        <v>171111</v>
      </c>
      <c r="L87639" t="s">
        <v>171124</v>
      </c>
    </row>
    <row r="87640" spans="1:12" x14ac:dyDescent="0.3">
      <c r="A87640" t="s">
        <v>87642</v>
      </c>
      <c r="B87640" t="s">
        <v>164025</v>
      </c>
      <c r="C87640">
        <v>4419628620</v>
      </c>
      <c r="D87640" s="1">
        <v>45596</v>
      </c>
      <c r="E87640" t="s">
        <v>171090</v>
      </c>
      <c r="F87640" s="2">
        <v>4364.83</v>
      </c>
      <c r="G87640" s="2">
        <v>1252.74</v>
      </c>
      <c r="H87640" t="s">
        <v>171101</v>
      </c>
      <c r="I87640" t="s">
        <v>171103</v>
      </c>
      <c r="J87640" t="s">
        <v>171110</v>
      </c>
      <c r="K87640" t="s">
        <v>171111</v>
      </c>
      <c r="L87640" t="s">
        <v>171112</v>
      </c>
    </row>
    <row r="87641" spans="1:12" x14ac:dyDescent="0.3">
      <c r="A87641" t="s">
        <v>87643</v>
      </c>
      <c r="B87641" t="s">
        <v>164026</v>
      </c>
      <c r="C87641">
        <v>4863087759</v>
      </c>
      <c r="D87641" s="1">
        <v>45600</v>
      </c>
      <c r="E87641" t="s">
        <v>171091</v>
      </c>
      <c r="F87641" s="2">
        <v>3879.17</v>
      </c>
      <c r="G87641" s="2">
        <v>1959.18</v>
      </c>
      <c r="H87641" t="s">
        <v>171096</v>
      </c>
      <c r="I87641" t="s">
        <v>171106</v>
      </c>
      <c r="J87641" t="s">
        <v>171108</v>
      </c>
      <c r="K87641" t="s">
        <v>171111</v>
      </c>
      <c r="L87641" t="s">
        <v>171115</v>
      </c>
    </row>
    <row r="87642" spans="1:12" x14ac:dyDescent="0.3">
      <c r="A87642" t="s">
        <v>87644</v>
      </c>
      <c r="B87642" t="s">
        <v>164027</v>
      </c>
      <c r="C87642">
        <v>8615434267</v>
      </c>
      <c r="D87642" s="1">
        <v>45426</v>
      </c>
      <c r="E87642" t="s">
        <v>171090</v>
      </c>
      <c r="F87642" s="2">
        <v>2954.74</v>
      </c>
      <c r="G87642" s="2">
        <v>6783.87</v>
      </c>
      <c r="H87642" t="s">
        <v>171096</v>
      </c>
      <c r="I87642" t="s">
        <v>171107</v>
      </c>
      <c r="J87642" t="s">
        <v>171109</v>
      </c>
      <c r="K87642" t="s">
        <v>171111</v>
      </c>
      <c r="L87642" t="s">
        <v>171115</v>
      </c>
    </row>
    <row r="87643" spans="1:12" x14ac:dyDescent="0.3">
      <c r="A87643" t="s">
        <v>87645</v>
      </c>
      <c r="B87643" t="s">
        <v>164028</v>
      </c>
      <c r="C87643">
        <v>7294181312</v>
      </c>
      <c r="D87643" s="1">
        <v>45366</v>
      </c>
      <c r="E87643" t="s">
        <v>171090</v>
      </c>
      <c r="F87643" s="2">
        <v>1714.44</v>
      </c>
      <c r="G87643" s="2">
        <v>7850.91</v>
      </c>
      <c r="H87643" t="s">
        <v>171100</v>
      </c>
      <c r="I87643" t="s">
        <v>171103</v>
      </c>
      <c r="J87643" t="s">
        <v>171108</v>
      </c>
      <c r="K87643" t="s">
        <v>171111</v>
      </c>
      <c r="L87643" t="s">
        <v>171113</v>
      </c>
    </row>
    <row r="87644" spans="1:12" x14ac:dyDescent="0.3">
      <c r="A87644" t="s">
        <v>87646</v>
      </c>
      <c r="B87644" t="s">
        <v>164029</v>
      </c>
      <c r="C87644">
        <v>1998114412</v>
      </c>
      <c r="D87644" s="1">
        <v>45315</v>
      </c>
      <c r="E87644" t="s">
        <v>171090</v>
      </c>
      <c r="F87644" s="2">
        <v>3191.68</v>
      </c>
      <c r="G87644" s="2">
        <v>7688.28</v>
      </c>
      <c r="H87644" t="s">
        <v>171101</v>
      </c>
      <c r="I87644" t="s">
        <v>171104</v>
      </c>
      <c r="J87644" t="s">
        <v>171110</v>
      </c>
      <c r="K87644" t="s">
        <v>171111</v>
      </c>
      <c r="L87644" t="s">
        <v>171114</v>
      </c>
    </row>
    <row r="87645" spans="1:12" x14ac:dyDescent="0.3">
      <c r="A87645" t="s">
        <v>87647</v>
      </c>
      <c r="B87645" t="s">
        <v>164030</v>
      </c>
      <c r="C87645">
        <v>2065521262</v>
      </c>
      <c r="D87645" s="1">
        <v>45493</v>
      </c>
      <c r="E87645" t="s">
        <v>171091</v>
      </c>
      <c r="F87645" s="2">
        <v>3301.38</v>
      </c>
      <c r="G87645" s="2">
        <v>4555.8100000000004</v>
      </c>
      <c r="H87645" t="s">
        <v>171094</v>
      </c>
      <c r="I87645" t="s">
        <v>171107</v>
      </c>
      <c r="J87645" t="s">
        <v>171109</v>
      </c>
      <c r="K87645" t="s">
        <v>171111</v>
      </c>
      <c r="L87645" t="s">
        <v>171116</v>
      </c>
    </row>
    <row r="87646" spans="1:12" x14ac:dyDescent="0.3">
      <c r="A87646" t="s">
        <v>87648</v>
      </c>
      <c r="B87646" t="s">
        <v>164031</v>
      </c>
      <c r="C87646">
        <v>1533529200</v>
      </c>
      <c r="D87646" s="1">
        <v>45356</v>
      </c>
      <c r="E87646" t="s">
        <v>171091</v>
      </c>
      <c r="F87646" s="2">
        <v>3332.06</v>
      </c>
      <c r="G87646" s="2">
        <v>4074.16</v>
      </c>
      <c r="H87646" t="s">
        <v>171095</v>
      </c>
      <c r="I87646" t="s">
        <v>171103</v>
      </c>
      <c r="J87646" t="s">
        <v>171110</v>
      </c>
      <c r="K87646" t="s">
        <v>171111</v>
      </c>
      <c r="L87646" t="s">
        <v>171115</v>
      </c>
    </row>
    <row r="87647" spans="1:12" x14ac:dyDescent="0.3">
      <c r="A87647" t="s">
        <v>87649</v>
      </c>
      <c r="B87647" t="s">
        <v>164032</v>
      </c>
      <c r="C87647">
        <v>1322859602</v>
      </c>
      <c r="D87647" s="1">
        <v>45587</v>
      </c>
      <c r="E87647" t="s">
        <v>171091</v>
      </c>
      <c r="F87647" s="2">
        <v>370.22</v>
      </c>
      <c r="G87647" s="2">
        <v>6648.84</v>
      </c>
      <c r="H87647" t="s">
        <v>171101</v>
      </c>
      <c r="I87647" t="s">
        <v>171105</v>
      </c>
      <c r="J87647" t="s">
        <v>171110</v>
      </c>
      <c r="K87647" t="s">
        <v>171111</v>
      </c>
      <c r="L87647" t="s">
        <v>171124</v>
      </c>
    </row>
    <row r="87648" spans="1:12" x14ac:dyDescent="0.3">
      <c r="A87648" t="s">
        <v>87650</v>
      </c>
      <c r="B87648" t="s">
        <v>164033</v>
      </c>
      <c r="C87648">
        <v>2831544177</v>
      </c>
      <c r="D87648" s="1">
        <v>45458</v>
      </c>
      <c r="E87648" t="s">
        <v>171090</v>
      </c>
      <c r="F87648" s="2">
        <v>4332.13</v>
      </c>
      <c r="G87648" s="2">
        <v>1781.52</v>
      </c>
      <c r="H87648" t="s">
        <v>171100</v>
      </c>
      <c r="I87648" t="s">
        <v>171106</v>
      </c>
      <c r="J87648" t="s">
        <v>171108</v>
      </c>
      <c r="K87648" t="s">
        <v>171111</v>
      </c>
      <c r="L87648" t="s">
        <v>171113</v>
      </c>
    </row>
    <row r="87649" spans="1:12" x14ac:dyDescent="0.3">
      <c r="A87649" t="s">
        <v>87651</v>
      </c>
      <c r="B87649" t="s">
        <v>114444</v>
      </c>
      <c r="C87649">
        <v>8851061357</v>
      </c>
      <c r="D87649" s="1">
        <v>45590</v>
      </c>
      <c r="E87649" t="s">
        <v>171091</v>
      </c>
      <c r="F87649" s="2">
        <v>3104.4</v>
      </c>
      <c r="G87649" s="2">
        <v>8464.08</v>
      </c>
      <c r="H87649" t="s">
        <v>171095</v>
      </c>
      <c r="I87649" t="s">
        <v>171106</v>
      </c>
      <c r="J87649" t="s">
        <v>171108</v>
      </c>
      <c r="K87649" t="s">
        <v>171111</v>
      </c>
      <c r="L87649" t="s">
        <v>171113</v>
      </c>
    </row>
    <row r="87650" spans="1:12" x14ac:dyDescent="0.3">
      <c r="A87650" t="s">
        <v>87652</v>
      </c>
      <c r="B87650" t="s">
        <v>137530</v>
      </c>
      <c r="C87650">
        <v>2570982168</v>
      </c>
      <c r="D87650" s="1">
        <v>45344</v>
      </c>
      <c r="E87650" t="s">
        <v>171091</v>
      </c>
      <c r="F87650" s="2">
        <v>1568.44</v>
      </c>
      <c r="G87650" s="2">
        <v>1337.09</v>
      </c>
      <c r="H87650" t="s">
        <v>171093</v>
      </c>
      <c r="I87650" t="s">
        <v>171107</v>
      </c>
      <c r="J87650" t="s">
        <v>171110</v>
      </c>
      <c r="K87650" t="s">
        <v>171111</v>
      </c>
      <c r="L87650" t="s">
        <v>171115</v>
      </c>
    </row>
    <row r="87651" spans="1:12" x14ac:dyDescent="0.3">
      <c r="A87651" t="s">
        <v>87653</v>
      </c>
      <c r="B87651" t="s">
        <v>118056</v>
      </c>
      <c r="C87651">
        <v>6842584439</v>
      </c>
      <c r="D87651" s="1">
        <v>45338</v>
      </c>
      <c r="E87651" t="s">
        <v>171091</v>
      </c>
      <c r="F87651" s="2">
        <v>117.22</v>
      </c>
      <c r="G87651" s="2">
        <v>1604.8</v>
      </c>
      <c r="H87651" t="s">
        <v>171099</v>
      </c>
      <c r="I87651" t="s">
        <v>171107</v>
      </c>
      <c r="J87651" t="s">
        <v>171108</v>
      </c>
      <c r="K87651" t="s">
        <v>171111</v>
      </c>
      <c r="L87651" t="s">
        <v>171115</v>
      </c>
    </row>
    <row r="87652" spans="1:12" x14ac:dyDescent="0.3">
      <c r="A87652" t="s">
        <v>87654</v>
      </c>
      <c r="B87652" t="s">
        <v>164034</v>
      </c>
      <c r="C87652">
        <v>1315620047</v>
      </c>
      <c r="D87652" s="1">
        <v>45380</v>
      </c>
      <c r="E87652" t="s">
        <v>171090</v>
      </c>
      <c r="F87652" s="2">
        <v>2101.81</v>
      </c>
      <c r="G87652" s="2">
        <v>1749.08</v>
      </c>
      <c r="H87652" t="s">
        <v>171092</v>
      </c>
      <c r="I87652" t="s">
        <v>171103</v>
      </c>
      <c r="J87652" t="s">
        <v>171108</v>
      </c>
      <c r="K87652" t="s">
        <v>171111</v>
      </c>
      <c r="L87652" t="s">
        <v>171114</v>
      </c>
    </row>
    <row r="87653" spans="1:12" x14ac:dyDescent="0.3">
      <c r="A87653" t="s">
        <v>87655</v>
      </c>
      <c r="B87653" t="s">
        <v>113633</v>
      </c>
      <c r="C87653">
        <v>6751147996</v>
      </c>
      <c r="D87653" s="1">
        <v>45360</v>
      </c>
      <c r="E87653" t="s">
        <v>171091</v>
      </c>
      <c r="F87653" s="2">
        <v>3884.82</v>
      </c>
      <c r="G87653" s="2">
        <v>1972.95</v>
      </c>
      <c r="H87653" t="s">
        <v>171094</v>
      </c>
      <c r="I87653" t="s">
        <v>171104</v>
      </c>
      <c r="J87653" t="s">
        <v>171108</v>
      </c>
      <c r="K87653" t="s">
        <v>171111</v>
      </c>
      <c r="L87653" t="s">
        <v>171114</v>
      </c>
    </row>
    <row r="87654" spans="1:12" x14ac:dyDescent="0.3">
      <c r="A87654" t="s">
        <v>87656</v>
      </c>
      <c r="B87654" t="s">
        <v>164035</v>
      </c>
      <c r="C87654">
        <v>6451474236</v>
      </c>
      <c r="D87654" s="1">
        <v>45473</v>
      </c>
      <c r="E87654" t="s">
        <v>171091</v>
      </c>
      <c r="F87654" s="2">
        <v>4326.51</v>
      </c>
      <c r="G87654" s="2">
        <v>7390.49</v>
      </c>
      <c r="H87654" t="s">
        <v>171098</v>
      </c>
      <c r="I87654" t="s">
        <v>171106</v>
      </c>
      <c r="J87654" t="s">
        <v>171108</v>
      </c>
      <c r="K87654" t="s">
        <v>171111</v>
      </c>
      <c r="L87654" t="s">
        <v>171112</v>
      </c>
    </row>
    <row r="87655" spans="1:12" x14ac:dyDescent="0.3">
      <c r="A87655" t="s">
        <v>87657</v>
      </c>
      <c r="B87655" t="s">
        <v>110117</v>
      </c>
      <c r="C87655">
        <v>4659962519</v>
      </c>
      <c r="D87655" s="1">
        <v>45340</v>
      </c>
      <c r="E87655" t="s">
        <v>171090</v>
      </c>
      <c r="F87655" s="2">
        <v>3739.98</v>
      </c>
      <c r="G87655" s="2">
        <v>4044.07</v>
      </c>
      <c r="H87655" t="s">
        <v>171097</v>
      </c>
      <c r="I87655" t="s">
        <v>171106</v>
      </c>
      <c r="J87655" t="s">
        <v>171109</v>
      </c>
      <c r="K87655" t="s">
        <v>171111</v>
      </c>
      <c r="L87655" t="s">
        <v>171115</v>
      </c>
    </row>
    <row r="87656" spans="1:12" x14ac:dyDescent="0.3">
      <c r="A87656" t="s">
        <v>87658</v>
      </c>
      <c r="B87656" t="s">
        <v>164036</v>
      </c>
      <c r="C87656">
        <v>8571090852</v>
      </c>
      <c r="D87656" s="1">
        <v>45294</v>
      </c>
      <c r="E87656" t="s">
        <v>171091</v>
      </c>
      <c r="F87656" s="2">
        <v>1433.2</v>
      </c>
      <c r="G87656" s="2">
        <v>5842.56</v>
      </c>
      <c r="H87656" t="s">
        <v>171096</v>
      </c>
      <c r="I87656" t="s">
        <v>171104</v>
      </c>
      <c r="J87656" t="s">
        <v>171110</v>
      </c>
      <c r="K87656" t="s">
        <v>171111</v>
      </c>
      <c r="L87656" t="s">
        <v>171124</v>
      </c>
    </row>
    <row r="87657" spans="1:12" x14ac:dyDescent="0.3">
      <c r="A87657" t="s">
        <v>87659</v>
      </c>
      <c r="B87657" t="s">
        <v>164037</v>
      </c>
      <c r="C87657">
        <v>3365587057</v>
      </c>
      <c r="D87657" s="1">
        <v>45475</v>
      </c>
      <c r="E87657" t="s">
        <v>171090</v>
      </c>
      <c r="F87657" s="2">
        <v>1708.22</v>
      </c>
      <c r="G87657" s="2">
        <v>4905.7700000000004</v>
      </c>
      <c r="H87657" t="s">
        <v>171100</v>
      </c>
      <c r="I87657" t="s">
        <v>171102</v>
      </c>
      <c r="J87657" t="s">
        <v>171108</v>
      </c>
      <c r="K87657" t="s">
        <v>171111</v>
      </c>
      <c r="L87657" t="s">
        <v>171112</v>
      </c>
    </row>
    <row r="87658" spans="1:12" x14ac:dyDescent="0.3">
      <c r="A87658" t="s">
        <v>87660</v>
      </c>
      <c r="B87658" t="s">
        <v>128691</v>
      </c>
      <c r="C87658">
        <v>6098992738</v>
      </c>
      <c r="D87658" s="1">
        <v>45403</v>
      </c>
      <c r="E87658" t="s">
        <v>171090</v>
      </c>
      <c r="F87658" s="2">
        <v>2513.9499999999998</v>
      </c>
      <c r="G87658" s="2">
        <v>3255.76</v>
      </c>
      <c r="H87658" t="s">
        <v>171100</v>
      </c>
      <c r="I87658" t="s">
        <v>171105</v>
      </c>
      <c r="J87658" t="s">
        <v>171110</v>
      </c>
      <c r="K87658" t="s">
        <v>171111</v>
      </c>
      <c r="L87658" t="s">
        <v>171112</v>
      </c>
    </row>
    <row r="87659" spans="1:12" x14ac:dyDescent="0.3">
      <c r="A87659" t="s">
        <v>87661</v>
      </c>
      <c r="B87659" t="s">
        <v>164038</v>
      </c>
      <c r="C87659">
        <v>3980690048</v>
      </c>
      <c r="D87659" s="1">
        <v>45318</v>
      </c>
      <c r="E87659" t="s">
        <v>171090</v>
      </c>
      <c r="F87659" s="2">
        <v>3052.61</v>
      </c>
      <c r="G87659" s="2">
        <v>3815.12</v>
      </c>
      <c r="H87659" t="s">
        <v>171098</v>
      </c>
      <c r="I87659" t="s">
        <v>171102</v>
      </c>
      <c r="J87659" t="s">
        <v>171110</v>
      </c>
      <c r="K87659" t="s">
        <v>171111</v>
      </c>
      <c r="L87659" t="s">
        <v>171116</v>
      </c>
    </row>
    <row r="87660" spans="1:12" x14ac:dyDescent="0.3">
      <c r="A87660" t="s">
        <v>87662</v>
      </c>
      <c r="B87660" t="s">
        <v>111812</v>
      </c>
      <c r="C87660">
        <v>1955837180</v>
      </c>
      <c r="D87660" s="1">
        <v>45567</v>
      </c>
      <c r="E87660" t="s">
        <v>171091</v>
      </c>
      <c r="F87660" s="2">
        <v>2883.66</v>
      </c>
      <c r="G87660" s="2">
        <v>5588.83</v>
      </c>
      <c r="H87660" t="s">
        <v>171101</v>
      </c>
      <c r="I87660" t="s">
        <v>171106</v>
      </c>
      <c r="J87660" t="s">
        <v>171110</v>
      </c>
      <c r="K87660" t="s">
        <v>171111</v>
      </c>
      <c r="L87660" t="s">
        <v>171116</v>
      </c>
    </row>
    <row r="87661" spans="1:12" x14ac:dyDescent="0.3">
      <c r="A87661" t="s">
        <v>87663</v>
      </c>
      <c r="B87661" t="s">
        <v>119140</v>
      </c>
      <c r="C87661">
        <v>6302336067</v>
      </c>
      <c r="D87661" s="1">
        <v>45538</v>
      </c>
      <c r="E87661" t="s">
        <v>171090</v>
      </c>
      <c r="F87661" s="2">
        <v>701.92</v>
      </c>
      <c r="G87661" s="2">
        <v>9504.74</v>
      </c>
      <c r="H87661" t="s">
        <v>171095</v>
      </c>
      <c r="I87661" t="s">
        <v>171102</v>
      </c>
      <c r="J87661" t="s">
        <v>171110</v>
      </c>
      <c r="K87661" t="s">
        <v>171111</v>
      </c>
      <c r="L87661" t="s">
        <v>171112</v>
      </c>
    </row>
    <row r="87662" spans="1:12" x14ac:dyDescent="0.3">
      <c r="A87662" t="s">
        <v>87664</v>
      </c>
      <c r="B87662" t="s">
        <v>102870</v>
      </c>
      <c r="C87662">
        <v>8616223019</v>
      </c>
      <c r="D87662" s="1">
        <v>45323</v>
      </c>
      <c r="E87662" t="s">
        <v>171090</v>
      </c>
      <c r="F87662" s="2">
        <v>642.47</v>
      </c>
      <c r="G87662" s="2">
        <v>1005.54</v>
      </c>
      <c r="H87662" t="s">
        <v>171100</v>
      </c>
      <c r="I87662" t="s">
        <v>171103</v>
      </c>
      <c r="J87662" t="s">
        <v>171110</v>
      </c>
      <c r="K87662" t="s">
        <v>171111</v>
      </c>
      <c r="L87662" t="s">
        <v>171114</v>
      </c>
    </row>
    <row r="87663" spans="1:12" x14ac:dyDescent="0.3">
      <c r="A87663" t="s">
        <v>87665</v>
      </c>
      <c r="B87663" t="s">
        <v>164039</v>
      </c>
      <c r="C87663">
        <v>9235811539</v>
      </c>
      <c r="D87663" s="1">
        <v>45608</v>
      </c>
      <c r="E87663" t="s">
        <v>171091</v>
      </c>
      <c r="F87663" s="2">
        <v>109.49</v>
      </c>
      <c r="G87663" s="2">
        <v>9119.4500000000007</v>
      </c>
      <c r="H87663" t="s">
        <v>171101</v>
      </c>
      <c r="I87663" t="s">
        <v>171106</v>
      </c>
      <c r="J87663" t="s">
        <v>171108</v>
      </c>
      <c r="K87663" t="s">
        <v>171111</v>
      </c>
      <c r="L87663" t="s">
        <v>171112</v>
      </c>
    </row>
    <row r="87664" spans="1:12" x14ac:dyDescent="0.3">
      <c r="A87664" t="s">
        <v>87666</v>
      </c>
      <c r="B87664" t="s">
        <v>164040</v>
      </c>
      <c r="C87664">
        <v>6540030022</v>
      </c>
      <c r="D87664" s="1">
        <v>45476</v>
      </c>
      <c r="E87664" t="s">
        <v>171090</v>
      </c>
      <c r="F87664" s="2">
        <v>1671.27</v>
      </c>
      <c r="G87664" s="2">
        <v>8847.3700000000008</v>
      </c>
      <c r="H87664" t="s">
        <v>171096</v>
      </c>
      <c r="I87664" t="s">
        <v>171107</v>
      </c>
      <c r="J87664" t="s">
        <v>171110</v>
      </c>
      <c r="K87664" t="s">
        <v>171111</v>
      </c>
      <c r="L87664" t="s">
        <v>171114</v>
      </c>
    </row>
    <row r="87665" spans="1:12" x14ac:dyDescent="0.3">
      <c r="A87665" t="s">
        <v>87667</v>
      </c>
      <c r="B87665" t="s">
        <v>164041</v>
      </c>
      <c r="C87665">
        <v>1938441012</v>
      </c>
      <c r="D87665" s="1">
        <v>45500</v>
      </c>
      <c r="E87665" t="s">
        <v>171090</v>
      </c>
      <c r="F87665" s="2">
        <v>2625.67</v>
      </c>
      <c r="G87665" s="2">
        <v>9168.6</v>
      </c>
      <c r="H87665" t="s">
        <v>171100</v>
      </c>
      <c r="I87665" t="s">
        <v>171106</v>
      </c>
      <c r="J87665" t="s">
        <v>171110</v>
      </c>
      <c r="K87665" t="s">
        <v>171111</v>
      </c>
      <c r="L87665" t="s">
        <v>171115</v>
      </c>
    </row>
    <row r="87666" spans="1:12" x14ac:dyDescent="0.3">
      <c r="A87666" t="s">
        <v>87668</v>
      </c>
      <c r="B87666" t="s">
        <v>164042</v>
      </c>
      <c r="C87666">
        <v>5082929617</v>
      </c>
      <c r="D87666" s="1">
        <v>45607</v>
      </c>
      <c r="E87666" t="s">
        <v>171091</v>
      </c>
      <c r="F87666" s="2">
        <v>4815.6400000000003</v>
      </c>
      <c r="G87666" s="2">
        <v>9996.75</v>
      </c>
      <c r="H87666" t="s">
        <v>171092</v>
      </c>
      <c r="I87666" t="s">
        <v>171105</v>
      </c>
      <c r="J87666" t="s">
        <v>171108</v>
      </c>
      <c r="K87666" t="s">
        <v>171111</v>
      </c>
      <c r="L87666" t="s">
        <v>171115</v>
      </c>
    </row>
    <row r="87667" spans="1:12" x14ac:dyDescent="0.3">
      <c r="A87667" t="s">
        <v>87669</v>
      </c>
      <c r="B87667" t="s">
        <v>164043</v>
      </c>
      <c r="C87667">
        <v>2483991568</v>
      </c>
      <c r="D87667" s="1">
        <v>45359</v>
      </c>
      <c r="E87667" t="s">
        <v>171090</v>
      </c>
      <c r="F87667" s="2">
        <v>4746.8500000000004</v>
      </c>
      <c r="G87667" s="2">
        <v>7695.29</v>
      </c>
      <c r="H87667" t="s">
        <v>171092</v>
      </c>
      <c r="I87667" t="s">
        <v>171106</v>
      </c>
      <c r="J87667" t="s">
        <v>171110</v>
      </c>
      <c r="K87667" t="s">
        <v>171111</v>
      </c>
      <c r="L87667" t="s">
        <v>171113</v>
      </c>
    </row>
    <row r="87668" spans="1:12" x14ac:dyDescent="0.3">
      <c r="A87668" t="s">
        <v>87670</v>
      </c>
      <c r="B87668" t="s">
        <v>110042</v>
      </c>
      <c r="C87668">
        <v>3199017020</v>
      </c>
      <c r="D87668" s="1">
        <v>45408</v>
      </c>
      <c r="E87668" t="s">
        <v>171090</v>
      </c>
      <c r="F87668" s="2">
        <v>2465.61</v>
      </c>
      <c r="G87668" s="2">
        <v>2326.88</v>
      </c>
      <c r="H87668" t="s">
        <v>171097</v>
      </c>
      <c r="I87668" t="s">
        <v>171107</v>
      </c>
      <c r="J87668" t="s">
        <v>171108</v>
      </c>
      <c r="K87668" t="s">
        <v>171111</v>
      </c>
      <c r="L87668" t="s">
        <v>171124</v>
      </c>
    </row>
    <row r="87669" spans="1:12" x14ac:dyDescent="0.3">
      <c r="A87669" t="s">
        <v>87671</v>
      </c>
      <c r="B87669" t="s">
        <v>116049</v>
      </c>
      <c r="C87669">
        <v>9365406528</v>
      </c>
      <c r="D87669" s="1">
        <v>45424</v>
      </c>
      <c r="E87669" t="s">
        <v>171090</v>
      </c>
      <c r="F87669" s="2">
        <v>121.98</v>
      </c>
      <c r="G87669" s="2">
        <v>4678.5600000000004</v>
      </c>
      <c r="H87669" t="s">
        <v>171093</v>
      </c>
      <c r="I87669" t="s">
        <v>171104</v>
      </c>
      <c r="J87669" t="s">
        <v>171110</v>
      </c>
      <c r="K87669" t="s">
        <v>171111</v>
      </c>
      <c r="L87669" t="s">
        <v>171113</v>
      </c>
    </row>
    <row r="87670" spans="1:12" x14ac:dyDescent="0.3">
      <c r="A87670" t="s">
        <v>87672</v>
      </c>
      <c r="B87670" t="s">
        <v>100415</v>
      </c>
      <c r="C87670">
        <v>9002166671</v>
      </c>
      <c r="D87670" s="1">
        <v>45487</v>
      </c>
      <c r="E87670" t="s">
        <v>171091</v>
      </c>
      <c r="F87670" s="2">
        <v>4916.09</v>
      </c>
      <c r="G87670" s="2">
        <v>1427.87</v>
      </c>
      <c r="H87670" t="s">
        <v>171097</v>
      </c>
      <c r="I87670" t="s">
        <v>171106</v>
      </c>
      <c r="J87670" t="s">
        <v>171108</v>
      </c>
      <c r="K87670" t="s">
        <v>171111</v>
      </c>
      <c r="L87670" t="s">
        <v>171114</v>
      </c>
    </row>
    <row r="87671" spans="1:12" x14ac:dyDescent="0.3">
      <c r="A87671" t="s">
        <v>87673</v>
      </c>
      <c r="B87671" t="s">
        <v>164044</v>
      </c>
      <c r="C87671">
        <v>3128378169</v>
      </c>
      <c r="D87671" s="1">
        <v>45376</v>
      </c>
      <c r="E87671" t="s">
        <v>171091</v>
      </c>
      <c r="F87671" s="2">
        <v>348.29</v>
      </c>
      <c r="G87671" s="2">
        <v>1660.9</v>
      </c>
      <c r="H87671" t="s">
        <v>171099</v>
      </c>
      <c r="I87671" t="s">
        <v>171104</v>
      </c>
      <c r="J87671" t="s">
        <v>171110</v>
      </c>
      <c r="K87671" t="s">
        <v>171111</v>
      </c>
      <c r="L87671" t="s">
        <v>171113</v>
      </c>
    </row>
    <row r="87672" spans="1:12" x14ac:dyDescent="0.3">
      <c r="A87672" t="s">
        <v>87674</v>
      </c>
      <c r="B87672" t="s">
        <v>164045</v>
      </c>
      <c r="C87672">
        <v>6903563190</v>
      </c>
      <c r="D87672" s="1">
        <v>45418</v>
      </c>
      <c r="E87672" t="s">
        <v>171091</v>
      </c>
      <c r="F87672" s="2">
        <v>1315.63</v>
      </c>
      <c r="G87672" s="2">
        <v>2154.85</v>
      </c>
      <c r="H87672" t="s">
        <v>171092</v>
      </c>
      <c r="I87672" t="s">
        <v>171103</v>
      </c>
      <c r="J87672" t="s">
        <v>171108</v>
      </c>
      <c r="K87672" t="s">
        <v>171111</v>
      </c>
      <c r="L87672" t="s">
        <v>171112</v>
      </c>
    </row>
    <row r="87673" spans="1:12" x14ac:dyDescent="0.3">
      <c r="A87673" t="s">
        <v>87675</v>
      </c>
      <c r="B87673" t="s">
        <v>164046</v>
      </c>
      <c r="C87673">
        <v>4889319459</v>
      </c>
      <c r="D87673" s="1">
        <v>45489</v>
      </c>
      <c r="E87673" t="s">
        <v>171091</v>
      </c>
      <c r="F87673" s="2">
        <v>1005.76</v>
      </c>
      <c r="G87673" s="2">
        <v>4130.47</v>
      </c>
      <c r="H87673" t="s">
        <v>171097</v>
      </c>
      <c r="I87673" t="s">
        <v>171104</v>
      </c>
      <c r="J87673" t="s">
        <v>171108</v>
      </c>
      <c r="K87673" t="s">
        <v>171111</v>
      </c>
      <c r="L87673" t="s">
        <v>171114</v>
      </c>
    </row>
    <row r="87674" spans="1:12" x14ac:dyDescent="0.3">
      <c r="A87674" t="s">
        <v>87676</v>
      </c>
      <c r="B87674" t="s">
        <v>155890</v>
      </c>
      <c r="C87674">
        <v>3014121725</v>
      </c>
      <c r="D87674" s="1">
        <v>45334</v>
      </c>
      <c r="E87674" t="s">
        <v>171091</v>
      </c>
      <c r="F87674" s="2">
        <v>3428.23</v>
      </c>
      <c r="G87674" s="2">
        <v>3685.34</v>
      </c>
      <c r="H87674" t="s">
        <v>171099</v>
      </c>
      <c r="I87674" t="s">
        <v>171106</v>
      </c>
      <c r="J87674" t="s">
        <v>171109</v>
      </c>
      <c r="K87674" t="s">
        <v>171111</v>
      </c>
      <c r="L87674" t="s">
        <v>171115</v>
      </c>
    </row>
    <row r="87675" spans="1:12" x14ac:dyDescent="0.3">
      <c r="A87675" t="s">
        <v>87677</v>
      </c>
      <c r="B87675" t="s">
        <v>138253</v>
      </c>
      <c r="C87675">
        <v>7075069406</v>
      </c>
      <c r="D87675" s="1">
        <v>45521</v>
      </c>
      <c r="E87675" t="s">
        <v>171091</v>
      </c>
      <c r="F87675" s="2">
        <v>1226.8</v>
      </c>
      <c r="G87675" s="2">
        <v>1891.58</v>
      </c>
      <c r="H87675" t="s">
        <v>171099</v>
      </c>
      <c r="I87675" t="s">
        <v>171104</v>
      </c>
      <c r="J87675" t="s">
        <v>171109</v>
      </c>
      <c r="K87675" t="s">
        <v>171111</v>
      </c>
      <c r="L87675" t="s">
        <v>171124</v>
      </c>
    </row>
    <row r="87676" spans="1:12" x14ac:dyDescent="0.3">
      <c r="A87676" t="s">
        <v>87678</v>
      </c>
      <c r="B87676" t="s">
        <v>158408</v>
      </c>
      <c r="C87676">
        <v>2159225086</v>
      </c>
      <c r="D87676" s="1">
        <v>45332</v>
      </c>
      <c r="E87676" t="s">
        <v>171090</v>
      </c>
      <c r="F87676" s="2">
        <v>431.01</v>
      </c>
      <c r="G87676" s="2">
        <v>6400.29</v>
      </c>
      <c r="H87676" t="s">
        <v>171099</v>
      </c>
      <c r="I87676" t="s">
        <v>171107</v>
      </c>
      <c r="J87676" t="s">
        <v>171109</v>
      </c>
      <c r="K87676" t="s">
        <v>171111</v>
      </c>
      <c r="L87676" t="s">
        <v>171124</v>
      </c>
    </row>
    <row r="87677" spans="1:12" x14ac:dyDescent="0.3">
      <c r="A87677" t="s">
        <v>87679</v>
      </c>
      <c r="B87677" t="s">
        <v>164047</v>
      </c>
      <c r="C87677">
        <v>9699007874</v>
      </c>
      <c r="D87677" s="1">
        <v>45308</v>
      </c>
      <c r="E87677" t="s">
        <v>171090</v>
      </c>
      <c r="F87677" s="2">
        <v>3898.83</v>
      </c>
      <c r="G87677" s="2">
        <v>3842.76</v>
      </c>
      <c r="H87677" t="s">
        <v>171097</v>
      </c>
      <c r="I87677" t="s">
        <v>171107</v>
      </c>
      <c r="J87677" t="s">
        <v>171108</v>
      </c>
      <c r="K87677" t="s">
        <v>171111</v>
      </c>
      <c r="L87677" t="s">
        <v>171116</v>
      </c>
    </row>
    <row r="87678" spans="1:12" x14ac:dyDescent="0.3">
      <c r="A87678" t="s">
        <v>87680</v>
      </c>
      <c r="B87678" t="s">
        <v>147704</v>
      </c>
      <c r="C87678">
        <v>6756994184</v>
      </c>
      <c r="D87678" s="1">
        <v>45345</v>
      </c>
      <c r="E87678" t="s">
        <v>171090</v>
      </c>
      <c r="F87678" s="2">
        <v>3192.33</v>
      </c>
      <c r="G87678" s="2">
        <v>3372.29</v>
      </c>
      <c r="H87678" t="s">
        <v>171094</v>
      </c>
      <c r="I87678" t="s">
        <v>171103</v>
      </c>
      <c r="J87678" t="s">
        <v>171110</v>
      </c>
      <c r="K87678" t="s">
        <v>171111</v>
      </c>
      <c r="L87678" t="s">
        <v>171116</v>
      </c>
    </row>
    <row r="87679" spans="1:12" x14ac:dyDescent="0.3">
      <c r="A87679" t="s">
        <v>87681</v>
      </c>
      <c r="B87679" t="s">
        <v>164048</v>
      </c>
      <c r="C87679">
        <v>4081043142</v>
      </c>
      <c r="D87679" s="1">
        <v>45529</v>
      </c>
      <c r="E87679" t="s">
        <v>171091</v>
      </c>
      <c r="F87679" s="2">
        <v>3803</v>
      </c>
      <c r="G87679" s="2">
        <v>3572.82</v>
      </c>
      <c r="H87679" t="s">
        <v>171100</v>
      </c>
      <c r="I87679" t="s">
        <v>171102</v>
      </c>
      <c r="J87679" t="s">
        <v>171108</v>
      </c>
      <c r="K87679" t="s">
        <v>171111</v>
      </c>
      <c r="L87679" t="s">
        <v>171114</v>
      </c>
    </row>
    <row r="87680" spans="1:12" x14ac:dyDescent="0.3">
      <c r="A87680" t="s">
        <v>87682</v>
      </c>
      <c r="B87680" t="s">
        <v>142647</v>
      </c>
      <c r="C87680">
        <v>8102201275</v>
      </c>
      <c r="D87680" s="1">
        <v>45468</v>
      </c>
      <c r="E87680" t="s">
        <v>171091</v>
      </c>
      <c r="F87680" s="2">
        <v>3697.09</v>
      </c>
      <c r="G87680" s="2">
        <v>8887.57</v>
      </c>
      <c r="H87680" t="s">
        <v>171101</v>
      </c>
      <c r="I87680" t="s">
        <v>171106</v>
      </c>
      <c r="J87680" t="s">
        <v>171108</v>
      </c>
      <c r="K87680" t="s">
        <v>171111</v>
      </c>
      <c r="L87680" t="s">
        <v>171114</v>
      </c>
    </row>
    <row r="87681" spans="1:12" x14ac:dyDescent="0.3">
      <c r="A87681" t="s">
        <v>87683</v>
      </c>
      <c r="B87681" t="s">
        <v>164049</v>
      </c>
      <c r="C87681">
        <v>3468053350</v>
      </c>
      <c r="D87681" s="1">
        <v>45315</v>
      </c>
      <c r="E87681" t="s">
        <v>171091</v>
      </c>
      <c r="F87681" s="2">
        <v>4913.87</v>
      </c>
      <c r="G87681" s="2">
        <v>7283.8</v>
      </c>
      <c r="H87681" t="s">
        <v>171094</v>
      </c>
      <c r="I87681" t="s">
        <v>171105</v>
      </c>
      <c r="J87681" t="s">
        <v>171108</v>
      </c>
      <c r="K87681" t="s">
        <v>171111</v>
      </c>
      <c r="L87681" t="s">
        <v>171113</v>
      </c>
    </row>
    <row r="87682" spans="1:12" x14ac:dyDescent="0.3">
      <c r="A87682" t="s">
        <v>87684</v>
      </c>
      <c r="B87682" t="s">
        <v>164050</v>
      </c>
      <c r="C87682">
        <v>3743693968</v>
      </c>
      <c r="D87682" s="1">
        <v>45337</v>
      </c>
      <c r="E87682" t="s">
        <v>171090</v>
      </c>
      <c r="F87682" s="2">
        <v>1536.54</v>
      </c>
      <c r="G87682" s="2">
        <v>3013.64</v>
      </c>
      <c r="H87682" t="s">
        <v>171100</v>
      </c>
      <c r="I87682" t="s">
        <v>171105</v>
      </c>
      <c r="J87682" t="s">
        <v>171108</v>
      </c>
      <c r="K87682" t="s">
        <v>171111</v>
      </c>
      <c r="L87682" t="s">
        <v>171113</v>
      </c>
    </row>
    <row r="87683" spans="1:12" x14ac:dyDescent="0.3">
      <c r="A87683" t="s">
        <v>87685</v>
      </c>
      <c r="B87683" t="s">
        <v>164051</v>
      </c>
      <c r="C87683">
        <v>5793638573</v>
      </c>
      <c r="D87683" s="1">
        <v>45323</v>
      </c>
      <c r="E87683" t="s">
        <v>171091</v>
      </c>
      <c r="F87683" s="2">
        <v>2681.78</v>
      </c>
      <c r="G87683" s="2">
        <v>5681.18</v>
      </c>
      <c r="H87683" t="s">
        <v>171099</v>
      </c>
      <c r="I87683" t="s">
        <v>171104</v>
      </c>
      <c r="J87683" t="s">
        <v>171109</v>
      </c>
      <c r="K87683" t="s">
        <v>171111</v>
      </c>
      <c r="L87683" t="s">
        <v>171115</v>
      </c>
    </row>
    <row r="87684" spans="1:12" x14ac:dyDescent="0.3">
      <c r="A87684" t="s">
        <v>87686</v>
      </c>
      <c r="B87684" t="s">
        <v>142664</v>
      </c>
      <c r="C87684">
        <v>7384689926</v>
      </c>
      <c r="D87684" s="1">
        <v>45336</v>
      </c>
      <c r="E87684" t="s">
        <v>171090</v>
      </c>
      <c r="F87684" s="2">
        <v>1816.75</v>
      </c>
      <c r="G87684" s="2">
        <v>4448.7700000000004</v>
      </c>
      <c r="H87684" t="s">
        <v>171100</v>
      </c>
      <c r="I87684" t="s">
        <v>171104</v>
      </c>
      <c r="J87684" t="s">
        <v>171108</v>
      </c>
      <c r="K87684" t="s">
        <v>171111</v>
      </c>
      <c r="L87684" t="s">
        <v>171116</v>
      </c>
    </row>
    <row r="87685" spans="1:12" x14ac:dyDescent="0.3">
      <c r="A87685" t="s">
        <v>87687</v>
      </c>
      <c r="B87685" t="s">
        <v>164052</v>
      </c>
      <c r="C87685">
        <v>2811427538</v>
      </c>
      <c r="D87685" s="1">
        <v>45618</v>
      </c>
      <c r="E87685" t="s">
        <v>171090</v>
      </c>
      <c r="F87685" s="2">
        <v>4932.2299999999996</v>
      </c>
      <c r="G87685" s="2">
        <v>4301.49</v>
      </c>
      <c r="H87685" t="s">
        <v>171094</v>
      </c>
      <c r="I87685" t="s">
        <v>171102</v>
      </c>
      <c r="J87685" t="s">
        <v>171109</v>
      </c>
      <c r="K87685" t="s">
        <v>171111</v>
      </c>
      <c r="L87685" t="s">
        <v>171112</v>
      </c>
    </row>
    <row r="87686" spans="1:12" x14ac:dyDescent="0.3">
      <c r="A87686" t="s">
        <v>87688</v>
      </c>
      <c r="B87686" t="s">
        <v>164053</v>
      </c>
      <c r="C87686">
        <v>9908770958</v>
      </c>
      <c r="D87686" s="1">
        <v>45360</v>
      </c>
      <c r="E87686" t="s">
        <v>171090</v>
      </c>
      <c r="F87686" s="2">
        <v>3745.52</v>
      </c>
      <c r="G87686" s="2">
        <v>6287.24</v>
      </c>
      <c r="H87686" t="s">
        <v>171099</v>
      </c>
      <c r="I87686" t="s">
        <v>171107</v>
      </c>
      <c r="J87686" t="s">
        <v>171109</v>
      </c>
      <c r="K87686" t="s">
        <v>171111</v>
      </c>
      <c r="L87686" t="s">
        <v>171116</v>
      </c>
    </row>
    <row r="87687" spans="1:12" x14ac:dyDescent="0.3">
      <c r="A87687" t="s">
        <v>87689</v>
      </c>
      <c r="B87687" t="s">
        <v>134197</v>
      </c>
      <c r="C87687">
        <v>3428839795</v>
      </c>
      <c r="D87687" s="1">
        <v>45458</v>
      </c>
      <c r="E87687" t="s">
        <v>171090</v>
      </c>
      <c r="F87687" s="2">
        <v>1032.98</v>
      </c>
      <c r="G87687" s="2">
        <v>1152.29</v>
      </c>
      <c r="H87687" t="s">
        <v>171100</v>
      </c>
      <c r="I87687" t="s">
        <v>171105</v>
      </c>
      <c r="J87687" t="s">
        <v>171110</v>
      </c>
      <c r="K87687" t="s">
        <v>171111</v>
      </c>
      <c r="L87687" t="s">
        <v>171115</v>
      </c>
    </row>
    <row r="87688" spans="1:12" x14ac:dyDescent="0.3">
      <c r="A87688" t="s">
        <v>87690</v>
      </c>
      <c r="B87688" t="s">
        <v>164054</v>
      </c>
      <c r="C87688">
        <v>7026779117</v>
      </c>
      <c r="D87688" s="1">
        <v>45320</v>
      </c>
      <c r="E87688" t="s">
        <v>171090</v>
      </c>
      <c r="F87688" s="2">
        <v>1823.79</v>
      </c>
      <c r="G87688" s="2">
        <v>1062.29</v>
      </c>
      <c r="H87688" t="s">
        <v>171096</v>
      </c>
      <c r="I87688" t="s">
        <v>171107</v>
      </c>
      <c r="J87688" t="s">
        <v>171108</v>
      </c>
      <c r="K87688" t="s">
        <v>171111</v>
      </c>
      <c r="L87688" t="s">
        <v>171113</v>
      </c>
    </row>
    <row r="87689" spans="1:12" x14ac:dyDescent="0.3">
      <c r="A87689" t="s">
        <v>87691</v>
      </c>
      <c r="B87689" t="s">
        <v>111377</v>
      </c>
      <c r="C87689">
        <v>5424589003</v>
      </c>
      <c r="D87689" s="1">
        <v>45523</v>
      </c>
      <c r="E87689" t="s">
        <v>171090</v>
      </c>
      <c r="F87689" s="2">
        <v>4311.3500000000004</v>
      </c>
      <c r="G87689" s="2">
        <v>6579.9</v>
      </c>
      <c r="H87689" t="s">
        <v>171097</v>
      </c>
      <c r="I87689" t="s">
        <v>171104</v>
      </c>
      <c r="J87689" t="s">
        <v>171108</v>
      </c>
      <c r="K87689" t="s">
        <v>171111</v>
      </c>
      <c r="L87689" t="s">
        <v>171124</v>
      </c>
    </row>
    <row r="87690" spans="1:12" x14ac:dyDescent="0.3">
      <c r="A87690" t="s">
        <v>87692</v>
      </c>
      <c r="B87690" t="s">
        <v>138333</v>
      </c>
      <c r="C87690">
        <v>4726117373</v>
      </c>
      <c r="D87690" s="1">
        <v>45566</v>
      </c>
      <c r="E87690" t="s">
        <v>171091</v>
      </c>
      <c r="F87690" s="2">
        <v>1348.05</v>
      </c>
      <c r="G87690" s="2">
        <v>2140.21</v>
      </c>
      <c r="H87690" t="s">
        <v>171094</v>
      </c>
      <c r="I87690" t="s">
        <v>171104</v>
      </c>
      <c r="J87690" t="s">
        <v>171108</v>
      </c>
      <c r="K87690" t="s">
        <v>171111</v>
      </c>
      <c r="L87690" t="s">
        <v>171113</v>
      </c>
    </row>
    <row r="87691" spans="1:12" x14ac:dyDescent="0.3">
      <c r="A87691" t="s">
        <v>87693</v>
      </c>
      <c r="B87691" t="s">
        <v>164055</v>
      </c>
      <c r="C87691">
        <v>4901604997</v>
      </c>
      <c r="D87691" s="1">
        <v>45388</v>
      </c>
      <c r="E87691" t="s">
        <v>171091</v>
      </c>
      <c r="F87691" s="2">
        <v>1329.17</v>
      </c>
      <c r="G87691" s="2">
        <v>8925.1</v>
      </c>
      <c r="H87691" t="s">
        <v>171098</v>
      </c>
      <c r="I87691" t="s">
        <v>171106</v>
      </c>
      <c r="J87691" t="s">
        <v>171108</v>
      </c>
      <c r="K87691" t="s">
        <v>171111</v>
      </c>
      <c r="L87691" t="s">
        <v>171113</v>
      </c>
    </row>
    <row r="87692" spans="1:12" x14ac:dyDescent="0.3">
      <c r="A87692" t="s">
        <v>87694</v>
      </c>
      <c r="B87692" t="s">
        <v>101977</v>
      </c>
      <c r="C87692">
        <v>5055005109</v>
      </c>
      <c r="D87692" s="1">
        <v>45476</v>
      </c>
      <c r="E87692" t="s">
        <v>171091</v>
      </c>
      <c r="F87692" s="2">
        <v>4462.1499999999996</v>
      </c>
      <c r="G87692" s="2">
        <v>2688.82</v>
      </c>
      <c r="H87692" t="s">
        <v>171095</v>
      </c>
      <c r="I87692" t="s">
        <v>171102</v>
      </c>
      <c r="J87692" t="s">
        <v>171110</v>
      </c>
      <c r="K87692" t="s">
        <v>171111</v>
      </c>
      <c r="L87692" t="s">
        <v>171112</v>
      </c>
    </row>
    <row r="87693" spans="1:12" x14ac:dyDescent="0.3">
      <c r="A87693" t="s">
        <v>87695</v>
      </c>
      <c r="B87693" t="s">
        <v>156571</v>
      </c>
      <c r="C87693">
        <v>3148048685</v>
      </c>
      <c r="D87693" s="1">
        <v>45477</v>
      </c>
      <c r="E87693" t="s">
        <v>171091</v>
      </c>
      <c r="F87693" s="2">
        <v>447.38</v>
      </c>
      <c r="G87693" s="2">
        <v>807.33</v>
      </c>
      <c r="H87693" t="s">
        <v>171093</v>
      </c>
      <c r="I87693" t="s">
        <v>171102</v>
      </c>
      <c r="J87693" t="s">
        <v>171108</v>
      </c>
      <c r="K87693" t="s">
        <v>171111</v>
      </c>
      <c r="L87693" t="s">
        <v>171115</v>
      </c>
    </row>
    <row r="87694" spans="1:12" x14ac:dyDescent="0.3">
      <c r="A87694" t="s">
        <v>87696</v>
      </c>
      <c r="B87694" t="s">
        <v>164056</v>
      </c>
      <c r="C87694">
        <v>7952211323</v>
      </c>
      <c r="D87694" s="1">
        <v>45543</v>
      </c>
      <c r="E87694" t="s">
        <v>171090</v>
      </c>
      <c r="F87694" s="2">
        <v>2121.21</v>
      </c>
      <c r="G87694" s="2">
        <v>6004.86</v>
      </c>
      <c r="H87694" t="s">
        <v>171094</v>
      </c>
      <c r="I87694" t="s">
        <v>171104</v>
      </c>
      <c r="J87694" t="s">
        <v>171110</v>
      </c>
      <c r="K87694" t="s">
        <v>171111</v>
      </c>
      <c r="L87694" t="s">
        <v>171114</v>
      </c>
    </row>
    <row r="87695" spans="1:12" x14ac:dyDescent="0.3">
      <c r="A87695" t="s">
        <v>87697</v>
      </c>
      <c r="B87695" t="s">
        <v>164057</v>
      </c>
      <c r="C87695">
        <v>4867725033</v>
      </c>
      <c r="D87695" s="1">
        <v>45379</v>
      </c>
      <c r="E87695" t="s">
        <v>171091</v>
      </c>
      <c r="F87695" s="2">
        <v>1815.72</v>
      </c>
      <c r="G87695" s="2">
        <v>7031.33</v>
      </c>
      <c r="H87695" t="s">
        <v>171100</v>
      </c>
      <c r="I87695" t="s">
        <v>171106</v>
      </c>
      <c r="J87695" t="s">
        <v>171110</v>
      </c>
      <c r="K87695" t="s">
        <v>171111</v>
      </c>
      <c r="L87695" t="s">
        <v>171115</v>
      </c>
    </row>
    <row r="87696" spans="1:12" x14ac:dyDescent="0.3">
      <c r="A87696" t="s">
        <v>87698</v>
      </c>
      <c r="B87696" t="s">
        <v>164058</v>
      </c>
      <c r="C87696">
        <v>5474557999</v>
      </c>
      <c r="D87696" s="1">
        <v>45492</v>
      </c>
      <c r="E87696" t="s">
        <v>171090</v>
      </c>
      <c r="F87696" s="2">
        <v>3540.83</v>
      </c>
      <c r="G87696" s="2">
        <v>4696.16</v>
      </c>
      <c r="H87696" t="s">
        <v>171100</v>
      </c>
      <c r="I87696" t="s">
        <v>171106</v>
      </c>
      <c r="J87696" t="s">
        <v>171108</v>
      </c>
      <c r="K87696" t="s">
        <v>171111</v>
      </c>
      <c r="L87696" t="s">
        <v>171115</v>
      </c>
    </row>
    <row r="87697" spans="1:12" x14ac:dyDescent="0.3">
      <c r="A87697" t="s">
        <v>87699</v>
      </c>
      <c r="B87697" t="s">
        <v>164059</v>
      </c>
      <c r="C87697">
        <v>4266633654</v>
      </c>
      <c r="D87697" s="1">
        <v>45301</v>
      </c>
      <c r="E87697" t="s">
        <v>171090</v>
      </c>
      <c r="F87697" s="2">
        <v>1994.2</v>
      </c>
      <c r="G87697" s="2">
        <v>5010.4399999999996</v>
      </c>
      <c r="H87697" t="s">
        <v>171101</v>
      </c>
      <c r="I87697" t="s">
        <v>171102</v>
      </c>
      <c r="J87697" t="s">
        <v>171110</v>
      </c>
      <c r="K87697" t="s">
        <v>171111</v>
      </c>
      <c r="L87697" t="s">
        <v>171114</v>
      </c>
    </row>
    <row r="87698" spans="1:12" x14ac:dyDescent="0.3">
      <c r="A87698" t="s">
        <v>87700</v>
      </c>
      <c r="B87698" t="s">
        <v>164060</v>
      </c>
      <c r="C87698">
        <v>1815329571</v>
      </c>
      <c r="D87698" s="1">
        <v>45379</v>
      </c>
      <c r="E87698" t="s">
        <v>171091</v>
      </c>
      <c r="F87698" s="2">
        <v>3386.81</v>
      </c>
      <c r="G87698" s="2">
        <v>5072.62</v>
      </c>
      <c r="H87698" t="s">
        <v>171092</v>
      </c>
      <c r="I87698" t="s">
        <v>171102</v>
      </c>
      <c r="J87698" t="s">
        <v>171109</v>
      </c>
      <c r="K87698" t="s">
        <v>171111</v>
      </c>
      <c r="L87698" t="s">
        <v>171115</v>
      </c>
    </row>
    <row r="87699" spans="1:12" x14ac:dyDescent="0.3">
      <c r="A87699" t="s">
        <v>87701</v>
      </c>
      <c r="B87699" t="s">
        <v>164061</v>
      </c>
      <c r="C87699">
        <v>4930544566</v>
      </c>
      <c r="D87699" s="1">
        <v>45387</v>
      </c>
      <c r="E87699" t="s">
        <v>171090</v>
      </c>
      <c r="F87699" s="2">
        <v>4366.87</v>
      </c>
      <c r="G87699" s="2">
        <v>6501.95</v>
      </c>
      <c r="H87699" t="s">
        <v>171098</v>
      </c>
      <c r="I87699" t="s">
        <v>171107</v>
      </c>
      <c r="J87699" t="s">
        <v>171108</v>
      </c>
      <c r="K87699" t="s">
        <v>171111</v>
      </c>
      <c r="L87699" t="s">
        <v>171112</v>
      </c>
    </row>
    <row r="87700" spans="1:12" x14ac:dyDescent="0.3">
      <c r="A87700" t="s">
        <v>87702</v>
      </c>
      <c r="B87700" t="s">
        <v>104629</v>
      </c>
      <c r="C87700">
        <v>8020563510</v>
      </c>
      <c r="D87700" s="1">
        <v>45493</v>
      </c>
      <c r="E87700" t="s">
        <v>171090</v>
      </c>
      <c r="F87700" s="2">
        <v>105.19</v>
      </c>
      <c r="G87700" s="2">
        <v>1821.53</v>
      </c>
      <c r="H87700" t="s">
        <v>171095</v>
      </c>
      <c r="I87700" t="s">
        <v>171103</v>
      </c>
      <c r="J87700" t="s">
        <v>171110</v>
      </c>
      <c r="K87700" t="s">
        <v>171111</v>
      </c>
      <c r="L87700" t="s">
        <v>171113</v>
      </c>
    </row>
    <row r="87701" spans="1:12" x14ac:dyDescent="0.3">
      <c r="A87701" t="s">
        <v>87703</v>
      </c>
      <c r="B87701" t="s">
        <v>164062</v>
      </c>
      <c r="C87701">
        <v>4408523732</v>
      </c>
      <c r="D87701" s="1">
        <v>45456</v>
      </c>
      <c r="E87701" t="s">
        <v>171090</v>
      </c>
      <c r="F87701" s="2">
        <v>3164.85</v>
      </c>
      <c r="G87701" s="2">
        <v>716.45</v>
      </c>
      <c r="H87701" t="s">
        <v>171095</v>
      </c>
      <c r="I87701" t="s">
        <v>171105</v>
      </c>
      <c r="J87701" t="s">
        <v>171109</v>
      </c>
      <c r="K87701" t="s">
        <v>171111</v>
      </c>
      <c r="L87701" t="s">
        <v>171113</v>
      </c>
    </row>
    <row r="87702" spans="1:12" x14ac:dyDescent="0.3">
      <c r="A87702" t="s">
        <v>87704</v>
      </c>
      <c r="B87702" t="s">
        <v>164063</v>
      </c>
      <c r="C87702">
        <v>4558008906</v>
      </c>
      <c r="D87702" s="1">
        <v>45350</v>
      </c>
      <c r="E87702" t="s">
        <v>171091</v>
      </c>
      <c r="F87702" s="2">
        <v>3155.8</v>
      </c>
      <c r="G87702" s="2">
        <v>5814.33</v>
      </c>
      <c r="H87702" t="s">
        <v>171097</v>
      </c>
      <c r="I87702" t="s">
        <v>171102</v>
      </c>
      <c r="J87702" t="s">
        <v>171108</v>
      </c>
      <c r="K87702" t="s">
        <v>171111</v>
      </c>
      <c r="L87702" t="s">
        <v>171116</v>
      </c>
    </row>
    <row r="87703" spans="1:12" x14ac:dyDescent="0.3">
      <c r="A87703" t="s">
        <v>87705</v>
      </c>
      <c r="B87703" t="s">
        <v>101364</v>
      </c>
      <c r="C87703">
        <v>5128140161</v>
      </c>
      <c r="D87703" s="1">
        <v>45560</v>
      </c>
      <c r="E87703" t="s">
        <v>171090</v>
      </c>
      <c r="F87703" s="2">
        <v>1019.01</v>
      </c>
      <c r="G87703" s="2">
        <v>3002.51</v>
      </c>
      <c r="H87703" t="s">
        <v>171098</v>
      </c>
      <c r="I87703" t="s">
        <v>171106</v>
      </c>
      <c r="J87703" t="s">
        <v>171110</v>
      </c>
      <c r="K87703" t="s">
        <v>171111</v>
      </c>
      <c r="L87703" t="s">
        <v>171112</v>
      </c>
    </row>
    <row r="87704" spans="1:12" x14ac:dyDescent="0.3">
      <c r="A87704" t="s">
        <v>87706</v>
      </c>
      <c r="B87704" t="s">
        <v>164064</v>
      </c>
      <c r="C87704">
        <v>7448552726</v>
      </c>
      <c r="D87704" s="1">
        <v>45420</v>
      </c>
      <c r="E87704" t="s">
        <v>171091</v>
      </c>
      <c r="F87704" s="2">
        <v>4133.45</v>
      </c>
      <c r="G87704" s="2">
        <v>9826.77</v>
      </c>
      <c r="H87704" t="s">
        <v>171098</v>
      </c>
      <c r="I87704" t="s">
        <v>171102</v>
      </c>
      <c r="J87704" t="s">
        <v>171108</v>
      </c>
      <c r="K87704" t="s">
        <v>171111</v>
      </c>
      <c r="L87704" t="s">
        <v>171124</v>
      </c>
    </row>
    <row r="87705" spans="1:12" x14ac:dyDescent="0.3">
      <c r="A87705" t="s">
        <v>87707</v>
      </c>
      <c r="B87705" t="s">
        <v>141288</v>
      </c>
      <c r="C87705">
        <v>7969714980</v>
      </c>
      <c r="D87705" s="1">
        <v>45402</v>
      </c>
      <c r="E87705" t="s">
        <v>171091</v>
      </c>
      <c r="F87705" s="2">
        <v>1768.87</v>
      </c>
      <c r="G87705" s="2">
        <v>5289.6</v>
      </c>
      <c r="H87705" t="s">
        <v>171095</v>
      </c>
      <c r="I87705" t="s">
        <v>171107</v>
      </c>
      <c r="J87705" t="s">
        <v>171109</v>
      </c>
      <c r="K87705" t="s">
        <v>171111</v>
      </c>
      <c r="L87705" t="s">
        <v>171112</v>
      </c>
    </row>
    <row r="87706" spans="1:12" x14ac:dyDescent="0.3">
      <c r="A87706" t="s">
        <v>87708</v>
      </c>
      <c r="B87706" t="s">
        <v>164065</v>
      </c>
      <c r="C87706">
        <v>8305167156</v>
      </c>
      <c r="D87706" s="1">
        <v>45600</v>
      </c>
      <c r="E87706" t="s">
        <v>171090</v>
      </c>
      <c r="F87706" s="2">
        <v>1206.26</v>
      </c>
      <c r="G87706" s="2">
        <v>5663.79</v>
      </c>
      <c r="H87706" t="s">
        <v>171096</v>
      </c>
      <c r="I87706" t="s">
        <v>171103</v>
      </c>
      <c r="J87706" t="s">
        <v>171109</v>
      </c>
      <c r="K87706" t="s">
        <v>171111</v>
      </c>
      <c r="L87706" t="s">
        <v>171124</v>
      </c>
    </row>
    <row r="87707" spans="1:12" x14ac:dyDescent="0.3">
      <c r="A87707" t="s">
        <v>87709</v>
      </c>
      <c r="B87707" t="s">
        <v>164066</v>
      </c>
      <c r="C87707">
        <v>6584433325</v>
      </c>
      <c r="D87707" s="1">
        <v>45364</v>
      </c>
      <c r="E87707" t="s">
        <v>171090</v>
      </c>
      <c r="F87707" s="2">
        <v>3779.49</v>
      </c>
      <c r="G87707" s="2">
        <v>9343.44</v>
      </c>
      <c r="H87707" t="s">
        <v>171099</v>
      </c>
      <c r="I87707" t="s">
        <v>171106</v>
      </c>
      <c r="J87707" t="s">
        <v>171109</v>
      </c>
      <c r="K87707" t="s">
        <v>171111</v>
      </c>
      <c r="L87707" t="s">
        <v>171116</v>
      </c>
    </row>
    <row r="87708" spans="1:12" x14ac:dyDescent="0.3">
      <c r="A87708" t="s">
        <v>87710</v>
      </c>
      <c r="B87708" t="s">
        <v>108044</v>
      </c>
      <c r="C87708">
        <v>8492939130</v>
      </c>
      <c r="D87708" s="1">
        <v>45318</v>
      </c>
      <c r="E87708" t="s">
        <v>171091</v>
      </c>
      <c r="F87708" s="2">
        <v>1721.52</v>
      </c>
      <c r="G87708" s="2">
        <v>5900.82</v>
      </c>
      <c r="H87708" t="s">
        <v>171095</v>
      </c>
      <c r="I87708" t="s">
        <v>171104</v>
      </c>
      <c r="J87708" t="s">
        <v>171108</v>
      </c>
      <c r="K87708" t="s">
        <v>171111</v>
      </c>
      <c r="L87708" t="s">
        <v>171115</v>
      </c>
    </row>
    <row r="87709" spans="1:12" x14ac:dyDescent="0.3">
      <c r="A87709" t="s">
        <v>87711</v>
      </c>
      <c r="B87709" t="s">
        <v>107090</v>
      </c>
      <c r="C87709">
        <v>3223403631</v>
      </c>
      <c r="D87709" s="1">
        <v>45576</v>
      </c>
      <c r="E87709" t="s">
        <v>171090</v>
      </c>
      <c r="F87709" s="2">
        <v>2789.93</v>
      </c>
      <c r="G87709" s="2">
        <v>505.98</v>
      </c>
      <c r="H87709" t="s">
        <v>171093</v>
      </c>
      <c r="I87709" t="s">
        <v>171107</v>
      </c>
      <c r="J87709" t="s">
        <v>171108</v>
      </c>
      <c r="K87709" t="s">
        <v>171111</v>
      </c>
      <c r="L87709" t="s">
        <v>171113</v>
      </c>
    </row>
    <row r="87710" spans="1:12" x14ac:dyDescent="0.3">
      <c r="A87710" t="s">
        <v>87712</v>
      </c>
      <c r="B87710" t="s">
        <v>164067</v>
      </c>
      <c r="C87710">
        <v>3511602628</v>
      </c>
      <c r="D87710" s="1">
        <v>45421</v>
      </c>
      <c r="E87710" t="s">
        <v>171090</v>
      </c>
      <c r="F87710" s="2">
        <v>476.88</v>
      </c>
      <c r="G87710" s="2">
        <v>6746.25</v>
      </c>
      <c r="H87710" t="s">
        <v>171096</v>
      </c>
      <c r="I87710" t="s">
        <v>171106</v>
      </c>
      <c r="J87710" t="s">
        <v>171109</v>
      </c>
      <c r="K87710" t="s">
        <v>171111</v>
      </c>
      <c r="L87710" t="s">
        <v>171124</v>
      </c>
    </row>
    <row r="87711" spans="1:12" x14ac:dyDescent="0.3">
      <c r="A87711" t="s">
        <v>87713</v>
      </c>
      <c r="B87711" t="s">
        <v>164068</v>
      </c>
      <c r="C87711">
        <v>7722048674</v>
      </c>
      <c r="D87711" s="1">
        <v>45609</v>
      </c>
      <c r="E87711" t="s">
        <v>171090</v>
      </c>
      <c r="F87711" s="2">
        <v>1413.8</v>
      </c>
      <c r="G87711" s="2">
        <v>4287.76</v>
      </c>
      <c r="H87711" t="s">
        <v>171097</v>
      </c>
      <c r="I87711" t="s">
        <v>171106</v>
      </c>
      <c r="J87711" t="s">
        <v>171110</v>
      </c>
      <c r="K87711" t="s">
        <v>171111</v>
      </c>
      <c r="L87711" t="s">
        <v>171116</v>
      </c>
    </row>
    <row r="87712" spans="1:12" x14ac:dyDescent="0.3">
      <c r="A87712" t="s">
        <v>87714</v>
      </c>
      <c r="B87712" t="s">
        <v>151234</v>
      </c>
      <c r="C87712">
        <v>4280809901</v>
      </c>
      <c r="D87712" s="1">
        <v>45368</v>
      </c>
      <c r="E87712" t="s">
        <v>171090</v>
      </c>
      <c r="F87712" s="2">
        <v>4581.07</v>
      </c>
      <c r="G87712" s="2">
        <v>7498.25</v>
      </c>
      <c r="H87712" t="s">
        <v>171093</v>
      </c>
      <c r="I87712" t="s">
        <v>171105</v>
      </c>
      <c r="J87712" t="s">
        <v>171109</v>
      </c>
      <c r="K87712" t="s">
        <v>171111</v>
      </c>
      <c r="L87712" t="s">
        <v>171116</v>
      </c>
    </row>
    <row r="87713" spans="1:12" x14ac:dyDescent="0.3">
      <c r="A87713" t="s">
        <v>87715</v>
      </c>
      <c r="B87713" t="s">
        <v>164069</v>
      </c>
      <c r="C87713">
        <v>3146578065</v>
      </c>
      <c r="D87713" s="1">
        <v>45442</v>
      </c>
      <c r="E87713" t="s">
        <v>171091</v>
      </c>
      <c r="F87713" s="2">
        <v>1259.42</v>
      </c>
      <c r="G87713" s="2">
        <v>2223.46</v>
      </c>
      <c r="H87713" t="s">
        <v>171095</v>
      </c>
      <c r="I87713" t="s">
        <v>171104</v>
      </c>
      <c r="J87713" t="s">
        <v>171108</v>
      </c>
      <c r="K87713" t="s">
        <v>171111</v>
      </c>
      <c r="L87713" t="s">
        <v>171113</v>
      </c>
    </row>
    <row r="87714" spans="1:12" x14ac:dyDescent="0.3">
      <c r="A87714" t="s">
        <v>87716</v>
      </c>
      <c r="B87714" t="s">
        <v>164070</v>
      </c>
      <c r="C87714">
        <v>4769714099</v>
      </c>
      <c r="D87714" s="1">
        <v>45468</v>
      </c>
      <c r="E87714" t="s">
        <v>171091</v>
      </c>
      <c r="F87714" s="2">
        <v>2916.62</v>
      </c>
      <c r="G87714" s="2">
        <v>8814.17</v>
      </c>
      <c r="H87714" t="s">
        <v>171092</v>
      </c>
      <c r="I87714" t="s">
        <v>171103</v>
      </c>
      <c r="J87714" t="s">
        <v>171110</v>
      </c>
      <c r="K87714" t="s">
        <v>171111</v>
      </c>
      <c r="L87714" t="s">
        <v>171115</v>
      </c>
    </row>
    <row r="87715" spans="1:12" x14ac:dyDescent="0.3">
      <c r="A87715" t="s">
        <v>87717</v>
      </c>
      <c r="B87715" t="s">
        <v>104816</v>
      </c>
      <c r="C87715">
        <v>6080628628</v>
      </c>
      <c r="D87715" s="1">
        <v>45579</v>
      </c>
      <c r="E87715" t="s">
        <v>171090</v>
      </c>
      <c r="F87715" s="2">
        <v>4050.21</v>
      </c>
      <c r="G87715" s="2">
        <v>7581.85</v>
      </c>
      <c r="H87715" t="s">
        <v>171100</v>
      </c>
      <c r="I87715" t="s">
        <v>171102</v>
      </c>
      <c r="J87715" t="s">
        <v>171108</v>
      </c>
      <c r="K87715" t="s">
        <v>171111</v>
      </c>
      <c r="L87715" t="s">
        <v>171113</v>
      </c>
    </row>
    <row r="87716" spans="1:12" x14ac:dyDescent="0.3">
      <c r="A87716" t="s">
        <v>87718</v>
      </c>
      <c r="B87716" t="s">
        <v>164071</v>
      </c>
      <c r="C87716">
        <v>1174168945</v>
      </c>
      <c r="D87716" s="1">
        <v>45569</v>
      </c>
      <c r="E87716" t="s">
        <v>171090</v>
      </c>
      <c r="F87716" s="2">
        <v>127.69</v>
      </c>
      <c r="G87716" s="2">
        <v>9603.16</v>
      </c>
      <c r="H87716" t="s">
        <v>171093</v>
      </c>
      <c r="I87716" t="s">
        <v>171106</v>
      </c>
      <c r="J87716" t="s">
        <v>171110</v>
      </c>
      <c r="K87716" t="s">
        <v>171111</v>
      </c>
      <c r="L87716" t="s">
        <v>171115</v>
      </c>
    </row>
    <row r="87717" spans="1:12" x14ac:dyDescent="0.3">
      <c r="A87717" t="s">
        <v>87719</v>
      </c>
      <c r="B87717" t="s">
        <v>164072</v>
      </c>
      <c r="C87717">
        <v>7713257568</v>
      </c>
      <c r="D87717" s="1">
        <v>45432</v>
      </c>
      <c r="E87717" t="s">
        <v>171090</v>
      </c>
      <c r="F87717" s="2">
        <v>649.61</v>
      </c>
      <c r="G87717" s="2">
        <v>9362.15</v>
      </c>
      <c r="H87717" t="s">
        <v>171100</v>
      </c>
      <c r="I87717" t="s">
        <v>171105</v>
      </c>
      <c r="J87717" t="s">
        <v>171109</v>
      </c>
      <c r="K87717" t="s">
        <v>171111</v>
      </c>
      <c r="L87717" t="s">
        <v>171115</v>
      </c>
    </row>
    <row r="87718" spans="1:12" x14ac:dyDescent="0.3">
      <c r="A87718" t="s">
        <v>87720</v>
      </c>
      <c r="B87718" t="s">
        <v>164073</v>
      </c>
      <c r="C87718">
        <v>9107779635</v>
      </c>
      <c r="D87718" s="1">
        <v>45409</v>
      </c>
      <c r="E87718" t="s">
        <v>171091</v>
      </c>
      <c r="F87718" s="2">
        <v>4497.7299999999996</v>
      </c>
      <c r="G87718" s="2">
        <v>8765.7099999999991</v>
      </c>
      <c r="H87718" t="s">
        <v>171093</v>
      </c>
      <c r="I87718" t="s">
        <v>171106</v>
      </c>
      <c r="J87718" t="s">
        <v>171109</v>
      </c>
      <c r="K87718" t="s">
        <v>171111</v>
      </c>
      <c r="L87718" t="s">
        <v>171114</v>
      </c>
    </row>
    <row r="87719" spans="1:12" x14ac:dyDescent="0.3">
      <c r="A87719" t="s">
        <v>87721</v>
      </c>
      <c r="B87719" t="s">
        <v>164074</v>
      </c>
      <c r="C87719">
        <v>8350490998</v>
      </c>
      <c r="D87719" s="1">
        <v>45335</v>
      </c>
      <c r="E87719" t="s">
        <v>171091</v>
      </c>
      <c r="F87719" s="2">
        <v>3023.59</v>
      </c>
      <c r="G87719" s="2">
        <v>1861.21</v>
      </c>
      <c r="H87719" t="s">
        <v>171095</v>
      </c>
      <c r="I87719" t="s">
        <v>171106</v>
      </c>
      <c r="J87719" t="s">
        <v>171108</v>
      </c>
      <c r="K87719" t="s">
        <v>171111</v>
      </c>
      <c r="L87719" t="s">
        <v>171124</v>
      </c>
    </row>
    <row r="87720" spans="1:12" x14ac:dyDescent="0.3">
      <c r="A87720" t="s">
        <v>87722</v>
      </c>
      <c r="B87720" t="s">
        <v>117247</v>
      </c>
      <c r="C87720">
        <v>8729140391</v>
      </c>
      <c r="D87720" s="1">
        <v>45522</v>
      </c>
      <c r="E87720" t="s">
        <v>171091</v>
      </c>
      <c r="F87720" s="2">
        <v>1918.4</v>
      </c>
      <c r="G87720" s="2">
        <v>4888.92</v>
      </c>
      <c r="H87720" t="s">
        <v>171093</v>
      </c>
      <c r="I87720" t="s">
        <v>171107</v>
      </c>
      <c r="J87720" t="s">
        <v>171109</v>
      </c>
      <c r="K87720" t="s">
        <v>171111</v>
      </c>
      <c r="L87720" t="s">
        <v>171112</v>
      </c>
    </row>
    <row r="87721" spans="1:12" x14ac:dyDescent="0.3">
      <c r="A87721" t="s">
        <v>87723</v>
      </c>
      <c r="B87721" t="s">
        <v>125805</v>
      </c>
      <c r="C87721">
        <v>5655805760</v>
      </c>
      <c r="D87721" s="1">
        <v>45409</v>
      </c>
      <c r="E87721" t="s">
        <v>171091</v>
      </c>
      <c r="F87721" s="2">
        <v>2118.9299999999998</v>
      </c>
      <c r="G87721" s="2">
        <v>2152.88</v>
      </c>
      <c r="H87721" t="s">
        <v>171100</v>
      </c>
      <c r="I87721" t="s">
        <v>171105</v>
      </c>
      <c r="J87721" t="s">
        <v>171108</v>
      </c>
      <c r="K87721" t="s">
        <v>171111</v>
      </c>
      <c r="L87721" t="s">
        <v>171112</v>
      </c>
    </row>
    <row r="87722" spans="1:12" x14ac:dyDescent="0.3">
      <c r="A87722" t="s">
        <v>87724</v>
      </c>
      <c r="B87722" t="s">
        <v>107604</v>
      </c>
      <c r="C87722">
        <v>2971779505</v>
      </c>
      <c r="D87722" s="1">
        <v>45500</v>
      </c>
      <c r="E87722" t="s">
        <v>171090</v>
      </c>
      <c r="F87722" s="2">
        <v>3586.64</v>
      </c>
      <c r="G87722" s="2">
        <v>7693.6</v>
      </c>
      <c r="H87722" t="s">
        <v>171093</v>
      </c>
      <c r="I87722" t="s">
        <v>171106</v>
      </c>
      <c r="J87722" t="s">
        <v>171110</v>
      </c>
      <c r="K87722" t="s">
        <v>171111</v>
      </c>
      <c r="L87722" t="s">
        <v>171112</v>
      </c>
    </row>
    <row r="87723" spans="1:12" x14ac:dyDescent="0.3">
      <c r="A87723" t="s">
        <v>87725</v>
      </c>
      <c r="B87723" t="s">
        <v>156135</v>
      </c>
      <c r="C87723">
        <v>4528165559</v>
      </c>
      <c r="D87723" s="1">
        <v>45529</v>
      </c>
      <c r="E87723" t="s">
        <v>171091</v>
      </c>
      <c r="F87723" s="2">
        <v>4225.34</v>
      </c>
      <c r="G87723" s="2">
        <v>698.05</v>
      </c>
      <c r="H87723" t="s">
        <v>171095</v>
      </c>
      <c r="I87723" t="s">
        <v>171102</v>
      </c>
      <c r="J87723" t="s">
        <v>171110</v>
      </c>
      <c r="K87723" t="s">
        <v>171111</v>
      </c>
      <c r="L87723" t="s">
        <v>171116</v>
      </c>
    </row>
    <row r="87724" spans="1:12" x14ac:dyDescent="0.3">
      <c r="A87724" t="s">
        <v>87726</v>
      </c>
      <c r="B87724" t="s">
        <v>137814</v>
      </c>
      <c r="C87724">
        <v>6693411160</v>
      </c>
      <c r="D87724" s="1">
        <v>45594</v>
      </c>
      <c r="E87724" t="s">
        <v>171090</v>
      </c>
      <c r="F87724" s="2">
        <v>620.25</v>
      </c>
      <c r="G87724" s="2">
        <v>9174.92</v>
      </c>
      <c r="H87724" t="s">
        <v>171094</v>
      </c>
      <c r="I87724" t="s">
        <v>171106</v>
      </c>
      <c r="J87724" t="s">
        <v>171110</v>
      </c>
      <c r="K87724" t="s">
        <v>171111</v>
      </c>
      <c r="L87724" t="s">
        <v>171112</v>
      </c>
    </row>
    <row r="87725" spans="1:12" x14ac:dyDescent="0.3">
      <c r="A87725" t="s">
        <v>87727</v>
      </c>
      <c r="B87725" t="s">
        <v>116707</v>
      </c>
      <c r="C87725">
        <v>8666516399</v>
      </c>
      <c r="D87725" s="1">
        <v>45425</v>
      </c>
      <c r="E87725" t="s">
        <v>171091</v>
      </c>
      <c r="F87725" s="2">
        <v>3993.17</v>
      </c>
      <c r="G87725" s="2">
        <v>9663.52</v>
      </c>
      <c r="H87725" t="s">
        <v>171098</v>
      </c>
      <c r="I87725" t="s">
        <v>171105</v>
      </c>
      <c r="J87725" t="s">
        <v>171110</v>
      </c>
      <c r="K87725" t="s">
        <v>171111</v>
      </c>
      <c r="L87725" t="s">
        <v>171115</v>
      </c>
    </row>
    <row r="87726" spans="1:12" x14ac:dyDescent="0.3">
      <c r="A87726" t="s">
        <v>87728</v>
      </c>
      <c r="B87726" t="s">
        <v>145385</v>
      </c>
      <c r="C87726">
        <v>1840387718</v>
      </c>
      <c r="D87726" s="1">
        <v>45590</v>
      </c>
      <c r="E87726" t="s">
        <v>171090</v>
      </c>
      <c r="F87726" s="2">
        <v>943.92</v>
      </c>
      <c r="G87726" s="2">
        <v>5468.66</v>
      </c>
      <c r="H87726" t="s">
        <v>171101</v>
      </c>
      <c r="I87726" t="s">
        <v>171103</v>
      </c>
      <c r="J87726" t="s">
        <v>171110</v>
      </c>
      <c r="K87726" t="s">
        <v>171111</v>
      </c>
      <c r="L87726" t="s">
        <v>171112</v>
      </c>
    </row>
    <row r="87727" spans="1:12" x14ac:dyDescent="0.3">
      <c r="A87727" t="s">
        <v>87729</v>
      </c>
      <c r="B87727" t="s">
        <v>143786</v>
      </c>
      <c r="C87727">
        <v>9859780262</v>
      </c>
      <c r="D87727" s="1">
        <v>45446</v>
      </c>
      <c r="E87727" t="s">
        <v>171090</v>
      </c>
      <c r="F87727" s="2">
        <v>1977.47</v>
      </c>
      <c r="G87727" s="2">
        <v>5158.8100000000004</v>
      </c>
      <c r="H87727" t="s">
        <v>171097</v>
      </c>
      <c r="I87727" t="s">
        <v>171102</v>
      </c>
      <c r="J87727" t="s">
        <v>171109</v>
      </c>
      <c r="K87727" t="s">
        <v>171111</v>
      </c>
      <c r="L87727" t="s">
        <v>171112</v>
      </c>
    </row>
    <row r="87728" spans="1:12" x14ac:dyDescent="0.3">
      <c r="A87728" t="s">
        <v>87730</v>
      </c>
      <c r="B87728" t="s">
        <v>100947</v>
      </c>
      <c r="C87728">
        <v>5890845603</v>
      </c>
      <c r="D87728" s="1">
        <v>45544</v>
      </c>
      <c r="E87728" t="s">
        <v>171090</v>
      </c>
      <c r="F87728" s="2">
        <v>896.19</v>
      </c>
      <c r="G87728" s="2">
        <v>1588.58</v>
      </c>
      <c r="H87728" t="s">
        <v>171096</v>
      </c>
      <c r="I87728" t="s">
        <v>171105</v>
      </c>
      <c r="J87728" t="s">
        <v>171109</v>
      </c>
      <c r="K87728" t="s">
        <v>171111</v>
      </c>
      <c r="L87728" t="s">
        <v>171112</v>
      </c>
    </row>
    <row r="87729" spans="1:12" x14ac:dyDescent="0.3">
      <c r="A87729" t="s">
        <v>87731</v>
      </c>
      <c r="B87729" t="s">
        <v>164075</v>
      </c>
      <c r="C87729">
        <v>4514278788</v>
      </c>
      <c r="D87729" s="1">
        <v>45415</v>
      </c>
      <c r="E87729" t="s">
        <v>171090</v>
      </c>
      <c r="F87729" s="2">
        <v>4018.77</v>
      </c>
      <c r="G87729" s="2">
        <v>4293.55</v>
      </c>
      <c r="H87729" t="s">
        <v>171096</v>
      </c>
      <c r="I87729" t="s">
        <v>171105</v>
      </c>
      <c r="J87729" t="s">
        <v>171109</v>
      </c>
      <c r="K87729" t="s">
        <v>171111</v>
      </c>
      <c r="L87729" t="s">
        <v>171113</v>
      </c>
    </row>
    <row r="87730" spans="1:12" x14ac:dyDescent="0.3">
      <c r="A87730" t="s">
        <v>87732</v>
      </c>
      <c r="B87730" t="s">
        <v>100436</v>
      </c>
      <c r="C87730">
        <v>4551811604</v>
      </c>
      <c r="D87730" s="1">
        <v>45415</v>
      </c>
      <c r="E87730" t="s">
        <v>171091</v>
      </c>
      <c r="F87730" s="2">
        <v>446.61</v>
      </c>
      <c r="G87730" s="2">
        <v>4305.32</v>
      </c>
      <c r="H87730" t="s">
        <v>171099</v>
      </c>
      <c r="I87730" t="s">
        <v>171104</v>
      </c>
      <c r="J87730" t="s">
        <v>171110</v>
      </c>
      <c r="K87730" t="s">
        <v>171111</v>
      </c>
      <c r="L87730" t="s">
        <v>171113</v>
      </c>
    </row>
    <row r="87731" spans="1:12" x14ac:dyDescent="0.3">
      <c r="A87731" t="s">
        <v>87733</v>
      </c>
      <c r="B87731" t="s">
        <v>164076</v>
      </c>
      <c r="C87731">
        <v>5869485492</v>
      </c>
      <c r="D87731" s="1">
        <v>45539</v>
      </c>
      <c r="E87731" t="s">
        <v>171090</v>
      </c>
      <c r="F87731" s="2">
        <v>1591.8</v>
      </c>
      <c r="G87731" s="2">
        <v>7155.49</v>
      </c>
      <c r="H87731" t="s">
        <v>171097</v>
      </c>
      <c r="I87731" t="s">
        <v>171105</v>
      </c>
      <c r="J87731" t="s">
        <v>171110</v>
      </c>
      <c r="K87731" t="s">
        <v>171111</v>
      </c>
      <c r="L87731" t="s">
        <v>171113</v>
      </c>
    </row>
    <row r="87732" spans="1:12" x14ac:dyDescent="0.3">
      <c r="A87732" t="s">
        <v>87734</v>
      </c>
      <c r="B87732" t="s">
        <v>162884</v>
      </c>
      <c r="C87732">
        <v>9291485893</v>
      </c>
      <c r="D87732" s="1">
        <v>45518</v>
      </c>
      <c r="E87732" t="s">
        <v>171091</v>
      </c>
      <c r="F87732" s="2">
        <v>639.04</v>
      </c>
      <c r="G87732" s="2">
        <v>5140.8599999999997</v>
      </c>
      <c r="H87732" t="s">
        <v>171092</v>
      </c>
      <c r="I87732" t="s">
        <v>171102</v>
      </c>
      <c r="J87732" t="s">
        <v>171108</v>
      </c>
      <c r="K87732" t="s">
        <v>171111</v>
      </c>
      <c r="L87732" t="s">
        <v>171124</v>
      </c>
    </row>
    <row r="87733" spans="1:12" x14ac:dyDescent="0.3">
      <c r="A87733" t="s">
        <v>87735</v>
      </c>
      <c r="B87733" t="s">
        <v>129540</v>
      </c>
      <c r="C87733">
        <v>2305750270</v>
      </c>
      <c r="D87733" s="1">
        <v>45434</v>
      </c>
      <c r="E87733" t="s">
        <v>171091</v>
      </c>
      <c r="F87733" s="2">
        <v>2862.54</v>
      </c>
      <c r="G87733" s="2">
        <v>6733.48</v>
      </c>
      <c r="H87733" t="s">
        <v>171095</v>
      </c>
      <c r="I87733" t="s">
        <v>171105</v>
      </c>
      <c r="J87733" t="s">
        <v>171109</v>
      </c>
      <c r="K87733" t="s">
        <v>171111</v>
      </c>
      <c r="L87733" t="s">
        <v>171113</v>
      </c>
    </row>
    <row r="87734" spans="1:12" x14ac:dyDescent="0.3">
      <c r="A87734" t="s">
        <v>87736</v>
      </c>
      <c r="B87734" t="s">
        <v>120383</v>
      </c>
      <c r="C87734">
        <v>1205647515</v>
      </c>
      <c r="D87734" s="1">
        <v>45579</v>
      </c>
      <c r="E87734" t="s">
        <v>171090</v>
      </c>
      <c r="F87734" s="2">
        <v>4446.4399999999996</v>
      </c>
      <c r="G87734" s="2">
        <v>6073.74</v>
      </c>
      <c r="H87734" t="s">
        <v>171096</v>
      </c>
      <c r="I87734" t="s">
        <v>171103</v>
      </c>
      <c r="J87734" t="s">
        <v>171110</v>
      </c>
      <c r="K87734" t="s">
        <v>171111</v>
      </c>
      <c r="L87734" t="s">
        <v>171124</v>
      </c>
    </row>
    <row r="87735" spans="1:12" x14ac:dyDescent="0.3">
      <c r="A87735" t="s">
        <v>87737</v>
      </c>
      <c r="B87735" t="s">
        <v>164077</v>
      </c>
      <c r="C87735">
        <v>2663265386</v>
      </c>
      <c r="D87735" s="1">
        <v>45606</v>
      </c>
      <c r="E87735" t="s">
        <v>171091</v>
      </c>
      <c r="F87735" s="2">
        <v>1320</v>
      </c>
      <c r="G87735" s="2">
        <v>1605.19</v>
      </c>
      <c r="H87735" t="s">
        <v>171098</v>
      </c>
      <c r="I87735" t="s">
        <v>171107</v>
      </c>
      <c r="J87735" t="s">
        <v>171109</v>
      </c>
      <c r="K87735" t="s">
        <v>171111</v>
      </c>
      <c r="L87735" t="s">
        <v>171115</v>
      </c>
    </row>
    <row r="87736" spans="1:12" x14ac:dyDescent="0.3">
      <c r="A87736" t="s">
        <v>87738</v>
      </c>
      <c r="B87736" t="s">
        <v>140042</v>
      </c>
      <c r="C87736">
        <v>1536171992</v>
      </c>
      <c r="D87736" s="1">
        <v>45489</v>
      </c>
      <c r="E87736" t="s">
        <v>171090</v>
      </c>
      <c r="F87736" s="2">
        <v>1634.88</v>
      </c>
      <c r="G87736" s="2">
        <v>6135.58</v>
      </c>
      <c r="H87736" t="s">
        <v>171096</v>
      </c>
      <c r="I87736" t="s">
        <v>171105</v>
      </c>
      <c r="J87736" t="s">
        <v>171109</v>
      </c>
      <c r="K87736" t="s">
        <v>171111</v>
      </c>
      <c r="L87736" t="s">
        <v>171124</v>
      </c>
    </row>
    <row r="87737" spans="1:12" x14ac:dyDescent="0.3">
      <c r="A87737" t="s">
        <v>87739</v>
      </c>
      <c r="B87737" t="s">
        <v>164078</v>
      </c>
      <c r="C87737">
        <v>3468124922</v>
      </c>
      <c r="D87737" s="1">
        <v>45342</v>
      </c>
      <c r="E87737" t="s">
        <v>171090</v>
      </c>
      <c r="F87737" s="2">
        <v>744.03</v>
      </c>
      <c r="G87737" s="2">
        <v>4497.4399999999996</v>
      </c>
      <c r="H87737" t="s">
        <v>171098</v>
      </c>
      <c r="I87737" t="s">
        <v>171102</v>
      </c>
      <c r="J87737" t="s">
        <v>171109</v>
      </c>
      <c r="K87737" t="s">
        <v>171111</v>
      </c>
      <c r="L87737" t="s">
        <v>171112</v>
      </c>
    </row>
    <row r="87738" spans="1:12" x14ac:dyDescent="0.3">
      <c r="A87738" t="s">
        <v>87740</v>
      </c>
      <c r="B87738" t="s">
        <v>164079</v>
      </c>
      <c r="C87738">
        <v>2299040789</v>
      </c>
      <c r="D87738" s="1">
        <v>45487</v>
      </c>
      <c r="E87738" t="s">
        <v>171090</v>
      </c>
      <c r="F87738" s="2">
        <v>4411.38</v>
      </c>
      <c r="G87738" s="2">
        <v>9799.94</v>
      </c>
      <c r="H87738" t="s">
        <v>171094</v>
      </c>
      <c r="I87738" t="s">
        <v>171107</v>
      </c>
      <c r="J87738" t="s">
        <v>171108</v>
      </c>
      <c r="K87738" t="s">
        <v>171111</v>
      </c>
      <c r="L87738" t="s">
        <v>171124</v>
      </c>
    </row>
    <row r="87739" spans="1:12" x14ac:dyDescent="0.3">
      <c r="A87739" t="s">
        <v>87741</v>
      </c>
      <c r="B87739" t="s">
        <v>109906</v>
      </c>
      <c r="C87739">
        <v>7069375640</v>
      </c>
      <c r="D87739" s="1">
        <v>45529</v>
      </c>
      <c r="E87739" t="s">
        <v>171090</v>
      </c>
      <c r="F87739" s="2">
        <v>2031.45</v>
      </c>
      <c r="G87739" s="2">
        <v>6193.75</v>
      </c>
      <c r="H87739" t="s">
        <v>171093</v>
      </c>
      <c r="I87739" t="s">
        <v>171107</v>
      </c>
      <c r="J87739" t="s">
        <v>171108</v>
      </c>
      <c r="K87739" t="s">
        <v>171111</v>
      </c>
      <c r="L87739" t="s">
        <v>171115</v>
      </c>
    </row>
    <row r="87740" spans="1:12" x14ac:dyDescent="0.3">
      <c r="A87740" t="s">
        <v>87742</v>
      </c>
      <c r="B87740" t="s">
        <v>164080</v>
      </c>
      <c r="C87740">
        <v>7327140870</v>
      </c>
      <c r="D87740" s="1">
        <v>45519</v>
      </c>
      <c r="E87740" t="s">
        <v>171091</v>
      </c>
      <c r="F87740" s="2">
        <v>3306.97</v>
      </c>
      <c r="G87740" s="2">
        <v>9047.02</v>
      </c>
      <c r="H87740" t="s">
        <v>171095</v>
      </c>
      <c r="I87740" t="s">
        <v>171104</v>
      </c>
      <c r="J87740" t="s">
        <v>171109</v>
      </c>
      <c r="K87740" t="s">
        <v>171111</v>
      </c>
      <c r="L87740" t="s">
        <v>171116</v>
      </c>
    </row>
    <row r="87741" spans="1:12" x14ac:dyDescent="0.3">
      <c r="A87741" t="s">
        <v>87743</v>
      </c>
      <c r="B87741" t="s">
        <v>164081</v>
      </c>
      <c r="C87741">
        <v>8762281981</v>
      </c>
      <c r="D87741" s="1">
        <v>45410</v>
      </c>
      <c r="E87741" t="s">
        <v>171091</v>
      </c>
      <c r="F87741" s="2">
        <v>3264.78</v>
      </c>
      <c r="G87741" s="2">
        <v>7551.59</v>
      </c>
      <c r="H87741" t="s">
        <v>171094</v>
      </c>
      <c r="I87741" t="s">
        <v>171107</v>
      </c>
      <c r="J87741" t="s">
        <v>171108</v>
      </c>
      <c r="K87741" t="s">
        <v>171111</v>
      </c>
      <c r="L87741" t="s">
        <v>171115</v>
      </c>
    </row>
    <row r="87742" spans="1:12" x14ac:dyDescent="0.3">
      <c r="A87742" t="s">
        <v>87744</v>
      </c>
      <c r="B87742" t="s">
        <v>164082</v>
      </c>
      <c r="C87742">
        <v>2198278633</v>
      </c>
      <c r="D87742" s="1">
        <v>45531</v>
      </c>
      <c r="E87742" t="s">
        <v>171090</v>
      </c>
      <c r="F87742" s="2">
        <v>2978.08</v>
      </c>
      <c r="G87742" s="2">
        <v>680.65</v>
      </c>
      <c r="H87742" t="s">
        <v>171100</v>
      </c>
      <c r="I87742" t="s">
        <v>171103</v>
      </c>
      <c r="J87742" t="s">
        <v>171109</v>
      </c>
      <c r="K87742" t="s">
        <v>171111</v>
      </c>
      <c r="L87742" t="s">
        <v>171124</v>
      </c>
    </row>
    <row r="87743" spans="1:12" x14ac:dyDescent="0.3">
      <c r="A87743" t="s">
        <v>87745</v>
      </c>
      <c r="B87743" t="s">
        <v>102285</v>
      </c>
      <c r="C87743">
        <v>7498429267</v>
      </c>
      <c r="D87743" s="1">
        <v>45318</v>
      </c>
      <c r="E87743" t="s">
        <v>171091</v>
      </c>
      <c r="F87743" s="2">
        <v>1523.19</v>
      </c>
      <c r="G87743" s="2">
        <v>6083.79</v>
      </c>
      <c r="H87743" t="s">
        <v>171097</v>
      </c>
      <c r="I87743" t="s">
        <v>171103</v>
      </c>
      <c r="J87743" t="s">
        <v>171110</v>
      </c>
      <c r="K87743" t="s">
        <v>171111</v>
      </c>
      <c r="L87743" t="s">
        <v>171114</v>
      </c>
    </row>
    <row r="87744" spans="1:12" x14ac:dyDescent="0.3">
      <c r="A87744" t="s">
        <v>87746</v>
      </c>
      <c r="B87744" t="s">
        <v>151818</v>
      </c>
      <c r="C87744">
        <v>9939892471</v>
      </c>
      <c r="D87744" s="1">
        <v>45573</v>
      </c>
      <c r="E87744" t="s">
        <v>171090</v>
      </c>
      <c r="F87744" s="2">
        <v>909.45</v>
      </c>
      <c r="G87744" s="2">
        <v>7161.13</v>
      </c>
      <c r="H87744" t="s">
        <v>171100</v>
      </c>
      <c r="I87744" t="s">
        <v>171106</v>
      </c>
      <c r="J87744" t="s">
        <v>171110</v>
      </c>
      <c r="K87744" t="s">
        <v>171111</v>
      </c>
      <c r="L87744" t="s">
        <v>171115</v>
      </c>
    </row>
    <row r="87745" spans="1:12" x14ac:dyDescent="0.3">
      <c r="A87745" t="s">
        <v>87747</v>
      </c>
      <c r="B87745" t="s">
        <v>164083</v>
      </c>
      <c r="C87745">
        <v>1264101473</v>
      </c>
      <c r="D87745" s="1">
        <v>45493</v>
      </c>
      <c r="E87745" t="s">
        <v>171090</v>
      </c>
      <c r="F87745" s="2">
        <v>4706.63</v>
      </c>
      <c r="G87745" s="2">
        <v>6126.21</v>
      </c>
      <c r="H87745" t="s">
        <v>171094</v>
      </c>
      <c r="I87745" t="s">
        <v>171104</v>
      </c>
      <c r="J87745" t="s">
        <v>171109</v>
      </c>
      <c r="K87745" t="s">
        <v>171111</v>
      </c>
      <c r="L87745" t="s">
        <v>171113</v>
      </c>
    </row>
    <row r="87746" spans="1:12" x14ac:dyDescent="0.3">
      <c r="A87746" t="s">
        <v>87748</v>
      </c>
      <c r="B87746" t="s">
        <v>164084</v>
      </c>
      <c r="C87746">
        <v>9514693018</v>
      </c>
      <c r="D87746" s="1">
        <v>45454</v>
      </c>
      <c r="E87746" t="s">
        <v>171091</v>
      </c>
      <c r="F87746" s="2">
        <v>1458.7</v>
      </c>
      <c r="G87746" s="2">
        <v>849.81</v>
      </c>
      <c r="H87746" t="s">
        <v>171092</v>
      </c>
      <c r="I87746" t="s">
        <v>171104</v>
      </c>
      <c r="J87746" t="s">
        <v>171108</v>
      </c>
      <c r="K87746" t="s">
        <v>171111</v>
      </c>
      <c r="L87746" t="s">
        <v>171112</v>
      </c>
    </row>
    <row r="87747" spans="1:12" x14ac:dyDescent="0.3">
      <c r="A87747" t="s">
        <v>87749</v>
      </c>
      <c r="B87747" t="s">
        <v>164085</v>
      </c>
      <c r="C87747">
        <v>3061527511</v>
      </c>
      <c r="D87747" s="1">
        <v>45558</v>
      </c>
      <c r="E87747" t="s">
        <v>171091</v>
      </c>
      <c r="F87747" s="2">
        <v>3574.55</v>
      </c>
      <c r="G87747" s="2">
        <v>9466.89</v>
      </c>
      <c r="H87747" t="s">
        <v>171096</v>
      </c>
      <c r="I87747" t="s">
        <v>171103</v>
      </c>
      <c r="J87747" t="s">
        <v>171109</v>
      </c>
      <c r="K87747" t="s">
        <v>171111</v>
      </c>
      <c r="L87747" t="s">
        <v>171116</v>
      </c>
    </row>
    <row r="87748" spans="1:12" x14ac:dyDescent="0.3">
      <c r="A87748" t="s">
        <v>87750</v>
      </c>
      <c r="B87748" t="s">
        <v>122032</v>
      </c>
      <c r="C87748">
        <v>9957905287</v>
      </c>
      <c r="D87748" s="1">
        <v>45623</v>
      </c>
      <c r="E87748" t="s">
        <v>171090</v>
      </c>
      <c r="F87748" s="2">
        <v>3320.42</v>
      </c>
      <c r="G87748" s="2">
        <v>5470.64</v>
      </c>
      <c r="H87748" t="s">
        <v>171098</v>
      </c>
      <c r="I87748" t="s">
        <v>171103</v>
      </c>
      <c r="J87748" t="s">
        <v>171109</v>
      </c>
      <c r="K87748" t="s">
        <v>171111</v>
      </c>
      <c r="L87748" t="s">
        <v>171113</v>
      </c>
    </row>
    <row r="87749" spans="1:12" x14ac:dyDescent="0.3">
      <c r="A87749" t="s">
        <v>87751</v>
      </c>
      <c r="B87749" t="s">
        <v>164086</v>
      </c>
      <c r="C87749">
        <v>6766003909</v>
      </c>
      <c r="D87749" s="1">
        <v>45609</v>
      </c>
      <c r="E87749" t="s">
        <v>171091</v>
      </c>
      <c r="F87749" s="2">
        <v>2537.09</v>
      </c>
      <c r="G87749" s="2">
        <v>9546.7800000000007</v>
      </c>
      <c r="H87749" t="s">
        <v>171098</v>
      </c>
      <c r="I87749" t="s">
        <v>171105</v>
      </c>
      <c r="J87749" t="s">
        <v>171108</v>
      </c>
      <c r="K87749" t="s">
        <v>171111</v>
      </c>
      <c r="L87749" t="s">
        <v>171124</v>
      </c>
    </row>
    <row r="87750" spans="1:12" x14ac:dyDescent="0.3">
      <c r="A87750" t="s">
        <v>87752</v>
      </c>
      <c r="B87750" t="s">
        <v>108479</v>
      </c>
      <c r="C87750">
        <v>2142855451</v>
      </c>
      <c r="D87750" s="1">
        <v>45363</v>
      </c>
      <c r="E87750" t="s">
        <v>171091</v>
      </c>
      <c r="F87750" s="2">
        <v>4361.6499999999996</v>
      </c>
      <c r="G87750" s="2">
        <v>4408.92</v>
      </c>
      <c r="H87750" t="s">
        <v>171097</v>
      </c>
      <c r="I87750" t="s">
        <v>171102</v>
      </c>
      <c r="J87750" t="s">
        <v>171110</v>
      </c>
      <c r="K87750" t="s">
        <v>171111</v>
      </c>
      <c r="L87750" t="s">
        <v>171112</v>
      </c>
    </row>
    <row r="87751" spans="1:12" x14ac:dyDescent="0.3">
      <c r="A87751" t="s">
        <v>87753</v>
      </c>
      <c r="B87751" t="s">
        <v>164087</v>
      </c>
      <c r="C87751">
        <v>6149993643</v>
      </c>
      <c r="D87751" s="1">
        <v>45462</v>
      </c>
      <c r="E87751" t="s">
        <v>171090</v>
      </c>
      <c r="F87751" s="2">
        <v>2705.55</v>
      </c>
      <c r="G87751" s="2">
        <v>5796.21</v>
      </c>
      <c r="H87751" t="s">
        <v>171097</v>
      </c>
      <c r="I87751" t="s">
        <v>171103</v>
      </c>
      <c r="J87751" t="s">
        <v>171109</v>
      </c>
      <c r="K87751" t="s">
        <v>171111</v>
      </c>
      <c r="L87751" t="s">
        <v>171115</v>
      </c>
    </row>
    <row r="87752" spans="1:12" x14ac:dyDescent="0.3">
      <c r="A87752" t="s">
        <v>87754</v>
      </c>
      <c r="B87752" t="s">
        <v>164088</v>
      </c>
      <c r="C87752">
        <v>4404143866</v>
      </c>
      <c r="D87752" s="1">
        <v>45305</v>
      </c>
      <c r="E87752" t="s">
        <v>171091</v>
      </c>
      <c r="F87752" s="2">
        <v>4981.2700000000004</v>
      </c>
      <c r="G87752" s="2">
        <v>5071.8</v>
      </c>
      <c r="H87752" t="s">
        <v>171101</v>
      </c>
      <c r="I87752" t="s">
        <v>171106</v>
      </c>
      <c r="J87752" t="s">
        <v>171110</v>
      </c>
      <c r="K87752" t="s">
        <v>171111</v>
      </c>
      <c r="L87752" t="s">
        <v>171116</v>
      </c>
    </row>
    <row r="87753" spans="1:12" x14ac:dyDescent="0.3">
      <c r="A87753" t="s">
        <v>87755</v>
      </c>
      <c r="B87753" t="s">
        <v>124193</v>
      </c>
      <c r="C87753">
        <v>7792280430</v>
      </c>
      <c r="D87753" s="1">
        <v>45345</v>
      </c>
      <c r="E87753" t="s">
        <v>171090</v>
      </c>
      <c r="F87753" s="2">
        <v>2930.29</v>
      </c>
      <c r="G87753" s="2">
        <v>1164.52</v>
      </c>
      <c r="H87753" t="s">
        <v>171093</v>
      </c>
      <c r="I87753" t="s">
        <v>171103</v>
      </c>
      <c r="J87753" t="s">
        <v>171110</v>
      </c>
      <c r="K87753" t="s">
        <v>171111</v>
      </c>
      <c r="L87753" t="s">
        <v>171112</v>
      </c>
    </row>
    <row r="87754" spans="1:12" x14ac:dyDescent="0.3">
      <c r="A87754" t="s">
        <v>87756</v>
      </c>
      <c r="B87754" t="s">
        <v>164089</v>
      </c>
      <c r="C87754">
        <v>8753116824</v>
      </c>
      <c r="D87754" s="1">
        <v>45444</v>
      </c>
      <c r="E87754" t="s">
        <v>171091</v>
      </c>
      <c r="F87754" s="2">
        <v>367.13</v>
      </c>
      <c r="G87754" s="2">
        <v>5842.22</v>
      </c>
      <c r="H87754" t="s">
        <v>171092</v>
      </c>
      <c r="I87754" t="s">
        <v>171106</v>
      </c>
      <c r="J87754" t="s">
        <v>171109</v>
      </c>
      <c r="K87754" t="s">
        <v>171111</v>
      </c>
      <c r="L87754" t="s">
        <v>171124</v>
      </c>
    </row>
    <row r="87755" spans="1:12" x14ac:dyDescent="0.3">
      <c r="A87755" t="s">
        <v>87757</v>
      </c>
      <c r="B87755" t="s">
        <v>164090</v>
      </c>
      <c r="C87755">
        <v>4088664439</v>
      </c>
      <c r="D87755" s="1">
        <v>45473</v>
      </c>
      <c r="E87755" t="s">
        <v>171090</v>
      </c>
      <c r="F87755" s="2">
        <v>162.19999999999999</v>
      </c>
      <c r="G87755" s="2">
        <v>1222.3</v>
      </c>
      <c r="H87755" t="s">
        <v>171097</v>
      </c>
      <c r="I87755" t="s">
        <v>171107</v>
      </c>
      <c r="J87755" t="s">
        <v>171108</v>
      </c>
      <c r="K87755" t="s">
        <v>171111</v>
      </c>
      <c r="L87755" t="s">
        <v>171115</v>
      </c>
    </row>
    <row r="87756" spans="1:12" x14ac:dyDescent="0.3">
      <c r="A87756" t="s">
        <v>87758</v>
      </c>
      <c r="B87756" t="s">
        <v>164091</v>
      </c>
      <c r="C87756">
        <v>8856229221</v>
      </c>
      <c r="D87756" s="1">
        <v>45334</v>
      </c>
      <c r="E87756" t="s">
        <v>171090</v>
      </c>
      <c r="F87756" s="2">
        <v>280.24</v>
      </c>
      <c r="G87756" s="2">
        <v>2297.2600000000002</v>
      </c>
      <c r="H87756" t="s">
        <v>171100</v>
      </c>
      <c r="I87756" t="s">
        <v>171104</v>
      </c>
      <c r="J87756" t="s">
        <v>171110</v>
      </c>
      <c r="K87756" t="s">
        <v>171111</v>
      </c>
      <c r="L87756" t="s">
        <v>171112</v>
      </c>
    </row>
    <row r="87757" spans="1:12" x14ac:dyDescent="0.3">
      <c r="A87757" t="s">
        <v>87759</v>
      </c>
      <c r="B87757" t="s">
        <v>164092</v>
      </c>
      <c r="C87757">
        <v>8358345404</v>
      </c>
      <c r="D87757" s="1">
        <v>45500</v>
      </c>
      <c r="E87757" t="s">
        <v>171090</v>
      </c>
      <c r="F87757" s="2">
        <v>2835.34</v>
      </c>
      <c r="G87757" s="2">
        <v>7478.76</v>
      </c>
      <c r="H87757" t="s">
        <v>171094</v>
      </c>
      <c r="I87757" t="s">
        <v>171106</v>
      </c>
      <c r="J87757" t="s">
        <v>171108</v>
      </c>
      <c r="K87757" t="s">
        <v>171111</v>
      </c>
      <c r="L87757" t="s">
        <v>171116</v>
      </c>
    </row>
    <row r="87758" spans="1:12" x14ac:dyDescent="0.3">
      <c r="A87758" t="s">
        <v>87760</v>
      </c>
      <c r="B87758" t="s">
        <v>164093</v>
      </c>
      <c r="C87758">
        <v>3717277634</v>
      </c>
      <c r="D87758" s="1">
        <v>45578</v>
      </c>
      <c r="E87758" t="s">
        <v>171091</v>
      </c>
      <c r="F87758" s="2">
        <v>1793.27</v>
      </c>
      <c r="G87758" s="2">
        <v>5018.3</v>
      </c>
      <c r="H87758" t="s">
        <v>171099</v>
      </c>
      <c r="I87758" t="s">
        <v>171103</v>
      </c>
      <c r="J87758" t="s">
        <v>171108</v>
      </c>
      <c r="K87758" t="s">
        <v>171111</v>
      </c>
      <c r="L87758" t="s">
        <v>171115</v>
      </c>
    </row>
    <row r="87759" spans="1:12" x14ac:dyDescent="0.3">
      <c r="A87759" t="s">
        <v>87761</v>
      </c>
      <c r="B87759" t="s">
        <v>118826</v>
      </c>
      <c r="C87759">
        <v>6512207289</v>
      </c>
      <c r="D87759" s="1">
        <v>45416</v>
      </c>
      <c r="E87759" t="s">
        <v>171091</v>
      </c>
      <c r="F87759" s="2">
        <v>2867.41</v>
      </c>
      <c r="G87759" s="2">
        <v>1204.6099999999999</v>
      </c>
      <c r="H87759" t="s">
        <v>171094</v>
      </c>
      <c r="I87759" t="s">
        <v>171106</v>
      </c>
      <c r="J87759" t="s">
        <v>171110</v>
      </c>
      <c r="K87759" t="s">
        <v>171111</v>
      </c>
      <c r="L87759" t="s">
        <v>171116</v>
      </c>
    </row>
    <row r="87760" spans="1:12" x14ac:dyDescent="0.3">
      <c r="A87760" t="s">
        <v>87762</v>
      </c>
      <c r="B87760" t="s">
        <v>113823</v>
      </c>
      <c r="C87760">
        <v>7404466929</v>
      </c>
      <c r="D87760" s="1">
        <v>45560</v>
      </c>
      <c r="E87760" t="s">
        <v>171090</v>
      </c>
      <c r="F87760" s="2">
        <v>379.77</v>
      </c>
      <c r="G87760" s="2">
        <v>9078.9500000000007</v>
      </c>
      <c r="H87760" t="s">
        <v>171094</v>
      </c>
      <c r="I87760" t="s">
        <v>171104</v>
      </c>
      <c r="J87760" t="s">
        <v>171108</v>
      </c>
      <c r="K87760" t="s">
        <v>171111</v>
      </c>
      <c r="L87760" t="s">
        <v>171116</v>
      </c>
    </row>
    <row r="87761" spans="1:12" x14ac:dyDescent="0.3">
      <c r="A87761" t="s">
        <v>87763</v>
      </c>
      <c r="B87761" t="s">
        <v>104620</v>
      </c>
      <c r="C87761">
        <v>6182983878</v>
      </c>
      <c r="D87761" s="1">
        <v>45559</v>
      </c>
      <c r="E87761" t="s">
        <v>171091</v>
      </c>
      <c r="F87761" s="2">
        <v>1253.05</v>
      </c>
      <c r="G87761" s="2">
        <v>9068.2999999999993</v>
      </c>
      <c r="H87761" t="s">
        <v>171098</v>
      </c>
      <c r="I87761" t="s">
        <v>171105</v>
      </c>
      <c r="J87761" t="s">
        <v>171110</v>
      </c>
      <c r="K87761" t="s">
        <v>171111</v>
      </c>
      <c r="L87761" t="s">
        <v>171115</v>
      </c>
    </row>
    <row r="87762" spans="1:12" x14ac:dyDescent="0.3">
      <c r="A87762" t="s">
        <v>87764</v>
      </c>
      <c r="B87762" t="s">
        <v>164094</v>
      </c>
      <c r="C87762">
        <v>2416293471</v>
      </c>
      <c r="D87762" s="1">
        <v>45525</v>
      </c>
      <c r="E87762" t="s">
        <v>171091</v>
      </c>
      <c r="F87762" s="2">
        <v>4788.25</v>
      </c>
      <c r="G87762" s="2">
        <v>9653.41</v>
      </c>
      <c r="H87762" t="s">
        <v>171093</v>
      </c>
      <c r="I87762" t="s">
        <v>171104</v>
      </c>
      <c r="J87762" t="s">
        <v>171109</v>
      </c>
      <c r="K87762" t="s">
        <v>171111</v>
      </c>
      <c r="L87762" t="s">
        <v>171116</v>
      </c>
    </row>
    <row r="87763" spans="1:12" x14ac:dyDescent="0.3">
      <c r="A87763" t="s">
        <v>87765</v>
      </c>
      <c r="B87763" t="s">
        <v>164095</v>
      </c>
      <c r="C87763">
        <v>4924298937</v>
      </c>
      <c r="D87763" s="1">
        <v>45525</v>
      </c>
      <c r="E87763" t="s">
        <v>171090</v>
      </c>
      <c r="F87763" s="2">
        <v>4212.66</v>
      </c>
      <c r="G87763" s="2">
        <v>9460.17</v>
      </c>
      <c r="H87763" t="s">
        <v>171098</v>
      </c>
      <c r="I87763" t="s">
        <v>171102</v>
      </c>
      <c r="J87763" t="s">
        <v>171108</v>
      </c>
      <c r="K87763" t="s">
        <v>171111</v>
      </c>
      <c r="L87763" t="s">
        <v>171114</v>
      </c>
    </row>
    <row r="87764" spans="1:12" x14ac:dyDescent="0.3">
      <c r="A87764" t="s">
        <v>87766</v>
      </c>
      <c r="B87764" t="s">
        <v>164096</v>
      </c>
      <c r="C87764">
        <v>5288700353</v>
      </c>
      <c r="D87764" s="1">
        <v>45373</v>
      </c>
      <c r="E87764" t="s">
        <v>171091</v>
      </c>
      <c r="F87764" s="2">
        <v>2110.0700000000002</v>
      </c>
      <c r="G87764" s="2">
        <v>1927.98</v>
      </c>
      <c r="H87764" t="s">
        <v>171100</v>
      </c>
      <c r="I87764" t="s">
        <v>171103</v>
      </c>
      <c r="J87764" t="s">
        <v>171109</v>
      </c>
      <c r="K87764" t="s">
        <v>171111</v>
      </c>
      <c r="L87764" t="s">
        <v>171114</v>
      </c>
    </row>
    <row r="87765" spans="1:12" x14ac:dyDescent="0.3">
      <c r="A87765" t="s">
        <v>87767</v>
      </c>
      <c r="B87765" t="s">
        <v>152506</v>
      </c>
      <c r="C87765">
        <v>9235545179</v>
      </c>
      <c r="D87765" s="1">
        <v>45408</v>
      </c>
      <c r="E87765" t="s">
        <v>171090</v>
      </c>
      <c r="F87765" s="2">
        <v>3804.62</v>
      </c>
      <c r="G87765" s="2">
        <v>7694.36</v>
      </c>
      <c r="H87765" t="s">
        <v>171096</v>
      </c>
      <c r="I87765" t="s">
        <v>171104</v>
      </c>
      <c r="J87765" t="s">
        <v>171110</v>
      </c>
      <c r="K87765" t="s">
        <v>171111</v>
      </c>
      <c r="L87765" t="s">
        <v>171112</v>
      </c>
    </row>
    <row r="87766" spans="1:12" x14ac:dyDescent="0.3">
      <c r="A87766" t="s">
        <v>87768</v>
      </c>
      <c r="B87766" t="s">
        <v>118846</v>
      </c>
      <c r="C87766">
        <v>1441328574</v>
      </c>
      <c r="D87766" s="1">
        <v>45540</v>
      </c>
      <c r="E87766" t="s">
        <v>171091</v>
      </c>
      <c r="F87766" s="2">
        <v>751.69</v>
      </c>
      <c r="G87766" s="2">
        <v>9421</v>
      </c>
      <c r="H87766" t="s">
        <v>171099</v>
      </c>
      <c r="I87766" t="s">
        <v>171102</v>
      </c>
      <c r="J87766" t="s">
        <v>171108</v>
      </c>
      <c r="K87766" t="s">
        <v>171111</v>
      </c>
      <c r="L87766" t="s">
        <v>171116</v>
      </c>
    </row>
    <row r="87767" spans="1:12" x14ac:dyDescent="0.3">
      <c r="A87767" t="s">
        <v>87769</v>
      </c>
      <c r="B87767" t="s">
        <v>164097</v>
      </c>
      <c r="C87767">
        <v>3575960333</v>
      </c>
      <c r="D87767" s="1">
        <v>45617</v>
      </c>
      <c r="E87767" t="s">
        <v>171090</v>
      </c>
      <c r="F87767" s="2">
        <v>3874.03</v>
      </c>
      <c r="G87767" s="2">
        <v>6723.4</v>
      </c>
      <c r="H87767" t="s">
        <v>171099</v>
      </c>
      <c r="I87767" t="s">
        <v>171104</v>
      </c>
      <c r="J87767" t="s">
        <v>171108</v>
      </c>
      <c r="K87767" t="s">
        <v>171111</v>
      </c>
      <c r="L87767" t="s">
        <v>171115</v>
      </c>
    </row>
    <row r="87768" spans="1:12" x14ac:dyDescent="0.3">
      <c r="A87768" t="s">
        <v>87770</v>
      </c>
      <c r="B87768" t="s">
        <v>146823</v>
      </c>
      <c r="C87768">
        <v>1404895021</v>
      </c>
      <c r="D87768" s="1">
        <v>45554</v>
      </c>
      <c r="E87768" t="s">
        <v>171091</v>
      </c>
      <c r="F87768" s="2">
        <v>145.97999999999999</v>
      </c>
      <c r="G87768" s="2">
        <v>3502.42</v>
      </c>
      <c r="H87768" t="s">
        <v>171095</v>
      </c>
      <c r="I87768" t="s">
        <v>171105</v>
      </c>
      <c r="J87768" t="s">
        <v>171108</v>
      </c>
      <c r="K87768" t="s">
        <v>171111</v>
      </c>
      <c r="L87768" t="s">
        <v>171112</v>
      </c>
    </row>
    <row r="87769" spans="1:12" x14ac:dyDescent="0.3">
      <c r="A87769" t="s">
        <v>87771</v>
      </c>
      <c r="B87769" t="s">
        <v>122534</v>
      </c>
      <c r="C87769">
        <v>8806103003</v>
      </c>
      <c r="D87769" s="1">
        <v>45392</v>
      </c>
      <c r="E87769" t="s">
        <v>171091</v>
      </c>
      <c r="F87769" s="2">
        <v>539.19000000000005</v>
      </c>
      <c r="G87769" s="2">
        <v>666.53</v>
      </c>
      <c r="H87769" t="s">
        <v>171093</v>
      </c>
      <c r="I87769" t="s">
        <v>171104</v>
      </c>
      <c r="J87769" t="s">
        <v>171109</v>
      </c>
      <c r="K87769" t="s">
        <v>171111</v>
      </c>
      <c r="L87769" t="s">
        <v>171116</v>
      </c>
    </row>
    <row r="87770" spans="1:12" x14ac:dyDescent="0.3">
      <c r="A87770" t="s">
        <v>87772</v>
      </c>
      <c r="B87770" t="s">
        <v>164098</v>
      </c>
      <c r="C87770">
        <v>6913350129</v>
      </c>
      <c r="D87770" s="1">
        <v>45501</v>
      </c>
      <c r="E87770" t="s">
        <v>171091</v>
      </c>
      <c r="F87770" s="2">
        <v>2730.25</v>
      </c>
      <c r="G87770" s="2">
        <v>6733.53</v>
      </c>
      <c r="H87770" t="s">
        <v>171101</v>
      </c>
      <c r="I87770" t="s">
        <v>171103</v>
      </c>
      <c r="J87770" t="s">
        <v>171109</v>
      </c>
      <c r="K87770" t="s">
        <v>171111</v>
      </c>
      <c r="L87770" t="s">
        <v>171124</v>
      </c>
    </row>
    <row r="87771" spans="1:12" x14ac:dyDescent="0.3">
      <c r="A87771" t="s">
        <v>87773</v>
      </c>
      <c r="B87771" t="s">
        <v>164099</v>
      </c>
      <c r="C87771">
        <v>4395420439</v>
      </c>
      <c r="D87771" s="1">
        <v>45478</v>
      </c>
      <c r="E87771" t="s">
        <v>171090</v>
      </c>
      <c r="F87771" s="2">
        <v>618.09</v>
      </c>
      <c r="G87771" s="2">
        <v>9420.77</v>
      </c>
      <c r="H87771" t="s">
        <v>171098</v>
      </c>
      <c r="I87771" t="s">
        <v>171104</v>
      </c>
      <c r="J87771" t="s">
        <v>171110</v>
      </c>
      <c r="K87771" t="s">
        <v>171111</v>
      </c>
      <c r="L87771" t="s">
        <v>171116</v>
      </c>
    </row>
    <row r="87772" spans="1:12" x14ac:dyDescent="0.3">
      <c r="A87772" t="s">
        <v>87774</v>
      </c>
      <c r="B87772" t="s">
        <v>105708</v>
      </c>
      <c r="C87772">
        <v>8628977639</v>
      </c>
      <c r="D87772" s="1">
        <v>45382</v>
      </c>
      <c r="E87772" t="s">
        <v>171090</v>
      </c>
      <c r="F87772" s="2">
        <v>3956.15</v>
      </c>
      <c r="G87772" s="2">
        <v>8221.48</v>
      </c>
      <c r="H87772" t="s">
        <v>171097</v>
      </c>
      <c r="I87772" t="s">
        <v>171102</v>
      </c>
      <c r="J87772" t="s">
        <v>171108</v>
      </c>
      <c r="K87772" t="s">
        <v>171111</v>
      </c>
      <c r="L87772" t="s">
        <v>171114</v>
      </c>
    </row>
    <row r="87773" spans="1:12" x14ac:dyDescent="0.3">
      <c r="A87773" t="s">
        <v>87775</v>
      </c>
      <c r="B87773" t="s">
        <v>150623</v>
      </c>
      <c r="C87773">
        <v>8944382134</v>
      </c>
      <c r="D87773" s="1">
        <v>45590</v>
      </c>
      <c r="E87773" t="s">
        <v>171090</v>
      </c>
      <c r="F87773" s="2">
        <v>3237.53</v>
      </c>
      <c r="G87773" s="2">
        <v>4890.37</v>
      </c>
      <c r="H87773" t="s">
        <v>171093</v>
      </c>
      <c r="I87773" t="s">
        <v>171106</v>
      </c>
      <c r="J87773" t="s">
        <v>171110</v>
      </c>
      <c r="K87773" t="s">
        <v>171111</v>
      </c>
      <c r="L87773" t="s">
        <v>171113</v>
      </c>
    </row>
    <row r="87774" spans="1:12" x14ac:dyDescent="0.3">
      <c r="A87774" t="s">
        <v>87776</v>
      </c>
      <c r="B87774" t="s">
        <v>151395</v>
      </c>
      <c r="C87774">
        <v>1212142263</v>
      </c>
      <c r="D87774" s="1">
        <v>45600</v>
      </c>
      <c r="E87774" t="s">
        <v>171091</v>
      </c>
      <c r="F87774" s="2">
        <v>2444.2800000000002</v>
      </c>
      <c r="G87774" s="2">
        <v>3235.88</v>
      </c>
      <c r="H87774" t="s">
        <v>171095</v>
      </c>
      <c r="I87774" t="s">
        <v>171104</v>
      </c>
      <c r="J87774" t="s">
        <v>171110</v>
      </c>
      <c r="K87774" t="s">
        <v>171111</v>
      </c>
      <c r="L87774" t="s">
        <v>171124</v>
      </c>
    </row>
    <row r="87775" spans="1:12" x14ac:dyDescent="0.3">
      <c r="A87775" t="s">
        <v>87777</v>
      </c>
      <c r="B87775" t="s">
        <v>106470</v>
      </c>
      <c r="C87775">
        <v>5217539032</v>
      </c>
      <c r="D87775" s="1">
        <v>45597</v>
      </c>
      <c r="E87775" t="s">
        <v>171091</v>
      </c>
      <c r="F87775" s="2">
        <v>1343.29</v>
      </c>
      <c r="G87775" s="2">
        <v>2865.93</v>
      </c>
      <c r="H87775" t="s">
        <v>171099</v>
      </c>
      <c r="I87775" t="s">
        <v>171107</v>
      </c>
      <c r="J87775" t="s">
        <v>171109</v>
      </c>
      <c r="K87775" t="s">
        <v>171111</v>
      </c>
      <c r="L87775" t="s">
        <v>171124</v>
      </c>
    </row>
    <row r="87776" spans="1:12" x14ac:dyDescent="0.3">
      <c r="A87776" t="s">
        <v>87778</v>
      </c>
      <c r="B87776" t="s">
        <v>102428</v>
      </c>
      <c r="C87776">
        <v>8868571054</v>
      </c>
      <c r="D87776" s="1">
        <v>45370</v>
      </c>
      <c r="E87776" t="s">
        <v>171090</v>
      </c>
      <c r="F87776" s="2">
        <v>1305.74</v>
      </c>
      <c r="G87776" s="2">
        <v>2007.95</v>
      </c>
      <c r="H87776" t="s">
        <v>171093</v>
      </c>
      <c r="I87776" t="s">
        <v>171104</v>
      </c>
      <c r="J87776" t="s">
        <v>171108</v>
      </c>
      <c r="K87776" t="s">
        <v>171111</v>
      </c>
      <c r="L87776" t="s">
        <v>171124</v>
      </c>
    </row>
    <row r="87777" spans="1:12" x14ac:dyDescent="0.3">
      <c r="A87777" t="s">
        <v>87779</v>
      </c>
      <c r="B87777" t="s">
        <v>164100</v>
      </c>
      <c r="C87777">
        <v>6092276355</v>
      </c>
      <c r="D87777" s="1">
        <v>45429</v>
      </c>
      <c r="E87777" t="s">
        <v>171090</v>
      </c>
      <c r="F87777" s="2">
        <v>3966.97</v>
      </c>
      <c r="G87777" s="2">
        <v>9440.19</v>
      </c>
      <c r="H87777" t="s">
        <v>171101</v>
      </c>
      <c r="I87777" t="s">
        <v>171104</v>
      </c>
      <c r="J87777" t="s">
        <v>171110</v>
      </c>
      <c r="K87777" t="s">
        <v>171111</v>
      </c>
      <c r="L87777" t="s">
        <v>171124</v>
      </c>
    </row>
    <row r="87778" spans="1:12" x14ac:dyDescent="0.3">
      <c r="A87778" t="s">
        <v>87780</v>
      </c>
      <c r="B87778" t="s">
        <v>164101</v>
      </c>
      <c r="C87778">
        <v>9533357853</v>
      </c>
      <c r="D87778" s="1">
        <v>45357</v>
      </c>
      <c r="E87778" t="s">
        <v>171091</v>
      </c>
      <c r="F87778" s="2">
        <v>3967.39</v>
      </c>
      <c r="G87778" s="2">
        <v>3317.26</v>
      </c>
      <c r="H87778" t="s">
        <v>171097</v>
      </c>
      <c r="I87778" t="s">
        <v>171103</v>
      </c>
      <c r="J87778" t="s">
        <v>171109</v>
      </c>
      <c r="K87778" t="s">
        <v>171111</v>
      </c>
      <c r="L87778" t="s">
        <v>171116</v>
      </c>
    </row>
    <row r="87779" spans="1:12" x14ac:dyDescent="0.3">
      <c r="A87779" t="s">
        <v>87781</v>
      </c>
      <c r="B87779" t="s">
        <v>100711</v>
      </c>
      <c r="C87779">
        <v>1322034262</v>
      </c>
      <c r="D87779" s="1">
        <v>45411</v>
      </c>
      <c r="E87779" t="s">
        <v>171091</v>
      </c>
      <c r="F87779" s="2">
        <v>2959.77</v>
      </c>
      <c r="G87779" s="2">
        <v>9521.58</v>
      </c>
      <c r="H87779" t="s">
        <v>171097</v>
      </c>
      <c r="I87779" t="s">
        <v>171107</v>
      </c>
      <c r="J87779" t="s">
        <v>171108</v>
      </c>
      <c r="K87779" t="s">
        <v>171111</v>
      </c>
      <c r="L87779" t="s">
        <v>171114</v>
      </c>
    </row>
    <row r="87780" spans="1:12" x14ac:dyDescent="0.3">
      <c r="A87780" t="s">
        <v>87782</v>
      </c>
      <c r="B87780" t="s">
        <v>164102</v>
      </c>
      <c r="C87780">
        <v>5906397091</v>
      </c>
      <c r="D87780" s="1">
        <v>45493</v>
      </c>
      <c r="E87780" t="s">
        <v>171091</v>
      </c>
      <c r="F87780" s="2">
        <v>3600.48</v>
      </c>
      <c r="G87780" s="2">
        <v>1839.34</v>
      </c>
      <c r="H87780" t="s">
        <v>171100</v>
      </c>
      <c r="I87780" t="s">
        <v>171102</v>
      </c>
      <c r="J87780" t="s">
        <v>171109</v>
      </c>
      <c r="K87780" t="s">
        <v>171111</v>
      </c>
      <c r="L87780" t="s">
        <v>171112</v>
      </c>
    </row>
    <row r="87781" spans="1:12" x14ac:dyDescent="0.3">
      <c r="A87781" t="s">
        <v>87783</v>
      </c>
      <c r="B87781" t="s">
        <v>121757</v>
      </c>
      <c r="C87781">
        <v>2947339423</v>
      </c>
      <c r="D87781" s="1">
        <v>45592</v>
      </c>
      <c r="E87781" t="s">
        <v>171091</v>
      </c>
      <c r="F87781" s="2">
        <v>214.39</v>
      </c>
      <c r="G87781" s="2">
        <v>6183.64</v>
      </c>
      <c r="H87781" t="s">
        <v>171100</v>
      </c>
      <c r="I87781" t="s">
        <v>171106</v>
      </c>
      <c r="J87781" t="s">
        <v>171110</v>
      </c>
      <c r="K87781" t="s">
        <v>171111</v>
      </c>
      <c r="L87781" t="s">
        <v>171115</v>
      </c>
    </row>
    <row r="87782" spans="1:12" x14ac:dyDescent="0.3">
      <c r="A87782" t="s">
        <v>87784</v>
      </c>
      <c r="B87782" t="s">
        <v>164103</v>
      </c>
      <c r="C87782">
        <v>6808791960</v>
      </c>
      <c r="D87782" s="1">
        <v>45316</v>
      </c>
      <c r="E87782" t="s">
        <v>171091</v>
      </c>
      <c r="F87782" s="2">
        <v>3698.84</v>
      </c>
      <c r="G87782" s="2">
        <v>3502.45</v>
      </c>
      <c r="H87782" t="s">
        <v>171092</v>
      </c>
      <c r="I87782" t="s">
        <v>171106</v>
      </c>
      <c r="J87782" t="s">
        <v>171108</v>
      </c>
      <c r="K87782" t="s">
        <v>171111</v>
      </c>
      <c r="L87782" t="s">
        <v>171113</v>
      </c>
    </row>
    <row r="87783" spans="1:12" x14ac:dyDescent="0.3">
      <c r="A87783" t="s">
        <v>87785</v>
      </c>
      <c r="B87783" t="s">
        <v>164104</v>
      </c>
      <c r="C87783">
        <v>3553463820</v>
      </c>
      <c r="D87783" s="1">
        <v>45500</v>
      </c>
      <c r="E87783" t="s">
        <v>171091</v>
      </c>
      <c r="F87783" s="2">
        <v>985.67</v>
      </c>
      <c r="G87783" s="2">
        <v>9350.9500000000007</v>
      </c>
      <c r="H87783" t="s">
        <v>171094</v>
      </c>
      <c r="I87783" t="s">
        <v>171107</v>
      </c>
      <c r="J87783" t="s">
        <v>171109</v>
      </c>
      <c r="K87783" t="s">
        <v>171111</v>
      </c>
      <c r="L87783" t="s">
        <v>171113</v>
      </c>
    </row>
    <row r="87784" spans="1:12" x14ac:dyDescent="0.3">
      <c r="A87784" t="s">
        <v>87786</v>
      </c>
      <c r="B87784" t="s">
        <v>164105</v>
      </c>
      <c r="C87784">
        <v>6752441676</v>
      </c>
      <c r="D87784" s="1">
        <v>45618</v>
      </c>
      <c r="E87784" t="s">
        <v>171091</v>
      </c>
      <c r="F87784" s="2">
        <v>3036.81</v>
      </c>
      <c r="G87784" s="2">
        <v>8910.85</v>
      </c>
      <c r="H87784" t="s">
        <v>171096</v>
      </c>
      <c r="I87784" t="s">
        <v>171105</v>
      </c>
      <c r="J87784" t="s">
        <v>171110</v>
      </c>
      <c r="K87784" t="s">
        <v>171111</v>
      </c>
      <c r="L87784" t="s">
        <v>171114</v>
      </c>
    </row>
    <row r="87785" spans="1:12" x14ac:dyDescent="0.3">
      <c r="A87785" t="s">
        <v>87787</v>
      </c>
      <c r="B87785" t="s">
        <v>164106</v>
      </c>
      <c r="C87785">
        <v>7373461738</v>
      </c>
      <c r="D87785" s="1">
        <v>45537</v>
      </c>
      <c r="E87785" t="s">
        <v>171090</v>
      </c>
      <c r="F87785" s="2">
        <v>4271.95</v>
      </c>
      <c r="G87785" s="2">
        <v>1464.54</v>
      </c>
      <c r="H87785" t="s">
        <v>171097</v>
      </c>
      <c r="I87785" t="s">
        <v>171107</v>
      </c>
      <c r="J87785" t="s">
        <v>171108</v>
      </c>
      <c r="K87785" t="s">
        <v>171111</v>
      </c>
      <c r="L87785" t="s">
        <v>171112</v>
      </c>
    </row>
    <row r="87786" spans="1:12" x14ac:dyDescent="0.3">
      <c r="A87786" t="s">
        <v>87788</v>
      </c>
      <c r="B87786" t="s">
        <v>164107</v>
      </c>
      <c r="C87786">
        <v>7384689401</v>
      </c>
      <c r="D87786" s="1">
        <v>45324</v>
      </c>
      <c r="E87786" t="s">
        <v>171091</v>
      </c>
      <c r="F87786" s="2">
        <v>1745.14</v>
      </c>
      <c r="G87786" s="2">
        <v>2728.67</v>
      </c>
      <c r="H87786" t="s">
        <v>171098</v>
      </c>
      <c r="I87786" t="s">
        <v>171102</v>
      </c>
      <c r="J87786" t="s">
        <v>171109</v>
      </c>
      <c r="K87786" t="s">
        <v>171111</v>
      </c>
      <c r="L87786" t="s">
        <v>171124</v>
      </c>
    </row>
    <row r="87787" spans="1:12" x14ac:dyDescent="0.3">
      <c r="A87787" t="s">
        <v>87789</v>
      </c>
      <c r="B87787" t="s">
        <v>164108</v>
      </c>
      <c r="C87787">
        <v>7052618666</v>
      </c>
      <c r="D87787" s="1">
        <v>45516</v>
      </c>
      <c r="E87787" t="s">
        <v>171091</v>
      </c>
      <c r="F87787" s="2">
        <v>2431.83</v>
      </c>
      <c r="G87787" s="2">
        <v>2930.88</v>
      </c>
      <c r="H87787" t="s">
        <v>171101</v>
      </c>
      <c r="I87787" t="s">
        <v>171105</v>
      </c>
      <c r="J87787" t="s">
        <v>171108</v>
      </c>
      <c r="K87787" t="s">
        <v>171111</v>
      </c>
      <c r="L87787" t="s">
        <v>171124</v>
      </c>
    </row>
    <row r="87788" spans="1:12" x14ac:dyDescent="0.3">
      <c r="A87788" t="s">
        <v>87790</v>
      </c>
      <c r="B87788" t="s">
        <v>164109</v>
      </c>
      <c r="C87788">
        <v>4692188987</v>
      </c>
      <c r="D87788" s="1">
        <v>45610</v>
      </c>
      <c r="E87788" t="s">
        <v>171090</v>
      </c>
      <c r="F87788" s="2">
        <v>3436.02</v>
      </c>
      <c r="G87788" s="2">
        <v>7477.41</v>
      </c>
      <c r="H87788" t="s">
        <v>171093</v>
      </c>
      <c r="I87788" t="s">
        <v>171105</v>
      </c>
      <c r="J87788" t="s">
        <v>171108</v>
      </c>
      <c r="K87788" t="s">
        <v>171111</v>
      </c>
      <c r="L87788" t="s">
        <v>171115</v>
      </c>
    </row>
    <row r="87789" spans="1:12" x14ac:dyDescent="0.3">
      <c r="A87789" t="s">
        <v>87791</v>
      </c>
      <c r="B87789" t="s">
        <v>164110</v>
      </c>
      <c r="C87789">
        <v>7336107534</v>
      </c>
      <c r="D87789" s="1">
        <v>45403</v>
      </c>
      <c r="E87789" t="s">
        <v>171091</v>
      </c>
      <c r="F87789" s="2">
        <v>1499.72</v>
      </c>
      <c r="G87789" s="2">
        <v>8618.48</v>
      </c>
      <c r="H87789" t="s">
        <v>171096</v>
      </c>
      <c r="I87789" t="s">
        <v>171103</v>
      </c>
      <c r="J87789" t="s">
        <v>171108</v>
      </c>
      <c r="K87789" t="s">
        <v>171111</v>
      </c>
      <c r="L87789" t="s">
        <v>171124</v>
      </c>
    </row>
    <row r="87790" spans="1:12" x14ac:dyDescent="0.3">
      <c r="A87790" t="s">
        <v>87792</v>
      </c>
      <c r="B87790" t="s">
        <v>164111</v>
      </c>
      <c r="C87790">
        <v>6250499757</v>
      </c>
      <c r="D87790" s="1">
        <v>45403</v>
      </c>
      <c r="E87790" t="s">
        <v>171091</v>
      </c>
      <c r="F87790" s="2">
        <v>414.09</v>
      </c>
      <c r="G87790" s="2">
        <v>9362.08</v>
      </c>
      <c r="H87790" t="s">
        <v>171097</v>
      </c>
      <c r="I87790" t="s">
        <v>171106</v>
      </c>
      <c r="J87790" t="s">
        <v>171109</v>
      </c>
      <c r="K87790" t="s">
        <v>171111</v>
      </c>
      <c r="L87790" t="s">
        <v>171113</v>
      </c>
    </row>
    <row r="87791" spans="1:12" x14ac:dyDescent="0.3">
      <c r="A87791" t="s">
        <v>87793</v>
      </c>
      <c r="B87791" t="s">
        <v>164112</v>
      </c>
      <c r="C87791">
        <v>1028969462</v>
      </c>
      <c r="D87791" s="1">
        <v>45296</v>
      </c>
      <c r="E87791" t="s">
        <v>171091</v>
      </c>
      <c r="F87791" s="2">
        <v>2648.95</v>
      </c>
      <c r="G87791" s="2">
        <v>6372.44</v>
      </c>
      <c r="H87791" t="s">
        <v>171101</v>
      </c>
      <c r="I87791" t="s">
        <v>171105</v>
      </c>
      <c r="J87791" t="s">
        <v>171109</v>
      </c>
      <c r="K87791" t="s">
        <v>171111</v>
      </c>
      <c r="L87791" t="s">
        <v>171114</v>
      </c>
    </row>
    <row r="87792" spans="1:12" x14ac:dyDescent="0.3">
      <c r="A87792" t="s">
        <v>87794</v>
      </c>
      <c r="B87792" t="s">
        <v>115649</v>
      </c>
      <c r="C87792">
        <v>9909018323</v>
      </c>
      <c r="D87792" s="1">
        <v>45617</v>
      </c>
      <c r="E87792" t="s">
        <v>171090</v>
      </c>
      <c r="F87792" s="2">
        <v>101.23</v>
      </c>
      <c r="G87792" s="2">
        <v>8053.08</v>
      </c>
      <c r="H87792" t="s">
        <v>171100</v>
      </c>
      <c r="I87792" t="s">
        <v>171104</v>
      </c>
      <c r="J87792" t="s">
        <v>171108</v>
      </c>
      <c r="K87792" t="s">
        <v>171111</v>
      </c>
      <c r="L87792" t="s">
        <v>171116</v>
      </c>
    </row>
    <row r="87793" spans="1:12" x14ac:dyDescent="0.3">
      <c r="A87793" t="s">
        <v>87795</v>
      </c>
      <c r="B87793" t="s">
        <v>164113</v>
      </c>
      <c r="C87793">
        <v>4708407040</v>
      </c>
      <c r="D87793" s="1">
        <v>45619</v>
      </c>
      <c r="E87793" t="s">
        <v>171091</v>
      </c>
      <c r="F87793" s="2">
        <v>2411.13</v>
      </c>
      <c r="G87793" s="2">
        <v>5299.25</v>
      </c>
      <c r="H87793" t="s">
        <v>171095</v>
      </c>
      <c r="I87793" t="s">
        <v>171106</v>
      </c>
      <c r="J87793" t="s">
        <v>171108</v>
      </c>
      <c r="K87793" t="s">
        <v>171111</v>
      </c>
      <c r="L87793" t="s">
        <v>171124</v>
      </c>
    </row>
    <row r="87794" spans="1:12" x14ac:dyDescent="0.3">
      <c r="A87794" t="s">
        <v>87796</v>
      </c>
      <c r="B87794" t="s">
        <v>164114</v>
      </c>
      <c r="C87794">
        <v>8104497162</v>
      </c>
      <c r="D87794" s="1">
        <v>45388</v>
      </c>
      <c r="E87794" t="s">
        <v>171091</v>
      </c>
      <c r="F87794" s="2">
        <v>416.98</v>
      </c>
      <c r="G87794" s="2">
        <v>5278.05</v>
      </c>
      <c r="H87794" t="s">
        <v>171093</v>
      </c>
      <c r="I87794" t="s">
        <v>171104</v>
      </c>
      <c r="J87794" t="s">
        <v>171110</v>
      </c>
      <c r="K87794" t="s">
        <v>171111</v>
      </c>
      <c r="L87794" t="s">
        <v>171116</v>
      </c>
    </row>
    <row r="87795" spans="1:12" x14ac:dyDescent="0.3">
      <c r="A87795" t="s">
        <v>87797</v>
      </c>
      <c r="B87795" t="s">
        <v>164115</v>
      </c>
      <c r="C87795">
        <v>3693498947</v>
      </c>
      <c r="D87795" s="1">
        <v>45529</v>
      </c>
      <c r="E87795" t="s">
        <v>171091</v>
      </c>
      <c r="F87795" s="2">
        <v>4338.16</v>
      </c>
      <c r="G87795" s="2">
        <v>8355.19</v>
      </c>
      <c r="H87795" t="s">
        <v>171092</v>
      </c>
      <c r="I87795" t="s">
        <v>171102</v>
      </c>
      <c r="J87795" t="s">
        <v>171109</v>
      </c>
      <c r="K87795" t="s">
        <v>171111</v>
      </c>
      <c r="L87795" t="s">
        <v>171113</v>
      </c>
    </row>
    <row r="87796" spans="1:12" x14ac:dyDescent="0.3">
      <c r="A87796" t="s">
        <v>87798</v>
      </c>
      <c r="B87796" t="s">
        <v>164116</v>
      </c>
      <c r="C87796">
        <v>2686814551</v>
      </c>
      <c r="D87796" s="1">
        <v>45368</v>
      </c>
      <c r="E87796" t="s">
        <v>171091</v>
      </c>
      <c r="F87796" s="2">
        <v>2177.13</v>
      </c>
      <c r="G87796" s="2">
        <v>2074.15</v>
      </c>
      <c r="H87796" t="s">
        <v>171100</v>
      </c>
      <c r="I87796" t="s">
        <v>171102</v>
      </c>
      <c r="J87796" t="s">
        <v>171109</v>
      </c>
      <c r="K87796" t="s">
        <v>171111</v>
      </c>
      <c r="L87796" t="s">
        <v>171112</v>
      </c>
    </row>
    <row r="87797" spans="1:12" x14ac:dyDescent="0.3">
      <c r="A87797" t="s">
        <v>87799</v>
      </c>
      <c r="B87797" t="s">
        <v>164117</v>
      </c>
      <c r="C87797">
        <v>9151954225</v>
      </c>
      <c r="D87797" s="1">
        <v>45384</v>
      </c>
      <c r="E87797" t="s">
        <v>171091</v>
      </c>
      <c r="F87797" s="2">
        <v>4966.1099999999997</v>
      </c>
      <c r="G87797" s="2">
        <v>7280.66</v>
      </c>
      <c r="H87797" t="s">
        <v>171097</v>
      </c>
      <c r="I87797" t="s">
        <v>171104</v>
      </c>
      <c r="J87797" t="s">
        <v>171108</v>
      </c>
      <c r="K87797" t="s">
        <v>171111</v>
      </c>
      <c r="L87797" t="s">
        <v>171124</v>
      </c>
    </row>
    <row r="87798" spans="1:12" x14ac:dyDescent="0.3">
      <c r="A87798" t="s">
        <v>87800</v>
      </c>
      <c r="B87798" t="s">
        <v>112707</v>
      </c>
      <c r="C87798">
        <v>4036151477</v>
      </c>
      <c r="D87798" s="1">
        <v>45381</v>
      </c>
      <c r="E87798" t="s">
        <v>171090</v>
      </c>
      <c r="F87798" s="2">
        <v>4545.8</v>
      </c>
      <c r="G87798" s="2">
        <v>5008.16</v>
      </c>
      <c r="H87798" t="s">
        <v>171099</v>
      </c>
      <c r="I87798" t="s">
        <v>171102</v>
      </c>
      <c r="J87798" t="s">
        <v>171108</v>
      </c>
      <c r="K87798" t="s">
        <v>171111</v>
      </c>
      <c r="L87798" t="s">
        <v>171113</v>
      </c>
    </row>
    <row r="87799" spans="1:12" x14ac:dyDescent="0.3">
      <c r="A87799" t="s">
        <v>87801</v>
      </c>
      <c r="B87799" t="s">
        <v>164118</v>
      </c>
      <c r="C87799">
        <v>9272831788</v>
      </c>
      <c r="D87799" s="1">
        <v>45313</v>
      </c>
      <c r="E87799" t="s">
        <v>171090</v>
      </c>
      <c r="F87799" s="2">
        <v>2888.86</v>
      </c>
      <c r="G87799" s="2">
        <v>3550.95</v>
      </c>
      <c r="H87799" t="s">
        <v>171099</v>
      </c>
      <c r="I87799" t="s">
        <v>171104</v>
      </c>
      <c r="J87799" t="s">
        <v>171109</v>
      </c>
      <c r="K87799" t="s">
        <v>171111</v>
      </c>
      <c r="L87799" t="s">
        <v>171112</v>
      </c>
    </row>
    <row r="87800" spans="1:12" x14ac:dyDescent="0.3">
      <c r="A87800" t="s">
        <v>87802</v>
      </c>
      <c r="B87800" t="s">
        <v>164119</v>
      </c>
      <c r="C87800">
        <v>8790009635</v>
      </c>
      <c r="D87800" s="1">
        <v>45392</v>
      </c>
      <c r="E87800" t="s">
        <v>171091</v>
      </c>
      <c r="F87800" s="2">
        <v>4143.84</v>
      </c>
      <c r="G87800" s="2">
        <v>7749.95</v>
      </c>
      <c r="H87800" t="s">
        <v>171097</v>
      </c>
      <c r="I87800" t="s">
        <v>171107</v>
      </c>
      <c r="J87800" t="s">
        <v>171108</v>
      </c>
      <c r="K87800" t="s">
        <v>171111</v>
      </c>
      <c r="L87800" t="s">
        <v>171124</v>
      </c>
    </row>
    <row r="87801" spans="1:12" x14ac:dyDescent="0.3">
      <c r="A87801" t="s">
        <v>87803</v>
      </c>
      <c r="B87801" t="s">
        <v>164120</v>
      </c>
      <c r="C87801">
        <v>3933203640</v>
      </c>
      <c r="D87801" s="1">
        <v>45486</v>
      </c>
      <c r="E87801" t="s">
        <v>171091</v>
      </c>
      <c r="F87801" s="2">
        <v>4781.63</v>
      </c>
      <c r="G87801" s="2">
        <v>6682.73</v>
      </c>
      <c r="H87801" t="s">
        <v>171099</v>
      </c>
      <c r="I87801" t="s">
        <v>171103</v>
      </c>
      <c r="J87801" t="s">
        <v>171109</v>
      </c>
      <c r="K87801" t="s">
        <v>171111</v>
      </c>
      <c r="L87801" t="s">
        <v>171113</v>
      </c>
    </row>
    <row r="87802" spans="1:12" x14ac:dyDescent="0.3">
      <c r="A87802" t="s">
        <v>87804</v>
      </c>
      <c r="B87802" t="s">
        <v>102653</v>
      </c>
      <c r="C87802">
        <v>1451912921</v>
      </c>
      <c r="D87802" s="1">
        <v>45556</v>
      </c>
      <c r="E87802" t="s">
        <v>171090</v>
      </c>
      <c r="F87802" s="2">
        <v>1710.48</v>
      </c>
      <c r="G87802" s="2">
        <v>7897.96</v>
      </c>
      <c r="H87802" t="s">
        <v>171095</v>
      </c>
      <c r="I87802" t="s">
        <v>171106</v>
      </c>
      <c r="J87802" t="s">
        <v>171109</v>
      </c>
      <c r="K87802" t="s">
        <v>171111</v>
      </c>
      <c r="L87802" t="s">
        <v>171115</v>
      </c>
    </row>
    <row r="87803" spans="1:12" x14ac:dyDescent="0.3">
      <c r="A87803" t="s">
        <v>87805</v>
      </c>
      <c r="B87803" t="s">
        <v>164121</v>
      </c>
      <c r="C87803">
        <v>4915739137</v>
      </c>
      <c r="D87803" s="1">
        <v>45359</v>
      </c>
      <c r="E87803" t="s">
        <v>171091</v>
      </c>
      <c r="F87803" s="2">
        <v>3158.59</v>
      </c>
      <c r="G87803" s="2">
        <v>5583.38</v>
      </c>
      <c r="H87803" t="s">
        <v>171101</v>
      </c>
      <c r="I87803" t="s">
        <v>171102</v>
      </c>
      <c r="J87803" t="s">
        <v>171109</v>
      </c>
      <c r="K87803" t="s">
        <v>171111</v>
      </c>
      <c r="L87803" t="s">
        <v>171124</v>
      </c>
    </row>
    <row r="87804" spans="1:12" x14ac:dyDescent="0.3">
      <c r="A87804" t="s">
        <v>87806</v>
      </c>
      <c r="B87804" t="s">
        <v>102141</v>
      </c>
      <c r="C87804">
        <v>6400726092</v>
      </c>
      <c r="D87804" s="1">
        <v>45381</v>
      </c>
      <c r="E87804" t="s">
        <v>171091</v>
      </c>
      <c r="F87804" s="2">
        <v>1424.19</v>
      </c>
      <c r="G87804" s="2">
        <v>7585.64</v>
      </c>
      <c r="H87804" t="s">
        <v>171092</v>
      </c>
      <c r="I87804" t="s">
        <v>171102</v>
      </c>
      <c r="J87804" t="s">
        <v>171110</v>
      </c>
      <c r="K87804" t="s">
        <v>171111</v>
      </c>
      <c r="L87804" t="s">
        <v>171115</v>
      </c>
    </row>
    <row r="87805" spans="1:12" x14ac:dyDescent="0.3">
      <c r="A87805" t="s">
        <v>87807</v>
      </c>
      <c r="B87805" t="s">
        <v>162497</v>
      </c>
      <c r="C87805">
        <v>7044741455</v>
      </c>
      <c r="D87805" s="1">
        <v>45619</v>
      </c>
      <c r="E87805" t="s">
        <v>171090</v>
      </c>
      <c r="F87805" s="2">
        <v>1215.94</v>
      </c>
      <c r="G87805" s="2">
        <v>5037.8</v>
      </c>
      <c r="H87805" t="s">
        <v>171094</v>
      </c>
      <c r="I87805" t="s">
        <v>171102</v>
      </c>
      <c r="J87805" t="s">
        <v>171108</v>
      </c>
      <c r="K87805" t="s">
        <v>171111</v>
      </c>
      <c r="L87805" t="s">
        <v>171116</v>
      </c>
    </row>
    <row r="87806" spans="1:12" x14ac:dyDescent="0.3">
      <c r="A87806" t="s">
        <v>87808</v>
      </c>
      <c r="B87806" t="s">
        <v>145365</v>
      </c>
      <c r="C87806">
        <v>6675208866</v>
      </c>
      <c r="D87806" s="1">
        <v>45555</v>
      </c>
      <c r="E87806" t="s">
        <v>171091</v>
      </c>
      <c r="F87806" s="2">
        <v>3727.57</v>
      </c>
      <c r="G87806" s="2">
        <v>3826.28</v>
      </c>
      <c r="H87806" t="s">
        <v>171100</v>
      </c>
      <c r="I87806" t="s">
        <v>171106</v>
      </c>
      <c r="J87806" t="s">
        <v>171108</v>
      </c>
      <c r="K87806" t="s">
        <v>171111</v>
      </c>
      <c r="L87806" t="s">
        <v>171124</v>
      </c>
    </row>
    <row r="87807" spans="1:12" x14ac:dyDescent="0.3">
      <c r="A87807" t="s">
        <v>87809</v>
      </c>
      <c r="B87807" t="s">
        <v>164122</v>
      </c>
      <c r="C87807">
        <v>6030142466</v>
      </c>
      <c r="D87807" s="1">
        <v>45418</v>
      </c>
      <c r="E87807" t="s">
        <v>171091</v>
      </c>
      <c r="F87807" s="2">
        <v>4767.17</v>
      </c>
      <c r="G87807" s="2">
        <v>4597</v>
      </c>
      <c r="H87807" t="s">
        <v>171098</v>
      </c>
      <c r="I87807" t="s">
        <v>171104</v>
      </c>
      <c r="J87807" t="s">
        <v>171108</v>
      </c>
      <c r="K87807" t="s">
        <v>171111</v>
      </c>
      <c r="L87807" t="s">
        <v>171113</v>
      </c>
    </row>
    <row r="87808" spans="1:12" x14ac:dyDescent="0.3">
      <c r="A87808" t="s">
        <v>87810</v>
      </c>
      <c r="B87808" t="s">
        <v>164123</v>
      </c>
      <c r="C87808">
        <v>3937569376</v>
      </c>
      <c r="D87808" s="1">
        <v>45417</v>
      </c>
      <c r="E87808" t="s">
        <v>171090</v>
      </c>
      <c r="F87808" s="2">
        <v>3569.83</v>
      </c>
      <c r="G87808" s="2">
        <v>8743.34</v>
      </c>
      <c r="H87808" t="s">
        <v>171100</v>
      </c>
      <c r="I87808" t="s">
        <v>171103</v>
      </c>
      <c r="J87808" t="s">
        <v>171108</v>
      </c>
      <c r="K87808" t="s">
        <v>171111</v>
      </c>
      <c r="L87808" t="s">
        <v>171112</v>
      </c>
    </row>
    <row r="87809" spans="1:12" x14ac:dyDescent="0.3">
      <c r="A87809" t="s">
        <v>87811</v>
      </c>
      <c r="B87809" t="s">
        <v>122408</v>
      </c>
      <c r="C87809">
        <v>7316237584</v>
      </c>
      <c r="D87809" s="1">
        <v>45339</v>
      </c>
      <c r="E87809" t="s">
        <v>171091</v>
      </c>
      <c r="F87809" s="2">
        <v>4275.03</v>
      </c>
      <c r="G87809" s="2">
        <v>8727.34</v>
      </c>
      <c r="H87809" t="s">
        <v>171098</v>
      </c>
      <c r="I87809" t="s">
        <v>171106</v>
      </c>
      <c r="J87809" t="s">
        <v>171109</v>
      </c>
      <c r="K87809" t="s">
        <v>171111</v>
      </c>
      <c r="L87809" t="s">
        <v>171113</v>
      </c>
    </row>
    <row r="87810" spans="1:12" x14ac:dyDescent="0.3">
      <c r="A87810" t="s">
        <v>87812</v>
      </c>
      <c r="B87810" t="s">
        <v>164124</v>
      </c>
      <c r="C87810">
        <v>3665540084</v>
      </c>
      <c r="D87810" s="1">
        <v>45530</v>
      </c>
      <c r="E87810" t="s">
        <v>171090</v>
      </c>
      <c r="F87810" s="2">
        <v>3871.37</v>
      </c>
      <c r="G87810" s="2">
        <v>6399.79</v>
      </c>
      <c r="H87810" t="s">
        <v>171098</v>
      </c>
      <c r="I87810" t="s">
        <v>171102</v>
      </c>
      <c r="J87810" t="s">
        <v>171110</v>
      </c>
      <c r="K87810" t="s">
        <v>171111</v>
      </c>
      <c r="L87810" t="s">
        <v>171112</v>
      </c>
    </row>
    <row r="87811" spans="1:12" x14ac:dyDescent="0.3">
      <c r="A87811" t="s">
        <v>87813</v>
      </c>
      <c r="B87811" t="s">
        <v>164125</v>
      </c>
      <c r="C87811">
        <v>1877242603</v>
      </c>
      <c r="D87811" s="1">
        <v>45385</v>
      </c>
      <c r="E87811" t="s">
        <v>171091</v>
      </c>
      <c r="F87811" s="2">
        <v>4015.25</v>
      </c>
      <c r="G87811" s="2">
        <v>4817.8999999999996</v>
      </c>
      <c r="H87811" t="s">
        <v>171092</v>
      </c>
      <c r="I87811" t="s">
        <v>171103</v>
      </c>
      <c r="J87811" t="s">
        <v>171108</v>
      </c>
      <c r="K87811" t="s">
        <v>171111</v>
      </c>
      <c r="L87811" t="s">
        <v>171113</v>
      </c>
    </row>
    <row r="87812" spans="1:12" x14ac:dyDescent="0.3">
      <c r="A87812" t="s">
        <v>87814</v>
      </c>
      <c r="B87812" t="s">
        <v>138699</v>
      </c>
      <c r="C87812">
        <v>9861870865</v>
      </c>
      <c r="D87812" s="1">
        <v>45555</v>
      </c>
      <c r="E87812" t="s">
        <v>171090</v>
      </c>
      <c r="F87812" s="2">
        <v>2311.86</v>
      </c>
      <c r="G87812" s="2">
        <v>934.31</v>
      </c>
      <c r="H87812" t="s">
        <v>171098</v>
      </c>
      <c r="I87812" t="s">
        <v>171104</v>
      </c>
      <c r="J87812" t="s">
        <v>171110</v>
      </c>
      <c r="K87812" t="s">
        <v>171111</v>
      </c>
      <c r="L87812" t="s">
        <v>171115</v>
      </c>
    </row>
    <row r="87813" spans="1:12" x14ac:dyDescent="0.3">
      <c r="A87813" t="s">
        <v>87815</v>
      </c>
      <c r="B87813" t="s">
        <v>127604</v>
      </c>
      <c r="C87813">
        <v>9843497595</v>
      </c>
      <c r="D87813" s="1">
        <v>45493</v>
      </c>
      <c r="E87813" t="s">
        <v>171090</v>
      </c>
      <c r="F87813" s="2">
        <v>4494.62</v>
      </c>
      <c r="G87813" s="2">
        <v>9736.18</v>
      </c>
      <c r="H87813" t="s">
        <v>171096</v>
      </c>
      <c r="I87813" t="s">
        <v>171102</v>
      </c>
      <c r="J87813" t="s">
        <v>171108</v>
      </c>
      <c r="K87813" t="s">
        <v>171111</v>
      </c>
      <c r="L87813" t="s">
        <v>171113</v>
      </c>
    </row>
    <row r="87814" spans="1:12" x14ac:dyDescent="0.3">
      <c r="A87814" t="s">
        <v>87816</v>
      </c>
      <c r="B87814" t="s">
        <v>164126</v>
      </c>
      <c r="C87814">
        <v>1975228698</v>
      </c>
      <c r="D87814" s="1">
        <v>45394</v>
      </c>
      <c r="E87814" t="s">
        <v>171090</v>
      </c>
      <c r="F87814" s="2">
        <v>1956.45</v>
      </c>
      <c r="G87814" s="2">
        <v>6143.49</v>
      </c>
      <c r="H87814" t="s">
        <v>171101</v>
      </c>
      <c r="I87814" t="s">
        <v>171107</v>
      </c>
      <c r="J87814" t="s">
        <v>171109</v>
      </c>
      <c r="K87814" t="s">
        <v>171111</v>
      </c>
      <c r="L87814" t="s">
        <v>171115</v>
      </c>
    </row>
    <row r="87815" spans="1:12" x14ac:dyDescent="0.3">
      <c r="A87815" t="s">
        <v>87817</v>
      </c>
      <c r="B87815" t="s">
        <v>164127</v>
      </c>
      <c r="C87815">
        <v>9830625184</v>
      </c>
      <c r="D87815" s="1">
        <v>45498</v>
      </c>
      <c r="E87815" t="s">
        <v>171091</v>
      </c>
      <c r="F87815" s="2">
        <v>3916.98</v>
      </c>
      <c r="G87815" s="2">
        <v>3755.35</v>
      </c>
      <c r="H87815" t="s">
        <v>171097</v>
      </c>
      <c r="I87815" t="s">
        <v>171107</v>
      </c>
      <c r="J87815" t="s">
        <v>171110</v>
      </c>
      <c r="K87815" t="s">
        <v>171111</v>
      </c>
      <c r="L87815" t="s">
        <v>171113</v>
      </c>
    </row>
    <row r="87816" spans="1:12" x14ac:dyDescent="0.3">
      <c r="A87816" t="s">
        <v>87818</v>
      </c>
      <c r="B87816" t="s">
        <v>164128</v>
      </c>
      <c r="C87816">
        <v>6879654309</v>
      </c>
      <c r="D87816" s="1">
        <v>45597</v>
      </c>
      <c r="E87816" t="s">
        <v>171091</v>
      </c>
      <c r="F87816" s="2">
        <v>4220.1499999999996</v>
      </c>
      <c r="G87816" s="2">
        <v>1045.8399999999999</v>
      </c>
      <c r="H87816" t="s">
        <v>171100</v>
      </c>
      <c r="I87816" t="s">
        <v>171104</v>
      </c>
      <c r="J87816" t="s">
        <v>171109</v>
      </c>
      <c r="K87816" t="s">
        <v>171111</v>
      </c>
      <c r="L87816" t="s">
        <v>171112</v>
      </c>
    </row>
    <row r="87817" spans="1:12" x14ac:dyDescent="0.3">
      <c r="A87817" t="s">
        <v>87819</v>
      </c>
      <c r="B87817" t="s">
        <v>145223</v>
      </c>
      <c r="C87817">
        <v>9820653620</v>
      </c>
      <c r="D87817" s="1">
        <v>45343</v>
      </c>
      <c r="E87817" t="s">
        <v>171091</v>
      </c>
      <c r="F87817" s="2">
        <v>4594.6899999999996</v>
      </c>
      <c r="G87817" s="2">
        <v>7668.27</v>
      </c>
      <c r="H87817" t="s">
        <v>171100</v>
      </c>
      <c r="I87817" t="s">
        <v>171107</v>
      </c>
      <c r="J87817" t="s">
        <v>171109</v>
      </c>
      <c r="K87817" t="s">
        <v>171111</v>
      </c>
      <c r="L87817" t="s">
        <v>171124</v>
      </c>
    </row>
    <row r="87818" spans="1:12" x14ac:dyDescent="0.3">
      <c r="A87818" t="s">
        <v>87820</v>
      </c>
      <c r="B87818" t="s">
        <v>164129</v>
      </c>
      <c r="C87818">
        <v>7436833877</v>
      </c>
      <c r="D87818" s="1">
        <v>45309</v>
      </c>
      <c r="E87818" t="s">
        <v>171091</v>
      </c>
      <c r="F87818" s="2">
        <v>365.38</v>
      </c>
      <c r="G87818" s="2">
        <v>9401.94</v>
      </c>
      <c r="H87818" t="s">
        <v>171101</v>
      </c>
      <c r="I87818" t="s">
        <v>171102</v>
      </c>
      <c r="J87818" t="s">
        <v>171109</v>
      </c>
      <c r="K87818" t="s">
        <v>171111</v>
      </c>
      <c r="L87818" t="s">
        <v>171115</v>
      </c>
    </row>
    <row r="87819" spans="1:12" x14ac:dyDescent="0.3">
      <c r="A87819" t="s">
        <v>87821</v>
      </c>
      <c r="B87819" t="s">
        <v>164130</v>
      </c>
      <c r="C87819">
        <v>7990662767</v>
      </c>
      <c r="D87819" s="1">
        <v>45424</v>
      </c>
      <c r="E87819" t="s">
        <v>171090</v>
      </c>
      <c r="F87819" s="2">
        <v>2777.57</v>
      </c>
      <c r="G87819" s="2">
        <v>8324.57</v>
      </c>
      <c r="H87819" t="s">
        <v>171096</v>
      </c>
      <c r="I87819" t="s">
        <v>171103</v>
      </c>
      <c r="J87819" t="s">
        <v>171109</v>
      </c>
      <c r="K87819" t="s">
        <v>171111</v>
      </c>
      <c r="L87819" t="s">
        <v>171114</v>
      </c>
    </row>
    <row r="87820" spans="1:12" x14ac:dyDescent="0.3">
      <c r="A87820" t="s">
        <v>87822</v>
      </c>
      <c r="B87820" t="s">
        <v>164131</v>
      </c>
      <c r="C87820">
        <v>9894460262</v>
      </c>
      <c r="D87820" s="1">
        <v>45557</v>
      </c>
      <c r="E87820" t="s">
        <v>171090</v>
      </c>
      <c r="F87820" s="2">
        <v>4559.62</v>
      </c>
      <c r="G87820" s="2">
        <v>3225.8</v>
      </c>
      <c r="H87820" t="s">
        <v>171093</v>
      </c>
      <c r="I87820" t="s">
        <v>171105</v>
      </c>
      <c r="J87820" t="s">
        <v>171109</v>
      </c>
      <c r="K87820" t="s">
        <v>171111</v>
      </c>
      <c r="L87820" t="s">
        <v>171115</v>
      </c>
    </row>
    <row r="87821" spans="1:12" x14ac:dyDescent="0.3">
      <c r="A87821" t="s">
        <v>87823</v>
      </c>
      <c r="B87821" t="s">
        <v>162570</v>
      </c>
      <c r="C87821">
        <v>9475888283</v>
      </c>
      <c r="D87821" s="1">
        <v>45453</v>
      </c>
      <c r="E87821" t="s">
        <v>171091</v>
      </c>
      <c r="F87821" s="2">
        <v>2713.14</v>
      </c>
      <c r="G87821" s="2">
        <v>6289.96</v>
      </c>
      <c r="H87821" t="s">
        <v>171095</v>
      </c>
      <c r="I87821" t="s">
        <v>171103</v>
      </c>
      <c r="J87821" t="s">
        <v>171108</v>
      </c>
      <c r="K87821" t="s">
        <v>171111</v>
      </c>
      <c r="L87821" t="s">
        <v>171112</v>
      </c>
    </row>
    <row r="87822" spans="1:12" x14ac:dyDescent="0.3">
      <c r="A87822" t="s">
        <v>87824</v>
      </c>
      <c r="B87822" t="s">
        <v>164132</v>
      </c>
      <c r="C87822">
        <v>5657043556</v>
      </c>
      <c r="D87822" s="1">
        <v>45301</v>
      </c>
      <c r="E87822" t="s">
        <v>171090</v>
      </c>
      <c r="F87822" s="2">
        <v>2336.87</v>
      </c>
      <c r="G87822" s="2">
        <v>4133.05</v>
      </c>
      <c r="H87822" t="s">
        <v>171095</v>
      </c>
      <c r="I87822" t="s">
        <v>171107</v>
      </c>
      <c r="J87822" t="s">
        <v>171109</v>
      </c>
      <c r="K87822" t="s">
        <v>171111</v>
      </c>
      <c r="L87822" t="s">
        <v>171113</v>
      </c>
    </row>
    <row r="87823" spans="1:12" x14ac:dyDescent="0.3">
      <c r="A87823" t="s">
        <v>87825</v>
      </c>
      <c r="B87823" t="s">
        <v>143696</v>
      </c>
      <c r="C87823">
        <v>9038657276</v>
      </c>
      <c r="D87823" s="1">
        <v>45443</v>
      </c>
      <c r="E87823" t="s">
        <v>171090</v>
      </c>
      <c r="F87823" s="2">
        <v>3103.26</v>
      </c>
      <c r="G87823" s="2">
        <v>5141.47</v>
      </c>
      <c r="H87823" t="s">
        <v>171095</v>
      </c>
      <c r="I87823" t="s">
        <v>171102</v>
      </c>
      <c r="J87823" t="s">
        <v>171108</v>
      </c>
      <c r="K87823" t="s">
        <v>171111</v>
      </c>
      <c r="L87823" t="s">
        <v>171124</v>
      </c>
    </row>
    <row r="87824" spans="1:12" x14ac:dyDescent="0.3">
      <c r="A87824" t="s">
        <v>87826</v>
      </c>
      <c r="B87824" t="s">
        <v>164133</v>
      </c>
      <c r="C87824">
        <v>3134003812</v>
      </c>
      <c r="D87824" s="1">
        <v>45604</v>
      </c>
      <c r="E87824" t="s">
        <v>171090</v>
      </c>
      <c r="F87824" s="2">
        <v>2343.63</v>
      </c>
      <c r="G87824" s="2">
        <v>5162.21</v>
      </c>
      <c r="H87824" t="s">
        <v>171098</v>
      </c>
      <c r="I87824" t="s">
        <v>171103</v>
      </c>
      <c r="J87824" t="s">
        <v>171110</v>
      </c>
      <c r="K87824" t="s">
        <v>171111</v>
      </c>
      <c r="L87824" t="s">
        <v>171115</v>
      </c>
    </row>
    <row r="87825" spans="1:12" x14ac:dyDescent="0.3">
      <c r="A87825" t="s">
        <v>87827</v>
      </c>
      <c r="B87825" t="s">
        <v>106411</v>
      </c>
      <c r="C87825">
        <v>1562203735</v>
      </c>
      <c r="D87825" s="1">
        <v>45596</v>
      </c>
      <c r="E87825" t="s">
        <v>171090</v>
      </c>
      <c r="F87825" s="2">
        <v>2337.5700000000002</v>
      </c>
      <c r="G87825" s="2">
        <v>6936.33</v>
      </c>
      <c r="H87825" t="s">
        <v>171096</v>
      </c>
      <c r="I87825" t="s">
        <v>171107</v>
      </c>
      <c r="J87825" t="s">
        <v>171110</v>
      </c>
      <c r="K87825" t="s">
        <v>171111</v>
      </c>
      <c r="L87825" t="s">
        <v>171115</v>
      </c>
    </row>
    <row r="87826" spans="1:12" x14ac:dyDescent="0.3">
      <c r="A87826" t="s">
        <v>87828</v>
      </c>
      <c r="B87826" t="s">
        <v>164134</v>
      </c>
      <c r="C87826">
        <v>1911347470</v>
      </c>
      <c r="D87826" s="1">
        <v>45571</v>
      </c>
      <c r="E87826" t="s">
        <v>171090</v>
      </c>
      <c r="F87826" s="2">
        <v>3873.28</v>
      </c>
      <c r="G87826" s="2">
        <v>5773.92</v>
      </c>
      <c r="H87826" t="s">
        <v>171095</v>
      </c>
      <c r="I87826" t="s">
        <v>171105</v>
      </c>
      <c r="J87826" t="s">
        <v>171110</v>
      </c>
      <c r="K87826" t="s">
        <v>171111</v>
      </c>
      <c r="L87826" t="s">
        <v>171112</v>
      </c>
    </row>
    <row r="87827" spans="1:12" x14ac:dyDescent="0.3">
      <c r="A87827" t="s">
        <v>87829</v>
      </c>
      <c r="B87827" t="s">
        <v>164135</v>
      </c>
      <c r="C87827">
        <v>3379890255</v>
      </c>
      <c r="D87827" s="1">
        <v>45609</v>
      </c>
      <c r="E87827" t="s">
        <v>171091</v>
      </c>
      <c r="F87827" s="2">
        <v>145.13999999999999</v>
      </c>
      <c r="G87827" s="2">
        <v>6174.83</v>
      </c>
      <c r="H87827" t="s">
        <v>171100</v>
      </c>
      <c r="I87827" t="s">
        <v>171104</v>
      </c>
      <c r="J87827" t="s">
        <v>171110</v>
      </c>
      <c r="K87827" t="s">
        <v>171111</v>
      </c>
      <c r="L87827" t="s">
        <v>171113</v>
      </c>
    </row>
    <row r="87828" spans="1:12" x14ac:dyDescent="0.3">
      <c r="A87828" t="s">
        <v>87830</v>
      </c>
      <c r="B87828" t="s">
        <v>164136</v>
      </c>
      <c r="C87828">
        <v>1939717990</v>
      </c>
      <c r="D87828" s="1">
        <v>45601</v>
      </c>
      <c r="E87828" t="s">
        <v>171090</v>
      </c>
      <c r="F87828" s="2">
        <v>2130.84</v>
      </c>
      <c r="G87828" s="2">
        <v>1927.83</v>
      </c>
      <c r="H87828" t="s">
        <v>171095</v>
      </c>
      <c r="I87828" t="s">
        <v>171106</v>
      </c>
      <c r="J87828" t="s">
        <v>171108</v>
      </c>
      <c r="K87828" t="s">
        <v>171111</v>
      </c>
      <c r="L87828" t="s">
        <v>171112</v>
      </c>
    </row>
    <row r="87829" spans="1:12" x14ac:dyDescent="0.3">
      <c r="A87829" t="s">
        <v>87831</v>
      </c>
      <c r="B87829" t="s">
        <v>164137</v>
      </c>
      <c r="C87829">
        <v>2970846023</v>
      </c>
      <c r="D87829" s="1">
        <v>45424</v>
      </c>
      <c r="E87829" t="s">
        <v>171090</v>
      </c>
      <c r="F87829" s="2">
        <v>858.01</v>
      </c>
      <c r="G87829" s="2">
        <v>2816.53</v>
      </c>
      <c r="H87829" t="s">
        <v>171098</v>
      </c>
      <c r="I87829" t="s">
        <v>171102</v>
      </c>
      <c r="J87829" t="s">
        <v>171110</v>
      </c>
      <c r="K87829" t="s">
        <v>171111</v>
      </c>
      <c r="L87829" t="s">
        <v>171114</v>
      </c>
    </row>
    <row r="87830" spans="1:12" x14ac:dyDescent="0.3">
      <c r="A87830" t="s">
        <v>87832</v>
      </c>
      <c r="B87830" t="s">
        <v>164138</v>
      </c>
      <c r="C87830">
        <v>8780412021</v>
      </c>
      <c r="D87830" s="1">
        <v>45570</v>
      </c>
      <c r="E87830" t="s">
        <v>171090</v>
      </c>
      <c r="F87830" s="2">
        <v>3603.3</v>
      </c>
      <c r="G87830" s="2">
        <v>5360.33</v>
      </c>
      <c r="H87830" t="s">
        <v>171092</v>
      </c>
      <c r="I87830" t="s">
        <v>171103</v>
      </c>
      <c r="J87830" t="s">
        <v>171110</v>
      </c>
      <c r="K87830" t="s">
        <v>171111</v>
      </c>
      <c r="L87830" t="s">
        <v>171113</v>
      </c>
    </row>
    <row r="87831" spans="1:12" x14ac:dyDescent="0.3">
      <c r="A87831" t="s">
        <v>87833</v>
      </c>
      <c r="B87831" t="s">
        <v>164139</v>
      </c>
      <c r="C87831">
        <v>8043851170</v>
      </c>
      <c r="D87831" s="1">
        <v>45354</v>
      </c>
      <c r="E87831" t="s">
        <v>171090</v>
      </c>
      <c r="F87831" s="2">
        <v>3659.85</v>
      </c>
      <c r="G87831" s="2">
        <v>7454.1</v>
      </c>
      <c r="H87831" t="s">
        <v>171092</v>
      </c>
      <c r="I87831" t="s">
        <v>171105</v>
      </c>
      <c r="J87831" t="s">
        <v>171110</v>
      </c>
      <c r="K87831" t="s">
        <v>171111</v>
      </c>
      <c r="L87831" t="s">
        <v>171124</v>
      </c>
    </row>
    <row r="87832" spans="1:12" x14ac:dyDescent="0.3">
      <c r="A87832" t="s">
        <v>87834</v>
      </c>
      <c r="B87832" t="s">
        <v>102930</v>
      </c>
      <c r="C87832">
        <v>5157843647</v>
      </c>
      <c r="D87832" s="1">
        <v>45358</v>
      </c>
      <c r="E87832" t="s">
        <v>171091</v>
      </c>
      <c r="F87832" s="2">
        <v>3201.55</v>
      </c>
      <c r="G87832" s="2">
        <v>7759.97</v>
      </c>
      <c r="H87832" t="s">
        <v>171093</v>
      </c>
      <c r="I87832" t="s">
        <v>171103</v>
      </c>
      <c r="J87832" t="s">
        <v>171109</v>
      </c>
      <c r="K87832" t="s">
        <v>171111</v>
      </c>
      <c r="L87832" t="s">
        <v>171113</v>
      </c>
    </row>
    <row r="87833" spans="1:12" x14ac:dyDescent="0.3">
      <c r="A87833" t="s">
        <v>87835</v>
      </c>
      <c r="B87833" t="s">
        <v>138643</v>
      </c>
      <c r="C87833">
        <v>4076215176</v>
      </c>
      <c r="D87833" s="1">
        <v>45480</v>
      </c>
      <c r="E87833" t="s">
        <v>171091</v>
      </c>
      <c r="F87833" s="2">
        <v>4826.99</v>
      </c>
      <c r="G87833" s="2">
        <v>3593.26</v>
      </c>
      <c r="H87833" t="s">
        <v>171100</v>
      </c>
      <c r="I87833" t="s">
        <v>171103</v>
      </c>
      <c r="J87833" t="s">
        <v>171109</v>
      </c>
      <c r="K87833" t="s">
        <v>171111</v>
      </c>
      <c r="L87833" t="s">
        <v>171113</v>
      </c>
    </row>
    <row r="87834" spans="1:12" x14ac:dyDescent="0.3">
      <c r="A87834" t="s">
        <v>87836</v>
      </c>
      <c r="B87834" t="s">
        <v>164140</v>
      </c>
      <c r="C87834">
        <v>1170597081</v>
      </c>
      <c r="D87834" s="1">
        <v>45404</v>
      </c>
      <c r="E87834" t="s">
        <v>171091</v>
      </c>
      <c r="F87834" s="2">
        <v>1097.6400000000001</v>
      </c>
      <c r="G87834" s="2">
        <v>6361.19</v>
      </c>
      <c r="H87834" t="s">
        <v>171098</v>
      </c>
      <c r="I87834" t="s">
        <v>171102</v>
      </c>
      <c r="J87834" t="s">
        <v>171109</v>
      </c>
      <c r="K87834" t="s">
        <v>171111</v>
      </c>
      <c r="L87834" t="s">
        <v>171114</v>
      </c>
    </row>
    <row r="87835" spans="1:12" x14ac:dyDescent="0.3">
      <c r="A87835" t="s">
        <v>87837</v>
      </c>
      <c r="B87835" t="s">
        <v>164141</v>
      </c>
      <c r="C87835">
        <v>7034889186</v>
      </c>
      <c r="D87835" s="1">
        <v>45457</v>
      </c>
      <c r="E87835" t="s">
        <v>171090</v>
      </c>
      <c r="F87835" s="2">
        <v>791.51</v>
      </c>
      <c r="G87835" s="2">
        <v>8860.3700000000008</v>
      </c>
      <c r="H87835" t="s">
        <v>171094</v>
      </c>
      <c r="I87835" t="s">
        <v>171102</v>
      </c>
      <c r="J87835" t="s">
        <v>171110</v>
      </c>
      <c r="K87835" t="s">
        <v>171111</v>
      </c>
      <c r="L87835" t="s">
        <v>171116</v>
      </c>
    </row>
    <row r="87836" spans="1:12" x14ac:dyDescent="0.3">
      <c r="A87836" t="s">
        <v>87838</v>
      </c>
      <c r="B87836" t="s">
        <v>164142</v>
      </c>
      <c r="C87836">
        <v>3623088801</v>
      </c>
      <c r="D87836" s="1">
        <v>45603</v>
      </c>
      <c r="E87836" t="s">
        <v>171090</v>
      </c>
      <c r="F87836" s="2">
        <v>4348.82</v>
      </c>
      <c r="G87836" s="2">
        <v>1355.61</v>
      </c>
      <c r="H87836" t="s">
        <v>171095</v>
      </c>
      <c r="I87836" t="s">
        <v>171107</v>
      </c>
      <c r="J87836" t="s">
        <v>171108</v>
      </c>
      <c r="K87836" t="s">
        <v>171111</v>
      </c>
      <c r="L87836" t="s">
        <v>171114</v>
      </c>
    </row>
    <row r="87837" spans="1:12" x14ac:dyDescent="0.3">
      <c r="A87837" t="s">
        <v>87839</v>
      </c>
      <c r="B87837" t="s">
        <v>164143</v>
      </c>
      <c r="C87837">
        <v>8498638391</v>
      </c>
      <c r="D87837" s="1">
        <v>45327</v>
      </c>
      <c r="E87837" t="s">
        <v>171091</v>
      </c>
      <c r="F87837" s="2">
        <v>1701.63</v>
      </c>
      <c r="G87837" s="2">
        <v>7228.65</v>
      </c>
      <c r="H87837" t="s">
        <v>171101</v>
      </c>
      <c r="I87837" t="s">
        <v>171106</v>
      </c>
      <c r="J87837" t="s">
        <v>171109</v>
      </c>
      <c r="K87837" t="s">
        <v>171111</v>
      </c>
      <c r="L87837" t="s">
        <v>171114</v>
      </c>
    </row>
    <row r="87838" spans="1:12" x14ac:dyDescent="0.3">
      <c r="A87838" t="s">
        <v>87840</v>
      </c>
      <c r="B87838" t="s">
        <v>164144</v>
      </c>
      <c r="C87838">
        <v>9944582395</v>
      </c>
      <c r="D87838" s="1">
        <v>45434</v>
      </c>
      <c r="E87838" t="s">
        <v>171091</v>
      </c>
      <c r="F87838" s="2">
        <v>3730.31</v>
      </c>
      <c r="G87838" s="2">
        <v>7160.72</v>
      </c>
      <c r="H87838" t="s">
        <v>171097</v>
      </c>
      <c r="I87838" t="s">
        <v>171107</v>
      </c>
      <c r="J87838" t="s">
        <v>171108</v>
      </c>
      <c r="K87838" t="s">
        <v>171111</v>
      </c>
      <c r="L87838" t="s">
        <v>171116</v>
      </c>
    </row>
    <row r="87839" spans="1:12" x14ac:dyDescent="0.3">
      <c r="A87839" t="s">
        <v>87841</v>
      </c>
      <c r="B87839" t="s">
        <v>164145</v>
      </c>
      <c r="C87839">
        <v>3083599622</v>
      </c>
      <c r="D87839" s="1">
        <v>45554</v>
      </c>
      <c r="E87839" t="s">
        <v>171090</v>
      </c>
      <c r="F87839" s="2">
        <v>680.89</v>
      </c>
      <c r="G87839" s="2">
        <v>4938.91</v>
      </c>
      <c r="H87839" t="s">
        <v>171096</v>
      </c>
      <c r="I87839" t="s">
        <v>171105</v>
      </c>
      <c r="J87839" t="s">
        <v>171110</v>
      </c>
      <c r="K87839" t="s">
        <v>171111</v>
      </c>
      <c r="L87839" t="s">
        <v>171112</v>
      </c>
    </row>
    <row r="87840" spans="1:12" x14ac:dyDescent="0.3">
      <c r="A87840" t="s">
        <v>87842</v>
      </c>
      <c r="B87840" t="s">
        <v>125540</v>
      </c>
      <c r="C87840">
        <v>1214050434</v>
      </c>
      <c r="D87840" s="1">
        <v>45595</v>
      </c>
      <c r="E87840" t="s">
        <v>171090</v>
      </c>
      <c r="F87840" s="2">
        <v>637.13</v>
      </c>
      <c r="G87840" s="2">
        <v>9690.2199999999993</v>
      </c>
      <c r="H87840" t="s">
        <v>171100</v>
      </c>
      <c r="I87840" t="s">
        <v>171107</v>
      </c>
      <c r="J87840" t="s">
        <v>171109</v>
      </c>
      <c r="K87840" t="s">
        <v>171111</v>
      </c>
      <c r="L87840" t="s">
        <v>171114</v>
      </c>
    </row>
    <row r="87841" spans="1:12" x14ac:dyDescent="0.3">
      <c r="A87841" t="s">
        <v>87843</v>
      </c>
      <c r="B87841" t="s">
        <v>164146</v>
      </c>
      <c r="C87841">
        <v>4449123307</v>
      </c>
      <c r="D87841" s="1">
        <v>45413</v>
      </c>
      <c r="E87841" t="s">
        <v>171090</v>
      </c>
      <c r="F87841" s="2">
        <v>499.86</v>
      </c>
      <c r="G87841" s="2">
        <v>9983.24</v>
      </c>
      <c r="H87841" t="s">
        <v>171093</v>
      </c>
      <c r="I87841" t="s">
        <v>171107</v>
      </c>
      <c r="J87841" t="s">
        <v>171108</v>
      </c>
      <c r="K87841" t="s">
        <v>171111</v>
      </c>
      <c r="L87841" t="s">
        <v>171112</v>
      </c>
    </row>
    <row r="87842" spans="1:12" x14ac:dyDescent="0.3">
      <c r="A87842" t="s">
        <v>87844</v>
      </c>
      <c r="B87842" t="s">
        <v>155759</v>
      </c>
      <c r="C87842">
        <v>1207193792</v>
      </c>
      <c r="D87842" s="1">
        <v>45409</v>
      </c>
      <c r="E87842" t="s">
        <v>171091</v>
      </c>
      <c r="F87842" s="2">
        <v>3897.68</v>
      </c>
      <c r="G87842" s="2">
        <v>5306.81</v>
      </c>
      <c r="H87842" t="s">
        <v>171092</v>
      </c>
      <c r="I87842" t="s">
        <v>171103</v>
      </c>
      <c r="J87842" t="s">
        <v>171108</v>
      </c>
      <c r="K87842" t="s">
        <v>171111</v>
      </c>
      <c r="L87842" t="s">
        <v>171112</v>
      </c>
    </row>
    <row r="87843" spans="1:12" x14ac:dyDescent="0.3">
      <c r="A87843" t="s">
        <v>87845</v>
      </c>
      <c r="B87843" t="s">
        <v>108978</v>
      </c>
      <c r="C87843">
        <v>9088010811</v>
      </c>
      <c r="D87843" s="1">
        <v>45404</v>
      </c>
      <c r="E87843" t="s">
        <v>171091</v>
      </c>
      <c r="F87843" s="2">
        <v>3238.69</v>
      </c>
      <c r="G87843" s="2">
        <v>7623.76</v>
      </c>
      <c r="H87843" t="s">
        <v>171094</v>
      </c>
      <c r="I87843" t="s">
        <v>171104</v>
      </c>
      <c r="J87843" t="s">
        <v>171110</v>
      </c>
      <c r="K87843" t="s">
        <v>171111</v>
      </c>
      <c r="L87843" t="s">
        <v>171116</v>
      </c>
    </row>
    <row r="87844" spans="1:12" x14ac:dyDescent="0.3">
      <c r="A87844" t="s">
        <v>87846</v>
      </c>
      <c r="B87844" t="s">
        <v>164147</v>
      </c>
      <c r="C87844">
        <v>5201524454</v>
      </c>
      <c r="D87844" s="1">
        <v>45468</v>
      </c>
      <c r="E87844" t="s">
        <v>171091</v>
      </c>
      <c r="F87844" s="2">
        <v>3763.74</v>
      </c>
      <c r="G87844" s="2">
        <v>4408.58</v>
      </c>
      <c r="H87844" t="s">
        <v>171098</v>
      </c>
      <c r="I87844" t="s">
        <v>171106</v>
      </c>
      <c r="J87844" t="s">
        <v>171108</v>
      </c>
      <c r="K87844" t="s">
        <v>171111</v>
      </c>
      <c r="L87844" t="s">
        <v>171116</v>
      </c>
    </row>
    <row r="87845" spans="1:12" x14ac:dyDescent="0.3">
      <c r="A87845" t="s">
        <v>87847</v>
      </c>
      <c r="B87845" t="s">
        <v>129617</v>
      </c>
      <c r="C87845">
        <v>4396224472</v>
      </c>
      <c r="D87845" s="1">
        <v>45489</v>
      </c>
      <c r="E87845" t="s">
        <v>171090</v>
      </c>
      <c r="F87845" s="2">
        <v>3203.78</v>
      </c>
      <c r="G87845" s="2">
        <v>8033.42</v>
      </c>
      <c r="H87845" t="s">
        <v>171098</v>
      </c>
      <c r="I87845" t="s">
        <v>171102</v>
      </c>
      <c r="J87845" t="s">
        <v>171110</v>
      </c>
      <c r="K87845" t="s">
        <v>171111</v>
      </c>
      <c r="L87845" t="s">
        <v>171115</v>
      </c>
    </row>
    <row r="87846" spans="1:12" x14ac:dyDescent="0.3">
      <c r="A87846" t="s">
        <v>87848</v>
      </c>
      <c r="B87846" t="s">
        <v>136095</v>
      </c>
      <c r="C87846">
        <v>2655647882</v>
      </c>
      <c r="D87846" s="1">
        <v>45365</v>
      </c>
      <c r="E87846" t="s">
        <v>171090</v>
      </c>
      <c r="F87846" s="2">
        <v>4489.49</v>
      </c>
      <c r="G87846" s="2">
        <v>2550.44</v>
      </c>
      <c r="H87846" t="s">
        <v>171094</v>
      </c>
      <c r="I87846" t="s">
        <v>171105</v>
      </c>
      <c r="J87846" t="s">
        <v>171110</v>
      </c>
      <c r="K87846" t="s">
        <v>171111</v>
      </c>
      <c r="L87846" t="s">
        <v>171124</v>
      </c>
    </row>
    <row r="87847" spans="1:12" x14ac:dyDescent="0.3">
      <c r="A87847" t="s">
        <v>87849</v>
      </c>
      <c r="B87847" t="s">
        <v>164148</v>
      </c>
      <c r="C87847">
        <v>2888881828</v>
      </c>
      <c r="D87847" s="1">
        <v>45507</v>
      </c>
      <c r="E87847" t="s">
        <v>171090</v>
      </c>
      <c r="F87847" s="2">
        <v>4976.42</v>
      </c>
      <c r="G87847" s="2">
        <v>6348.22</v>
      </c>
      <c r="H87847" t="s">
        <v>171098</v>
      </c>
      <c r="I87847" t="s">
        <v>171102</v>
      </c>
      <c r="J87847" t="s">
        <v>171109</v>
      </c>
      <c r="K87847" t="s">
        <v>171111</v>
      </c>
      <c r="L87847" t="s">
        <v>171114</v>
      </c>
    </row>
    <row r="87848" spans="1:12" x14ac:dyDescent="0.3">
      <c r="A87848" t="s">
        <v>87850</v>
      </c>
      <c r="B87848" t="s">
        <v>164149</v>
      </c>
      <c r="C87848">
        <v>1875858213</v>
      </c>
      <c r="D87848" s="1">
        <v>45478</v>
      </c>
      <c r="E87848" t="s">
        <v>171091</v>
      </c>
      <c r="F87848" s="2">
        <v>927.02</v>
      </c>
      <c r="G87848" s="2">
        <v>6775.92</v>
      </c>
      <c r="H87848" t="s">
        <v>171093</v>
      </c>
      <c r="I87848" t="s">
        <v>171106</v>
      </c>
      <c r="J87848" t="s">
        <v>171109</v>
      </c>
      <c r="K87848" t="s">
        <v>171111</v>
      </c>
      <c r="L87848" t="s">
        <v>171124</v>
      </c>
    </row>
    <row r="87849" spans="1:12" x14ac:dyDescent="0.3">
      <c r="A87849" t="s">
        <v>87851</v>
      </c>
      <c r="B87849" t="s">
        <v>121199</v>
      </c>
      <c r="C87849">
        <v>4378578376</v>
      </c>
      <c r="D87849" s="1">
        <v>45598</v>
      </c>
      <c r="E87849" t="s">
        <v>171091</v>
      </c>
      <c r="F87849" s="2">
        <v>4936.92</v>
      </c>
      <c r="G87849" s="2">
        <v>870.76</v>
      </c>
      <c r="H87849" t="s">
        <v>171093</v>
      </c>
      <c r="I87849" t="s">
        <v>171103</v>
      </c>
      <c r="J87849" t="s">
        <v>171108</v>
      </c>
      <c r="K87849" t="s">
        <v>171111</v>
      </c>
      <c r="L87849" t="s">
        <v>171113</v>
      </c>
    </row>
    <row r="87850" spans="1:12" x14ac:dyDescent="0.3">
      <c r="A87850" t="s">
        <v>87852</v>
      </c>
      <c r="B87850" t="s">
        <v>164150</v>
      </c>
      <c r="C87850">
        <v>8028872407</v>
      </c>
      <c r="D87850" s="1">
        <v>45574</v>
      </c>
      <c r="E87850" t="s">
        <v>171091</v>
      </c>
      <c r="F87850" s="2">
        <v>704.75</v>
      </c>
      <c r="G87850" s="2">
        <v>8220.44</v>
      </c>
      <c r="H87850" t="s">
        <v>171093</v>
      </c>
      <c r="I87850" t="s">
        <v>171105</v>
      </c>
      <c r="J87850" t="s">
        <v>171108</v>
      </c>
      <c r="K87850" t="s">
        <v>171111</v>
      </c>
      <c r="L87850" t="s">
        <v>171124</v>
      </c>
    </row>
    <row r="87851" spans="1:12" x14ac:dyDescent="0.3">
      <c r="A87851" t="s">
        <v>87853</v>
      </c>
      <c r="B87851" t="s">
        <v>164151</v>
      </c>
      <c r="C87851">
        <v>3235905850</v>
      </c>
      <c r="D87851" s="1">
        <v>45595</v>
      </c>
      <c r="E87851" t="s">
        <v>171091</v>
      </c>
      <c r="F87851" s="2">
        <v>1087.94</v>
      </c>
      <c r="G87851" s="2">
        <v>3096.04</v>
      </c>
      <c r="H87851" t="s">
        <v>171093</v>
      </c>
      <c r="I87851" t="s">
        <v>171107</v>
      </c>
      <c r="J87851" t="s">
        <v>171108</v>
      </c>
      <c r="K87851" t="s">
        <v>171111</v>
      </c>
      <c r="L87851" t="s">
        <v>171113</v>
      </c>
    </row>
    <row r="87852" spans="1:12" x14ac:dyDescent="0.3">
      <c r="A87852" t="s">
        <v>87854</v>
      </c>
      <c r="B87852" t="s">
        <v>114567</v>
      </c>
      <c r="C87852">
        <v>6667543670</v>
      </c>
      <c r="D87852" s="1">
        <v>45422</v>
      </c>
      <c r="E87852" t="s">
        <v>171090</v>
      </c>
      <c r="F87852" s="2">
        <v>170.91</v>
      </c>
      <c r="G87852" s="2">
        <v>5879.54</v>
      </c>
      <c r="H87852" t="s">
        <v>171095</v>
      </c>
      <c r="I87852" t="s">
        <v>171102</v>
      </c>
      <c r="J87852" t="s">
        <v>171110</v>
      </c>
      <c r="K87852" t="s">
        <v>171111</v>
      </c>
      <c r="L87852" t="s">
        <v>171124</v>
      </c>
    </row>
    <row r="87853" spans="1:12" x14ac:dyDescent="0.3">
      <c r="A87853" t="s">
        <v>87855</v>
      </c>
      <c r="B87853" t="s">
        <v>164152</v>
      </c>
      <c r="C87853">
        <v>2435649163</v>
      </c>
      <c r="D87853" s="1">
        <v>45395</v>
      </c>
      <c r="E87853" t="s">
        <v>171091</v>
      </c>
      <c r="F87853" s="2">
        <v>1059.6099999999999</v>
      </c>
      <c r="G87853" s="2">
        <v>4751.26</v>
      </c>
      <c r="H87853" t="s">
        <v>171098</v>
      </c>
      <c r="I87853" t="s">
        <v>171107</v>
      </c>
      <c r="J87853" t="s">
        <v>171108</v>
      </c>
      <c r="K87853" t="s">
        <v>171111</v>
      </c>
      <c r="L87853" t="s">
        <v>171114</v>
      </c>
    </row>
    <row r="87854" spans="1:12" x14ac:dyDescent="0.3">
      <c r="A87854" t="s">
        <v>87856</v>
      </c>
      <c r="B87854" t="s">
        <v>164153</v>
      </c>
      <c r="C87854">
        <v>9556866181</v>
      </c>
      <c r="D87854" s="1">
        <v>45514</v>
      </c>
      <c r="E87854" t="s">
        <v>171090</v>
      </c>
      <c r="F87854" s="2">
        <v>3178.14</v>
      </c>
      <c r="G87854" s="2">
        <v>7584.43</v>
      </c>
      <c r="H87854" t="s">
        <v>171101</v>
      </c>
      <c r="I87854" t="s">
        <v>171102</v>
      </c>
      <c r="J87854" t="s">
        <v>171110</v>
      </c>
      <c r="K87854" t="s">
        <v>171111</v>
      </c>
      <c r="L87854" t="s">
        <v>171115</v>
      </c>
    </row>
    <row r="87855" spans="1:12" x14ac:dyDescent="0.3">
      <c r="A87855" t="s">
        <v>87857</v>
      </c>
      <c r="B87855" t="s">
        <v>164154</v>
      </c>
      <c r="C87855">
        <v>9120422078</v>
      </c>
      <c r="D87855" s="1">
        <v>45441</v>
      </c>
      <c r="E87855" t="s">
        <v>171090</v>
      </c>
      <c r="F87855" s="2">
        <v>2347.6</v>
      </c>
      <c r="G87855" s="2">
        <v>7866.4</v>
      </c>
      <c r="H87855" t="s">
        <v>171096</v>
      </c>
      <c r="I87855" t="s">
        <v>171106</v>
      </c>
      <c r="J87855" t="s">
        <v>171109</v>
      </c>
      <c r="K87855" t="s">
        <v>171111</v>
      </c>
      <c r="L87855" t="s">
        <v>171124</v>
      </c>
    </row>
    <row r="87856" spans="1:12" x14ac:dyDescent="0.3">
      <c r="A87856" t="s">
        <v>87858</v>
      </c>
      <c r="B87856" t="s">
        <v>117223</v>
      </c>
      <c r="C87856">
        <v>9242963807</v>
      </c>
      <c r="D87856" s="1">
        <v>45397</v>
      </c>
      <c r="E87856" t="s">
        <v>171091</v>
      </c>
      <c r="F87856" s="2">
        <v>3445.24</v>
      </c>
      <c r="G87856" s="2">
        <v>8357.26</v>
      </c>
      <c r="H87856" t="s">
        <v>171095</v>
      </c>
      <c r="I87856" t="s">
        <v>171104</v>
      </c>
      <c r="J87856" t="s">
        <v>171109</v>
      </c>
      <c r="K87856" t="s">
        <v>171111</v>
      </c>
      <c r="L87856" t="s">
        <v>171115</v>
      </c>
    </row>
    <row r="87857" spans="1:12" x14ac:dyDescent="0.3">
      <c r="A87857" t="s">
        <v>87859</v>
      </c>
      <c r="B87857" t="s">
        <v>164155</v>
      </c>
      <c r="C87857">
        <v>1865462426</v>
      </c>
      <c r="D87857" s="1">
        <v>45402</v>
      </c>
      <c r="E87857" t="s">
        <v>171090</v>
      </c>
      <c r="F87857" s="2">
        <v>1892.94</v>
      </c>
      <c r="G87857" s="2">
        <v>986.47</v>
      </c>
      <c r="H87857" t="s">
        <v>171092</v>
      </c>
      <c r="I87857" t="s">
        <v>171104</v>
      </c>
      <c r="J87857" t="s">
        <v>171108</v>
      </c>
      <c r="K87857" t="s">
        <v>171111</v>
      </c>
      <c r="L87857" t="s">
        <v>171114</v>
      </c>
    </row>
    <row r="87858" spans="1:12" x14ac:dyDescent="0.3">
      <c r="A87858" t="s">
        <v>87860</v>
      </c>
      <c r="B87858" t="s">
        <v>164156</v>
      </c>
      <c r="C87858">
        <v>9891993153</v>
      </c>
      <c r="D87858" s="1">
        <v>45557</v>
      </c>
      <c r="E87858" t="s">
        <v>171091</v>
      </c>
      <c r="F87858" s="2">
        <v>848.52</v>
      </c>
      <c r="G87858" s="2">
        <v>2640.57</v>
      </c>
      <c r="H87858" t="s">
        <v>171101</v>
      </c>
      <c r="I87858" t="s">
        <v>171105</v>
      </c>
      <c r="J87858" t="s">
        <v>171109</v>
      </c>
      <c r="K87858" t="s">
        <v>171111</v>
      </c>
      <c r="L87858" t="s">
        <v>171124</v>
      </c>
    </row>
    <row r="87859" spans="1:12" x14ac:dyDescent="0.3">
      <c r="A87859" t="s">
        <v>87861</v>
      </c>
      <c r="B87859" t="s">
        <v>100264</v>
      </c>
      <c r="C87859">
        <v>7943936477</v>
      </c>
      <c r="D87859" s="1">
        <v>45502</v>
      </c>
      <c r="E87859" t="s">
        <v>171091</v>
      </c>
      <c r="F87859" s="2">
        <v>235.32</v>
      </c>
      <c r="G87859" s="2">
        <v>7627.86</v>
      </c>
      <c r="H87859" t="s">
        <v>171098</v>
      </c>
      <c r="I87859" t="s">
        <v>171104</v>
      </c>
      <c r="J87859" t="s">
        <v>171110</v>
      </c>
      <c r="K87859" t="s">
        <v>171111</v>
      </c>
      <c r="L87859" t="s">
        <v>171116</v>
      </c>
    </row>
    <row r="87860" spans="1:12" x14ac:dyDescent="0.3">
      <c r="A87860" t="s">
        <v>87862</v>
      </c>
      <c r="B87860" t="s">
        <v>164157</v>
      </c>
      <c r="C87860">
        <v>6796047621</v>
      </c>
      <c r="D87860" s="1">
        <v>45356</v>
      </c>
      <c r="E87860" t="s">
        <v>171091</v>
      </c>
      <c r="F87860" s="2">
        <v>1244.3699999999999</v>
      </c>
      <c r="G87860" s="2">
        <v>2642.58</v>
      </c>
      <c r="H87860" t="s">
        <v>171099</v>
      </c>
      <c r="I87860" t="s">
        <v>171102</v>
      </c>
      <c r="J87860" t="s">
        <v>171109</v>
      </c>
      <c r="K87860" t="s">
        <v>171111</v>
      </c>
      <c r="L87860" t="s">
        <v>171112</v>
      </c>
    </row>
    <row r="87861" spans="1:12" x14ac:dyDescent="0.3">
      <c r="A87861" t="s">
        <v>87863</v>
      </c>
      <c r="B87861" t="s">
        <v>164158</v>
      </c>
      <c r="C87861">
        <v>4405461701</v>
      </c>
      <c r="D87861" s="1">
        <v>45473</v>
      </c>
      <c r="E87861" t="s">
        <v>171091</v>
      </c>
      <c r="F87861" s="2">
        <v>578.58000000000004</v>
      </c>
      <c r="G87861" s="2">
        <v>5965.22</v>
      </c>
      <c r="H87861" t="s">
        <v>171100</v>
      </c>
      <c r="I87861" t="s">
        <v>171104</v>
      </c>
      <c r="J87861" t="s">
        <v>171108</v>
      </c>
      <c r="K87861" t="s">
        <v>171111</v>
      </c>
      <c r="L87861" t="s">
        <v>171114</v>
      </c>
    </row>
    <row r="87862" spans="1:12" x14ac:dyDescent="0.3">
      <c r="A87862" t="s">
        <v>87864</v>
      </c>
      <c r="B87862" t="s">
        <v>164159</v>
      </c>
      <c r="C87862">
        <v>4987486885</v>
      </c>
      <c r="D87862" s="1">
        <v>45382</v>
      </c>
      <c r="E87862" t="s">
        <v>171091</v>
      </c>
      <c r="F87862" s="2">
        <v>4957.01</v>
      </c>
      <c r="G87862" s="2">
        <v>6381.21</v>
      </c>
      <c r="H87862" t="s">
        <v>171098</v>
      </c>
      <c r="I87862" t="s">
        <v>171104</v>
      </c>
      <c r="J87862" t="s">
        <v>171109</v>
      </c>
      <c r="K87862" t="s">
        <v>171111</v>
      </c>
      <c r="L87862" t="s">
        <v>171114</v>
      </c>
    </row>
    <row r="87863" spans="1:12" x14ac:dyDescent="0.3">
      <c r="A87863" t="s">
        <v>87865</v>
      </c>
      <c r="B87863" t="s">
        <v>164160</v>
      </c>
      <c r="C87863">
        <v>6581555171</v>
      </c>
      <c r="D87863" s="1">
        <v>45573</v>
      </c>
      <c r="E87863" t="s">
        <v>171090</v>
      </c>
      <c r="F87863" s="2">
        <v>2748.81</v>
      </c>
      <c r="G87863" s="2">
        <v>9312.9599999999991</v>
      </c>
      <c r="H87863" t="s">
        <v>171100</v>
      </c>
      <c r="I87863" t="s">
        <v>171104</v>
      </c>
      <c r="J87863" t="s">
        <v>171109</v>
      </c>
      <c r="K87863" t="s">
        <v>171111</v>
      </c>
      <c r="L87863" t="s">
        <v>171112</v>
      </c>
    </row>
    <row r="87864" spans="1:12" x14ac:dyDescent="0.3">
      <c r="A87864" t="s">
        <v>87866</v>
      </c>
      <c r="B87864" t="s">
        <v>164161</v>
      </c>
      <c r="C87864">
        <v>8237564097</v>
      </c>
      <c r="D87864" s="1">
        <v>45307</v>
      </c>
      <c r="E87864" t="s">
        <v>171091</v>
      </c>
      <c r="F87864" s="2">
        <v>3833.51</v>
      </c>
      <c r="G87864" s="2">
        <v>9122.77</v>
      </c>
      <c r="H87864" t="s">
        <v>171099</v>
      </c>
      <c r="I87864" t="s">
        <v>171107</v>
      </c>
      <c r="J87864" t="s">
        <v>171109</v>
      </c>
      <c r="K87864" t="s">
        <v>171111</v>
      </c>
      <c r="L87864" t="s">
        <v>171124</v>
      </c>
    </row>
    <row r="87865" spans="1:12" x14ac:dyDescent="0.3">
      <c r="A87865" t="s">
        <v>87867</v>
      </c>
      <c r="B87865" t="s">
        <v>164162</v>
      </c>
      <c r="C87865">
        <v>6552314753</v>
      </c>
      <c r="D87865" s="1">
        <v>45555</v>
      </c>
      <c r="E87865" t="s">
        <v>171090</v>
      </c>
      <c r="F87865" s="2">
        <v>436.88</v>
      </c>
      <c r="G87865" s="2">
        <v>6535.64</v>
      </c>
      <c r="H87865" t="s">
        <v>171100</v>
      </c>
      <c r="I87865" t="s">
        <v>171102</v>
      </c>
      <c r="J87865" t="s">
        <v>171109</v>
      </c>
      <c r="K87865" t="s">
        <v>171111</v>
      </c>
      <c r="L87865" t="s">
        <v>171113</v>
      </c>
    </row>
    <row r="87866" spans="1:12" x14ac:dyDescent="0.3">
      <c r="A87866" t="s">
        <v>87868</v>
      </c>
      <c r="B87866" t="s">
        <v>106484</v>
      </c>
      <c r="C87866">
        <v>5321432529</v>
      </c>
      <c r="D87866" s="1">
        <v>45446</v>
      </c>
      <c r="E87866" t="s">
        <v>171091</v>
      </c>
      <c r="F87866" s="2">
        <v>1900.87</v>
      </c>
      <c r="G87866" s="2">
        <v>3401.3</v>
      </c>
      <c r="H87866" t="s">
        <v>171096</v>
      </c>
      <c r="I87866" t="s">
        <v>171102</v>
      </c>
      <c r="J87866" t="s">
        <v>171108</v>
      </c>
      <c r="K87866" t="s">
        <v>171111</v>
      </c>
      <c r="L87866" t="s">
        <v>171112</v>
      </c>
    </row>
    <row r="87867" spans="1:12" x14ac:dyDescent="0.3">
      <c r="A87867" t="s">
        <v>87869</v>
      </c>
      <c r="B87867" t="s">
        <v>164163</v>
      </c>
      <c r="C87867">
        <v>1018777070</v>
      </c>
      <c r="D87867" s="1">
        <v>45534</v>
      </c>
      <c r="E87867" t="s">
        <v>171090</v>
      </c>
      <c r="F87867" s="2">
        <v>2678.83</v>
      </c>
      <c r="G87867" s="2">
        <v>2750.63</v>
      </c>
      <c r="H87867" t="s">
        <v>171093</v>
      </c>
      <c r="I87867" t="s">
        <v>171106</v>
      </c>
      <c r="J87867" t="s">
        <v>171109</v>
      </c>
      <c r="K87867" t="s">
        <v>171111</v>
      </c>
      <c r="L87867" t="s">
        <v>171116</v>
      </c>
    </row>
    <row r="87868" spans="1:12" x14ac:dyDescent="0.3">
      <c r="A87868" t="s">
        <v>87870</v>
      </c>
      <c r="B87868" t="s">
        <v>164164</v>
      </c>
      <c r="C87868">
        <v>3192553636</v>
      </c>
      <c r="D87868" s="1">
        <v>45613</v>
      </c>
      <c r="E87868" t="s">
        <v>171090</v>
      </c>
      <c r="F87868" s="2">
        <v>1184.4000000000001</v>
      </c>
      <c r="G87868" s="2">
        <v>4999.04</v>
      </c>
      <c r="H87868" t="s">
        <v>171098</v>
      </c>
      <c r="I87868" t="s">
        <v>171106</v>
      </c>
      <c r="J87868" t="s">
        <v>171108</v>
      </c>
      <c r="K87868" t="s">
        <v>171111</v>
      </c>
      <c r="L87868" t="s">
        <v>171124</v>
      </c>
    </row>
    <row r="87869" spans="1:12" x14ac:dyDescent="0.3">
      <c r="A87869" t="s">
        <v>87871</v>
      </c>
      <c r="B87869" t="s">
        <v>164165</v>
      </c>
      <c r="C87869">
        <v>5118098069</v>
      </c>
      <c r="D87869" s="1">
        <v>45317</v>
      </c>
      <c r="E87869" t="s">
        <v>171090</v>
      </c>
      <c r="F87869" s="2">
        <v>3815.96</v>
      </c>
      <c r="G87869" s="2">
        <v>4860.1899999999996</v>
      </c>
      <c r="H87869" t="s">
        <v>171092</v>
      </c>
      <c r="I87869" t="s">
        <v>171104</v>
      </c>
      <c r="J87869" t="s">
        <v>171110</v>
      </c>
      <c r="K87869" t="s">
        <v>171111</v>
      </c>
      <c r="L87869" t="s">
        <v>171115</v>
      </c>
    </row>
    <row r="87870" spans="1:12" x14ac:dyDescent="0.3">
      <c r="A87870" t="s">
        <v>87872</v>
      </c>
      <c r="B87870" t="s">
        <v>164166</v>
      </c>
      <c r="C87870">
        <v>6273208657</v>
      </c>
      <c r="D87870" s="1">
        <v>45455</v>
      </c>
      <c r="E87870" t="s">
        <v>171091</v>
      </c>
      <c r="F87870" s="2">
        <v>3440.17</v>
      </c>
      <c r="G87870" s="2">
        <v>8730.6</v>
      </c>
      <c r="H87870" t="s">
        <v>171095</v>
      </c>
      <c r="I87870" t="s">
        <v>171104</v>
      </c>
      <c r="J87870" t="s">
        <v>171109</v>
      </c>
      <c r="K87870" t="s">
        <v>171111</v>
      </c>
      <c r="L87870" t="s">
        <v>171113</v>
      </c>
    </row>
    <row r="87871" spans="1:12" x14ac:dyDescent="0.3">
      <c r="A87871" t="s">
        <v>87873</v>
      </c>
      <c r="B87871" t="s">
        <v>111539</v>
      </c>
      <c r="C87871">
        <v>1320671409</v>
      </c>
      <c r="D87871" s="1">
        <v>45388</v>
      </c>
      <c r="E87871" t="s">
        <v>171091</v>
      </c>
      <c r="F87871" s="2">
        <v>4459.0200000000004</v>
      </c>
      <c r="G87871" s="2">
        <v>2704.23</v>
      </c>
      <c r="H87871" t="s">
        <v>171100</v>
      </c>
      <c r="I87871" t="s">
        <v>171103</v>
      </c>
      <c r="J87871" t="s">
        <v>171108</v>
      </c>
      <c r="K87871" t="s">
        <v>171111</v>
      </c>
      <c r="L87871" t="s">
        <v>171116</v>
      </c>
    </row>
    <row r="87872" spans="1:12" x14ac:dyDescent="0.3">
      <c r="A87872" t="s">
        <v>87874</v>
      </c>
      <c r="B87872" t="s">
        <v>164167</v>
      </c>
      <c r="C87872">
        <v>2296420923</v>
      </c>
      <c r="D87872" s="1">
        <v>45334</v>
      </c>
      <c r="E87872" t="s">
        <v>171090</v>
      </c>
      <c r="F87872" s="2">
        <v>1051.8599999999999</v>
      </c>
      <c r="G87872" s="2">
        <v>6437.55</v>
      </c>
      <c r="H87872" t="s">
        <v>171096</v>
      </c>
      <c r="I87872" t="s">
        <v>171102</v>
      </c>
      <c r="J87872" t="s">
        <v>171109</v>
      </c>
      <c r="K87872" t="s">
        <v>171111</v>
      </c>
      <c r="L87872" t="s">
        <v>171114</v>
      </c>
    </row>
    <row r="87873" spans="1:12" x14ac:dyDescent="0.3">
      <c r="A87873" t="s">
        <v>87875</v>
      </c>
      <c r="B87873" t="s">
        <v>164168</v>
      </c>
      <c r="C87873">
        <v>6082469443</v>
      </c>
      <c r="D87873" s="1">
        <v>45365</v>
      </c>
      <c r="E87873" t="s">
        <v>171090</v>
      </c>
      <c r="F87873" s="2">
        <v>2851.24</v>
      </c>
      <c r="G87873" s="2">
        <v>6691.39</v>
      </c>
      <c r="H87873" t="s">
        <v>171093</v>
      </c>
      <c r="I87873" t="s">
        <v>171107</v>
      </c>
      <c r="J87873" t="s">
        <v>171109</v>
      </c>
      <c r="K87873" t="s">
        <v>171111</v>
      </c>
      <c r="L87873" t="s">
        <v>171112</v>
      </c>
    </row>
    <row r="87874" spans="1:12" x14ac:dyDescent="0.3">
      <c r="A87874" t="s">
        <v>87876</v>
      </c>
      <c r="B87874" t="s">
        <v>164169</v>
      </c>
      <c r="C87874">
        <v>7967714102</v>
      </c>
      <c r="D87874" s="1">
        <v>45575</v>
      </c>
      <c r="E87874" t="s">
        <v>171091</v>
      </c>
      <c r="F87874" s="2">
        <v>2612.6</v>
      </c>
      <c r="G87874" s="2">
        <v>2688.35</v>
      </c>
      <c r="H87874" t="s">
        <v>171093</v>
      </c>
      <c r="I87874" t="s">
        <v>171107</v>
      </c>
      <c r="J87874" t="s">
        <v>171109</v>
      </c>
      <c r="K87874" t="s">
        <v>171111</v>
      </c>
      <c r="L87874" t="s">
        <v>171114</v>
      </c>
    </row>
    <row r="87875" spans="1:12" x14ac:dyDescent="0.3">
      <c r="A87875" t="s">
        <v>87877</v>
      </c>
      <c r="B87875" t="s">
        <v>164170</v>
      </c>
      <c r="C87875">
        <v>5836359858</v>
      </c>
      <c r="D87875" s="1">
        <v>45300</v>
      </c>
      <c r="E87875" t="s">
        <v>171091</v>
      </c>
      <c r="F87875" s="2">
        <v>1361.18</v>
      </c>
      <c r="G87875" s="2">
        <v>7607.21</v>
      </c>
      <c r="H87875" t="s">
        <v>171095</v>
      </c>
      <c r="I87875" t="s">
        <v>171102</v>
      </c>
      <c r="J87875" t="s">
        <v>171108</v>
      </c>
      <c r="K87875" t="s">
        <v>171111</v>
      </c>
      <c r="L87875" t="s">
        <v>171114</v>
      </c>
    </row>
    <row r="87876" spans="1:12" x14ac:dyDescent="0.3">
      <c r="A87876" t="s">
        <v>87878</v>
      </c>
      <c r="B87876" t="s">
        <v>120845</v>
      </c>
      <c r="C87876">
        <v>7139738728</v>
      </c>
      <c r="D87876" s="1">
        <v>45404</v>
      </c>
      <c r="E87876" t="s">
        <v>171090</v>
      </c>
      <c r="F87876" s="2">
        <v>2317.25</v>
      </c>
      <c r="G87876" s="2">
        <v>9642.1299999999992</v>
      </c>
      <c r="H87876" t="s">
        <v>171096</v>
      </c>
      <c r="I87876" t="s">
        <v>171107</v>
      </c>
      <c r="J87876" t="s">
        <v>171109</v>
      </c>
      <c r="K87876" t="s">
        <v>171111</v>
      </c>
      <c r="L87876" t="s">
        <v>171112</v>
      </c>
    </row>
    <row r="87877" spans="1:12" x14ac:dyDescent="0.3">
      <c r="A87877" t="s">
        <v>87879</v>
      </c>
      <c r="B87877" t="s">
        <v>100636</v>
      </c>
      <c r="C87877">
        <v>7588889698</v>
      </c>
      <c r="D87877" s="1">
        <v>45317</v>
      </c>
      <c r="E87877" t="s">
        <v>171090</v>
      </c>
      <c r="F87877" s="2">
        <v>3334.43</v>
      </c>
      <c r="G87877" s="2">
        <v>1957.09</v>
      </c>
      <c r="H87877" t="s">
        <v>171095</v>
      </c>
      <c r="I87877" t="s">
        <v>171103</v>
      </c>
      <c r="J87877" t="s">
        <v>171110</v>
      </c>
      <c r="K87877" t="s">
        <v>171111</v>
      </c>
      <c r="L87877" t="s">
        <v>171113</v>
      </c>
    </row>
    <row r="87878" spans="1:12" x14ac:dyDescent="0.3">
      <c r="A87878" t="s">
        <v>87880</v>
      </c>
      <c r="B87878" t="s">
        <v>152506</v>
      </c>
      <c r="C87878">
        <v>2447814183</v>
      </c>
      <c r="D87878" s="1">
        <v>45436</v>
      </c>
      <c r="E87878" t="s">
        <v>171090</v>
      </c>
      <c r="F87878" s="2">
        <v>4955.38</v>
      </c>
      <c r="G87878" s="2">
        <v>7054.01</v>
      </c>
      <c r="H87878" t="s">
        <v>171101</v>
      </c>
      <c r="I87878" t="s">
        <v>171104</v>
      </c>
      <c r="J87878" t="s">
        <v>171108</v>
      </c>
      <c r="K87878" t="s">
        <v>171111</v>
      </c>
      <c r="L87878" t="s">
        <v>171113</v>
      </c>
    </row>
    <row r="87879" spans="1:12" x14ac:dyDescent="0.3">
      <c r="A87879" t="s">
        <v>87881</v>
      </c>
      <c r="B87879" t="s">
        <v>150502</v>
      </c>
      <c r="C87879">
        <v>4857689660</v>
      </c>
      <c r="D87879" s="1">
        <v>45372</v>
      </c>
      <c r="E87879" t="s">
        <v>171090</v>
      </c>
      <c r="F87879" s="2">
        <v>1518.16</v>
      </c>
      <c r="G87879" s="2">
        <v>8547.26</v>
      </c>
      <c r="H87879" t="s">
        <v>171098</v>
      </c>
      <c r="I87879" t="s">
        <v>171102</v>
      </c>
      <c r="J87879" t="s">
        <v>171108</v>
      </c>
      <c r="K87879" t="s">
        <v>171111</v>
      </c>
      <c r="L87879" t="s">
        <v>171114</v>
      </c>
    </row>
    <row r="87880" spans="1:12" x14ac:dyDescent="0.3">
      <c r="A87880" t="s">
        <v>87882</v>
      </c>
      <c r="B87880" t="s">
        <v>147069</v>
      </c>
      <c r="C87880">
        <v>6577983533</v>
      </c>
      <c r="D87880" s="1">
        <v>45530</v>
      </c>
      <c r="E87880" t="s">
        <v>171091</v>
      </c>
      <c r="F87880" s="2">
        <v>1003.68</v>
      </c>
      <c r="G87880" s="2">
        <v>8632.11</v>
      </c>
      <c r="H87880" t="s">
        <v>171099</v>
      </c>
      <c r="I87880" t="s">
        <v>171105</v>
      </c>
      <c r="J87880" t="s">
        <v>171109</v>
      </c>
      <c r="K87880" t="s">
        <v>171111</v>
      </c>
      <c r="L87880" t="s">
        <v>171114</v>
      </c>
    </row>
    <row r="87881" spans="1:12" x14ac:dyDescent="0.3">
      <c r="A87881" t="s">
        <v>87883</v>
      </c>
      <c r="B87881" t="s">
        <v>101080</v>
      </c>
      <c r="C87881">
        <v>1582449627</v>
      </c>
      <c r="D87881" s="1">
        <v>45561</v>
      </c>
      <c r="E87881" t="s">
        <v>171091</v>
      </c>
      <c r="F87881" s="2">
        <v>2695.68</v>
      </c>
      <c r="G87881" s="2">
        <v>8955.6</v>
      </c>
      <c r="H87881" t="s">
        <v>171100</v>
      </c>
      <c r="I87881" t="s">
        <v>171103</v>
      </c>
      <c r="J87881" t="s">
        <v>171108</v>
      </c>
      <c r="K87881" t="s">
        <v>171111</v>
      </c>
      <c r="L87881" t="s">
        <v>171124</v>
      </c>
    </row>
    <row r="87882" spans="1:12" x14ac:dyDescent="0.3">
      <c r="A87882" t="s">
        <v>87884</v>
      </c>
      <c r="B87882" t="s">
        <v>164171</v>
      </c>
      <c r="C87882">
        <v>5908636398</v>
      </c>
      <c r="D87882" s="1">
        <v>45620</v>
      </c>
      <c r="E87882" t="s">
        <v>171090</v>
      </c>
      <c r="F87882" s="2">
        <v>604.05999999999995</v>
      </c>
      <c r="G87882" s="2">
        <v>5229.96</v>
      </c>
      <c r="H87882" t="s">
        <v>171100</v>
      </c>
      <c r="I87882" t="s">
        <v>171103</v>
      </c>
      <c r="J87882" t="s">
        <v>171108</v>
      </c>
      <c r="K87882" t="s">
        <v>171111</v>
      </c>
      <c r="L87882" t="s">
        <v>171113</v>
      </c>
    </row>
    <row r="87883" spans="1:12" x14ac:dyDescent="0.3">
      <c r="A87883" t="s">
        <v>87885</v>
      </c>
      <c r="B87883" t="s">
        <v>164172</v>
      </c>
      <c r="C87883">
        <v>3552429067</v>
      </c>
      <c r="D87883" s="1">
        <v>45621</v>
      </c>
      <c r="E87883" t="s">
        <v>171091</v>
      </c>
      <c r="F87883" s="2">
        <v>1110.75</v>
      </c>
      <c r="G87883" s="2">
        <v>8399.64</v>
      </c>
      <c r="H87883" t="s">
        <v>171099</v>
      </c>
      <c r="I87883" t="s">
        <v>171107</v>
      </c>
      <c r="J87883" t="s">
        <v>171109</v>
      </c>
      <c r="K87883" t="s">
        <v>171111</v>
      </c>
      <c r="L87883" t="s">
        <v>171115</v>
      </c>
    </row>
    <row r="87884" spans="1:12" x14ac:dyDescent="0.3">
      <c r="A87884" t="s">
        <v>87886</v>
      </c>
      <c r="B87884" t="s">
        <v>130544</v>
      </c>
      <c r="C87884">
        <v>7566284957</v>
      </c>
      <c r="D87884" s="1">
        <v>45570</v>
      </c>
      <c r="E87884" t="s">
        <v>171090</v>
      </c>
      <c r="F87884" s="2">
        <v>4412.6000000000004</v>
      </c>
      <c r="G87884" s="2">
        <v>718.46</v>
      </c>
      <c r="H87884" t="s">
        <v>171094</v>
      </c>
      <c r="I87884" t="s">
        <v>171104</v>
      </c>
      <c r="J87884" t="s">
        <v>171109</v>
      </c>
      <c r="K87884" t="s">
        <v>171111</v>
      </c>
      <c r="L87884" t="s">
        <v>171113</v>
      </c>
    </row>
    <row r="87885" spans="1:12" x14ac:dyDescent="0.3">
      <c r="A87885" t="s">
        <v>87887</v>
      </c>
      <c r="B87885" t="s">
        <v>117169</v>
      </c>
      <c r="C87885">
        <v>6779108823</v>
      </c>
      <c r="D87885" s="1">
        <v>45453</v>
      </c>
      <c r="E87885" t="s">
        <v>171091</v>
      </c>
      <c r="F87885" s="2">
        <v>1704.13</v>
      </c>
      <c r="G87885" s="2">
        <v>4429.0200000000004</v>
      </c>
      <c r="H87885" t="s">
        <v>171100</v>
      </c>
      <c r="I87885" t="s">
        <v>171103</v>
      </c>
      <c r="J87885" t="s">
        <v>171109</v>
      </c>
      <c r="K87885" t="s">
        <v>171111</v>
      </c>
      <c r="L87885" t="s">
        <v>171124</v>
      </c>
    </row>
    <row r="87886" spans="1:12" x14ac:dyDescent="0.3">
      <c r="A87886" t="s">
        <v>87888</v>
      </c>
      <c r="B87886" t="s">
        <v>164173</v>
      </c>
      <c r="C87886">
        <v>6193415714</v>
      </c>
      <c r="D87886" s="1">
        <v>45293</v>
      </c>
      <c r="E87886" t="s">
        <v>171090</v>
      </c>
      <c r="F87886" s="2">
        <v>601.33000000000004</v>
      </c>
      <c r="G87886" s="2">
        <v>7113.95</v>
      </c>
      <c r="H87886" t="s">
        <v>171093</v>
      </c>
      <c r="I87886" t="s">
        <v>171105</v>
      </c>
      <c r="J87886" t="s">
        <v>171110</v>
      </c>
      <c r="K87886" t="s">
        <v>171111</v>
      </c>
      <c r="L87886" t="s">
        <v>171113</v>
      </c>
    </row>
    <row r="87887" spans="1:12" x14ac:dyDescent="0.3">
      <c r="A87887" t="s">
        <v>87889</v>
      </c>
      <c r="B87887" t="s">
        <v>164174</v>
      </c>
      <c r="C87887">
        <v>5853398457</v>
      </c>
      <c r="D87887" s="1">
        <v>45316</v>
      </c>
      <c r="E87887" t="s">
        <v>171090</v>
      </c>
      <c r="F87887" s="2">
        <v>4364</v>
      </c>
      <c r="G87887" s="2">
        <v>8530.06</v>
      </c>
      <c r="H87887" t="s">
        <v>171096</v>
      </c>
      <c r="I87887" t="s">
        <v>171105</v>
      </c>
      <c r="J87887" t="s">
        <v>171108</v>
      </c>
      <c r="K87887" t="s">
        <v>171111</v>
      </c>
      <c r="L87887" t="s">
        <v>171116</v>
      </c>
    </row>
    <row r="87888" spans="1:12" x14ac:dyDescent="0.3">
      <c r="A87888" t="s">
        <v>87890</v>
      </c>
      <c r="B87888" t="s">
        <v>164175</v>
      </c>
      <c r="C87888">
        <v>1853465286</v>
      </c>
      <c r="D87888" s="1">
        <v>45366</v>
      </c>
      <c r="E87888" t="s">
        <v>171090</v>
      </c>
      <c r="F87888" s="2">
        <v>297</v>
      </c>
      <c r="G87888" s="2">
        <v>7731.38</v>
      </c>
      <c r="H87888" t="s">
        <v>171099</v>
      </c>
      <c r="I87888" t="s">
        <v>171103</v>
      </c>
      <c r="J87888" t="s">
        <v>171109</v>
      </c>
      <c r="K87888" t="s">
        <v>171111</v>
      </c>
      <c r="L87888" t="s">
        <v>171116</v>
      </c>
    </row>
    <row r="87889" spans="1:12" x14ac:dyDescent="0.3">
      <c r="A87889" t="s">
        <v>87891</v>
      </c>
      <c r="B87889" t="s">
        <v>164176</v>
      </c>
      <c r="C87889">
        <v>2488232137</v>
      </c>
      <c r="D87889" s="1">
        <v>45414</v>
      </c>
      <c r="E87889" t="s">
        <v>171090</v>
      </c>
      <c r="F87889" s="2">
        <v>537.61</v>
      </c>
      <c r="G87889" s="2">
        <v>1198.22</v>
      </c>
      <c r="H87889" t="s">
        <v>171099</v>
      </c>
      <c r="I87889" t="s">
        <v>171105</v>
      </c>
      <c r="J87889" t="s">
        <v>171110</v>
      </c>
      <c r="K87889" t="s">
        <v>171111</v>
      </c>
      <c r="L87889" t="s">
        <v>171114</v>
      </c>
    </row>
    <row r="87890" spans="1:12" x14ac:dyDescent="0.3">
      <c r="A87890" t="s">
        <v>87892</v>
      </c>
      <c r="B87890" t="s">
        <v>164177</v>
      </c>
      <c r="C87890">
        <v>8100357289</v>
      </c>
      <c r="D87890" s="1">
        <v>45466</v>
      </c>
      <c r="E87890" t="s">
        <v>171090</v>
      </c>
      <c r="F87890" s="2">
        <v>3831.56</v>
      </c>
      <c r="G87890" s="2">
        <v>4622.8599999999997</v>
      </c>
      <c r="H87890" t="s">
        <v>171097</v>
      </c>
      <c r="I87890" t="s">
        <v>171105</v>
      </c>
      <c r="J87890" t="s">
        <v>171110</v>
      </c>
      <c r="K87890" t="s">
        <v>171111</v>
      </c>
      <c r="L87890" t="s">
        <v>171115</v>
      </c>
    </row>
    <row r="87891" spans="1:12" x14ac:dyDescent="0.3">
      <c r="A87891" t="s">
        <v>87893</v>
      </c>
      <c r="B87891" t="s">
        <v>106405</v>
      </c>
      <c r="C87891">
        <v>2072496217</v>
      </c>
      <c r="D87891" s="1">
        <v>45494</v>
      </c>
      <c r="E87891" t="s">
        <v>171090</v>
      </c>
      <c r="F87891" s="2">
        <v>4260.8</v>
      </c>
      <c r="G87891" s="2">
        <v>1488</v>
      </c>
      <c r="H87891" t="s">
        <v>171093</v>
      </c>
      <c r="I87891" t="s">
        <v>171102</v>
      </c>
      <c r="J87891" t="s">
        <v>171110</v>
      </c>
      <c r="K87891" t="s">
        <v>171111</v>
      </c>
      <c r="L87891" t="s">
        <v>171124</v>
      </c>
    </row>
    <row r="87892" spans="1:12" x14ac:dyDescent="0.3">
      <c r="A87892" t="s">
        <v>87894</v>
      </c>
      <c r="B87892" t="s">
        <v>164178</v>
      </c>
      <c r="C87892">
        <v>6904608323</v>
      </c>
      <c r="D87892" s="1">
        <v>45624</v>
      </c>
      <c r="E87892" t="s">
        <v>171091</v>
      </c>
      <c r="F87892" s="2">
        <v>1906.52</v>
      </c>
      <c r="G87892" s="2">
        <v>8762.41</v>
      </c>
      <c r="H87892" t="s">
        <v>171100</v>
      </c>
      <c r="I87892" t="s">
        <v>171104</v>
      </c>
      <c r="J87892" t="s">
        <v>171110</v>
      </c>
      <c r="K87892" t="s">
        <v>171111</v>
      </c>
      <c r="L87892" t="s">
        <v>171112</v>
      </c>
    </row>
    <row r="87893" spans="1:12" x14ac:dyDescent="0.3">
      <c r="A87893" t="s">
        <v>87895</v>
      </c>
      <c r="B87893" t="s">
        <v>120856</v>
      </c>
      <c r="C87893">
        <v>4689564675</v>
      </c>
      <c r="D87893" s="1">
        <v>45318</v>
      </c>
      <c r="E87893" t="s">
        <v>171091</v>
      </c>
      <c r="F87893" s="2">
        <v>3390.52</v>
      </c>
      <c r="G87893" s="2">
        <v>6156.11</v>
      </c>
      <c r="H87893" t="s">
        <v>171101</v>
      </c>
      <c r="I87893" t="s">
        <v>171105</v>
      </c>
      <c r="J87893" t="s">
        <v>171110</v>
      </c>
      <c r="K87893" t="s">
        <v>171111</v>
      </c>
      <c r="L87893" t="s">
        <v>171113</v>
      </c>
    </row>
    <row r="87894" spans="1:12" x14ac:dyDescent="0.3">
      <c r="A87894" t="s">
        <v>87896</v>
      </c>
      <c r="B87894" t="s">
        <v>164179</v>
      </c>
      <c r="C87894">
        <v>5225279793</v>
      </c>
      <c r="D87894" s="1">
        <v>45431</v>
      </c>
      <c r="E87894" t="s">
        <v>171090</v>
      </c>
      <c r="F87894" s="2">
        <v>4462.05</v>
      </c>
      <c r="G87894" s="2">
        <v>6798.12</v>
      </c>
      <c r="H87894" t="s">
        <v>171096</v>
      </c>
      <c r="I87894" t="s">
        <v>171103</v>
      </c>
      <c r="J87894" t="s">
        <v>171109</v>
      </c>
      <c r="K87894" t="s">
        <v>171111</v>
      </c>
      <c r="L87894" t="s">
        <v>171112</v>
      </c>
    </row>
    <row r="87895" spans="1:12" x14ac:dyDescent="0.3">
      <c r="A87895" t="s">
        <v>87897</v>
      </c>
      <c r="B87895" t="s">
        <v>145341</v>
      </c>
      <c r="C87895">
        <v>2092643777</v>
      </c>
      <c r="D87895" s="1">
        <v>45536</v>
      </c>
      <c r="E87895" t="s">
        <v>171091</v>
      </c>
      <c r="F87895" s="2">
        <v>1596.17</v>
      </c>
      <c r="G87895" s="2">
        <v>603.70000000000005</v>
      </c>
      <c r="H87895" t="s">
        <v>171095</v>
      </c>
      <c r="I87895" t="s">
        <v>171104</v>
      </c>
      <c r="J87895" t="s">
        <v>171110</v>
      </c>
      <c r="K87895" t="s">
        <v>171111</v>
      </c>
      <c r="L87895" t="s">
        <v>171114</v>
      </c>
    </row>
    <row r="87896" spans="1:12" x14ac:dyDescent="0.3">
      <c r="A87896" t="s">
        <v>87898</v>
      </c>
      <c r="B87896" t="s">
        <v>164180</v>
      </c>
      <c r="C87896">
        <v>4474047910</v>
      </c>
      <c r="D87896" s="1">
        <v>45526</v>
      </c>
      <c r="E87896" t="s">
        <v>171090</v>
      </c>
      <c r="F87896" s="2">
        <v>1433.95</v>
      </c>
      <c r="G87896" s="2">
        <v>1561.77</v>
      </c>
      <c r="H87896" t="s">
        <v>171099</v>
      </c>
      <c r="I87896" t="s">
        <v>171102</v>
      </c>
      <c r="J87896" t="s">
        <v>171108</v>
      </c>
      <c r="K87896" t="s">
        <v>171111</v>
      </c>
      <c r="L87896" t="s">
        <v>171114</v>
      </c>
    </row>
    <row r="87897" spans="1:12" x14ac:dyDescent="0.3">
      <c r="A87897" t="s">
        <v>87899</v>
      </c>
      <c r="B87897" t="s">
        <v>164181</v>
      </c>
      <c r="C87897">
        <v>1748054601</v>
      </c>
      <c r="D87897" s="1">
        <v>45344</v>
      </c>
      <c r="E87897" t="s">
        <v>171091</v>
      </c>
      <c r="F87897" s="2">
        <v>1655.89</v>
      </c>
      <c r="G87897" s="2">
        <v>6566.31</v>
      </c>
      <c r="H87897" t="s">
        <v>171097</v>
      </c>
      <c r="I87897" t="s">
        <v>171102</v>
      </c>
      <c r="J87897" t="s">
        <v>171109</v>
      </c>
      <c r="K87897" t="s">
        <v>171111</v>
      </c>
      <c r="L87897" t="s">
        <v>171113</v>
      </c>
    </row>
    <row r="87898" spans="1:12" x14ac:dyDescent="0.3">
      <c r="A87898" t="s">
        <v>87900</v>
      </c>
      <c r="B87898" t="s">
        <v>120738</v>
      </c>
      <c r="C87898">
        <v>6093258559</v>
      </c>
      <c r="D87898" s="1">
        <v>45532</v>
      </c>
      <c r="E87898" t="s">
        <v>171090</v>
      </c>
      <c r="F87898" s="2">
        <v>4219.95</v>
      </c>
      <c r="G87898" s="2">
        <v>7683.33</v>
      </c>
      <c r="H87898" t="s">
        <v>171093</v>
      </c>
      <c r="I87898" t="s">
        <v>171103</v>
      </c>
      <c r="J87898" t="s">
        <v>171110</v>
      </c>
      <c r="K87898" t="s">
        <v>171111</v>
      </c>
      <c r="L87898" t="s">
        <v>171114</v>
      </c>
    </row>
    <row r="87899" spans="1:12" x14ac:dyDescent="0.3">
      <c r="A87899" t="s">
        <v>87901</v>
      </c>
      <c r="B87899" t="s">
        <v>164182</v>
      </c>
      <c r="C87899">
        <v>7665411896</v>
      </c>
      <c r="D87899" s="1">
        <v>45605</v>
      </c>
      <c r="E87899" t="s">
        <v>171090</v>
      </c>
      <c r="F87899" s="2">
        <v>3419.41</v>
      </c>
      <c r="G87899" s="2">
        <v>2461.85</v>
      </c>
      <c r="H87899" t="s">
        <v>171096</v>
      </c>
      <c r="I87899" t="s">
        <v>171106</v>
      </c>
      <c r="J87899" t="s">
        <v>171110</v>
      </c>
      <c r="K87899" t="s">
        <v>171111</v>
      </c>
      <c r="L87899" t="s">
        <v>171116</v>
      </c>
    </row>
    <row r="87900" spans="1:12" x14ac:dyDescent="0.3">
      <c r="A87900" t="s">
        <v>87902</v>
      </c>
      <c r="B87900" t="s">
        <v>164183</v>
      </c>
      <c r="C87900">
        <v>4355595394</v>
      </c>
      <c r="D87900" s="1">
        <v>45385</v>
      </c>
      <c r="E87900" t="s">
        <v>171091</v>
      </c>
      <c r="F87900" s="2">
        <v>2758.32</v>
      </c>
      <c r="G87900" s="2">
        <v>766.1</v>
      </c>
      <c r="H87900" t="s">
        <v>171097</v>
      </c>
      <c r="I87900" t="s">
        <v>171102</v>
      </c>
      <c r="J87900" t="s">
        <v>171109</v>
      </c>
      <c r="K87900" t="s">
        <v>171111</v>
      </c>
      <c r="L87900" t="s">
        <v>171113</v>
      </c>
    </row>
    <row r="87901" spans="1:12" x14ac:dyDescent="0.3">
      <c r="A87901" t="s">
        <v>87903</v>
      </c>
      <c r="B87901" t="s">
        <v>143749</v>
      </c>
      <c r="C87901">
        <v>5175702583</v>
      </c>
      <c r="D87901" s="1">
        <v>45306</v>
      </c>
      <c r="E87901" t="s">
        <v>171091</v>
      </c>
      <c r="F87901" s="2">
        <v>2076.91</v>
      </c>
      <c r="G87901" s="2">
        <v>5701.28</v>
      </c>
      <c r="H87901" t="s">
        <v>171098</v>
      </c>
      <c r="I87901" t="s">
        <v>171102</v>
      </c>
      <c r="J87901" t="s">
        <v>171110</v>
      </c>
      <c r="K87901" t="s">
        <v>171111</v>
      </c>
      <c r="L87901" t="s">
        <v>171124</v>
      </c>
    </row>
    <row r="87902" spans="1:12" x14ac:dyDescent="0.3">
      <c r="A87902" t="s">
        <v>87904</v>
      </c>
      <c r="B87902" t="s">
        <v>164184</v>
      </c>
      <c r="C87902">
        <v>7165981272</v>
      </c>
      <c r="D87902" s="1">
        <v>45607</v>
      </c>
      <c r="E87902" t="s">
        <v>171090</v>
      </c>
      <c r="F87902" s="2">
        <v>4877.83</v>
      </c>
      <c r="G87902" s="2">
        <v>7001.91</v>
      </c>
      <c r="H87902" t="s">
        <v>171096</v>
      </c>
      <c r="I87902" t="s">
        <v>171106</v>
      </c>
      <c r="J87902" t="s">
        <v>171108</v>
      </c>
      <c r="K87902" t="s">
        <v>171111</v>
      </c>
      <c r="L87902" t="s">
        <v>171116</v>
      </c>
    </row>
    <row r="87903" spans="1:12" x14ac:dyDescent="0.3">
      <c r="A87903" t="s">
        <v>87905</v>
      </c>
      <c r="B87903" t="s">
        <v>110682</v>
      </c>
      <c r="C87903">
        <v>2744734006</v>
      </c>
      <c r="D87903" s="1">
        <v>45471</v>
      </c>
      <c r="E87903" t="s">
        <v>171091</v>
      </c>
      <c r="F87903" s="2">
        <v>825.54</v>
      </c>
      <c r="G87903" s="2">
        <v>5800.76</v>
      </c>
      <c r="H87903" t="s">
        <v>171092</v>
      </c>
      <c r="I87903" t="s">
        <v>171102</v>
      </c>
      <c r="J87903" t="s">
        <v>171110</v>
      </c>
      <c r="K87903" t="s">
        <v>171111</v>
      </c>
      <c r="L87903" t="s">
        <v>171112</v>
      </c>
    </row>
    <row r="87904" spans="1:12" x14ac:dyDescent="0.3">
      <c r="A87904" t="s">
        <v>87906</v>
      </c>
      <c r="B87904" t="s">
        <v>136345</v>
      </c>
      <c r="C87904">
        <v>7218200286</v>
      </c>
      <c r="D87904" s="1">
        <v>45533</v>
      </c>
      <c r="E87904" t="s">
        <v>171090</v>
      </c>
      <c r="F87904" s="2">
        <v>445.33</v>
      </c>
      <c r="G87904" s="2">
        <v>1800.02</v>
      </c>
      <c r="H87904" t="s">
        <v>171095</v>
      </c>
      <c r="I87904" t="s">
        <v>171102</v>
      </c>
      <c r="J87904" t="s">
        <v>171110</v>
      </c>
      <c r="K87904" t="s">
        <v>171111</v>
      </c>
      <c r="L87904" t="s">
        <v>171112</v>
      </c>
    </row>
    <row r="87905" spans="1:12" x14ac:dyDescent="0.3">
      <c r="A87905" t="s">
        <v>87907</v>
      </c>
      <c r="B87905" t="s">
        <v>164101</v>
      </c>
      <c r="C87905">
        <v>7072508252</v>
      </c>
      <c r="D87905" s="1">
        <v>45609</v>
      </c>
      <c r="E87905" t="s">
        <v>171091</v>
      </c>
      <c r="F87905" s="2">
        <v>1667.25</v>
      </c>
      <c r="G87905" s="2">
        <v>4675.3999999999996</v>
      </c>
      <c r="H87905" t="s">
        <v>171098</v>
      </c>
      <c r="I87905" t="s">
        <v>171106</v>
      </c>
      <c r="J87905" t="s">
        <v>171110</v>
      </c>
      <c r="K87905" t="s">
        <v>171111</v>
      </c>
      <c r="L87905" t="s">
        <v>171116</v>
      </c>
    </row>
    <row r="87906" spans="1:12" x14ac:dyDescent="0.3">
      <c r="A87906" t="s">
        <v>87908</v>
      </c>
      <c r="B87906" t="s">
        <v>164185</v>
      </c>
      <c r="C87906">
        <v>9720563827</v>
      </c>
      <c r="D87906" s="1">
        <v>45487</v>
      </c>
      <c r="E87906" t="s">
        <v>171090</v>
      </c>
      <c r="F87906" s="2">
        <v>3524.8</v>
      </c>
      <c r="G87906" s="2">
        <v>3797.11</v>
      </c>
      <c r="H87906" t="s">
        <v>171096</v>
      </c>
      <c r="I87906" t="s">
        <v>171104</v>
      </c>
      <c r="J87906" t="s">
        <v>171109</v>
      </c>
      <c r="K87906" t="s">
        <v>171111</v>
      </c>
      <c r="L87906" t="s">
        <v>171116</v>
      </c>
    </row>
    <row r="87907" spans="1:12" x14ac:dyDescent="0.3">
      <c r="A87907" t="s">
        <v>87909</v>
      </c>
      <c r="B87907" t="s">
        <v>138791</v>
      </c>
      <c r="C87907">
        <v>4218304736</v>
      </c>
      <c r="D87907" s="1">
        <v>45621</v>
      </c>
      <c r="E87907" t="s">
        <v>171090</v>
      </c>
      <c r="F87907" s="2">
        <v>4630.87</v>
      </c>
      <c r="G87907" s="2">
        <v>888.58</v>
      </c>
      <c r="H87907" t="s">
        <v>171092</v>
      </c>
      <c r="I87907" t="s">
        <v>171102</v>
      </c>
      <c r="J87907" t="s">
        <v>171110</v>
      </c>
      <c r="K87907" t="s">
        <v>171111</v>
      </c>
      <c r="L87907" t="s">
        <v>171115</v>
      </c>
    </row>
    <row r="87908" spans="1:12" x14ac:dyDescent="0.3">
      <c r="A87908" t="s">
        <v>87910</v>
      </c>
      <c r="B87908" t="s">
        <v>116819</v>
      </c>
      <c r="C87908">
        <v>9371659755</v>
      </c>
      <c r="D87908" s="1">
        <v>45404</v>
      </c>
      <c r="E87908" t="s">
        <v>171091</v>
      </c>
      <c r="F87908" s="2">
        <v>3865.54</v>
      </c>
      <c r="G87908" s="2">
        <v>8521.1</v>
      </c>
      <c r="H87908" t="s">
        <v>171099</v>
      </c>
      <c r="I87908" t="s">
        <v>171103</v>
      </c>
      <c r="J87908" t="s">
        <v>171109</v>
      </c>
      <c r="K87908" t="s">
        <v>171111</v>
      </c>
      <c r="L87908" t="s">
        <v>171116</v>
      </c>
    </row>
    <row r="87909" spans="1:12" x14ac:dyDescent="0.3">
      <c r="A87909" t="s">
        <v>87911</v>
      </c>
      <c r="B87909" t="s">
        <v>164186</v>
      </c>
      <c r="C87909">
        <v>9713046562</v>
      </c>
      <c r="D87909" s="1">
        <v>45496</v>
      </c>
      <c r="E87909" t="s">
        <v>171091</v>
      </c>
      <c r="F87909" s="2">
        <v>2731.22</v>
      </c>
      <c r="G87909" s="2">
        <v>9602.02</v>
      </c>
      <c r="H87909" t="s">
        <v>171099</v>
      </c>
      <c r="I87909" t="s">
        <v>171102</v>
      </c>
      <c r="J87909" t="s">
        <v>171109</v>
      </c>
      <c r="K87909" t="s">
        <v>171111</v>
      </c>
      <c r="L87909" t="s">
        <v>171115</v>
      </c>
    </row>
    <row r="87910" spans="1:12" x14ac:dyDescent="0.3">
      <c r="A87910" t="s">
        <v>87912</v>
      </c>
      <c r="B87910" t="s">
        <v>105454</v>
      </c>
      <c r="C87910">
        <v>9994939395</v>
      </c>
      <c r="D87910" s="1">
        <v>45390</v>
      </c>
      <c r="E87910" t="s">
        <v>171090</v>
      </c>
      <c r="F87910" s="2">
        <v>2856.12</v>
      </c>
      <c r="G87910" s="2">
        <v>8109.44</v>
      </c>
      <c r="H87910" t="s">
        <v>171093</v>
      </c>
      <c r="I87910" t="s">
        <v>171103</v>
      </c>
      <c r="J87910" t="s">
        <v>171109</v>
      </c>
      <c r="K87910" t="s">
        <v>171111</v>
      </c>
      <c r="L87910" t="s">
        <v>171115</v>
      </c>
    </row>
    <row r="87911" spans="1:12" x14ac:dyDescent="0.3">
      <c r="A87911" t="s">
        <v>87913</v>
      </c>
      <c r="B87911" t="s">
        <v>103789</v>
      </c>
      <c r="C87911">
        <v>2186317853</v>
      </c>
      <c r="D87911" s="1">
        <v>45569</v>
      </c>
      <c r="E87911" t="s">
        <v>171091</v>
      </c>
      <c r="F87911" s="2">
        <v>1750.6</v>
      </c>
      <c r="G87911" s="2">
        <v>5249.17</v>
      </c>
      <c r="H87911" t="s">
        <v>171092</v>
      </c>
      <c r="I87911" t="s">
        <v>171107</v>
      </c>
      <c r="J87911" t="s">
        <v>171108</v>
      </c>
      <c r="K87911" t="s">
        <v>171111</v>
      </c>
      <c r="L87911" t="s">
        <v>171115</v>
      </c>
    </row>
    <row r="87912" spans="1:12" x14ac:dyDescent="0.3">
      <c r="A87912" t="s">
        <v>87914</v>
      </c>
      <c r="B87912" t="s">
        <v>115371</v>
      </c>
      <c r="C87912">
        <v>2045427641</v>
      </c>
      <c r="D87912" s="1">
        <v>45377</v>
      </c>
      <c r="E87912" t="s">
        <v>171090</v>
      </c>
      <c r="F87912" s="2">
        <v>2147.6999999999998</v>
      </c>
      <c r="G87912" s="2">
        <v>8446.15</v>
      </c>
      <c r="H87912" t="s">
        <v>171094</v>
      </c>
      <c r="I87912" t="s">
        <v>171105</v>
      </c>
      <c r="J87912" t="s">
        <v>171108</v>
      </c>
      <c r="K87912" t="s">
        <v>171111</v>
      </c>
      <c r="L87912" t="s">
        <v>171113</v>
      </c>
    </row>
    <row r="87913" spans="1:12" x14ac:dyDescent="0.3">
      <c r="A87913" t="s">
        <v>87915</v>
      </c>
      <c r="B87913" t="s">
        <v>117510</v>
      </c>
      <c r="C87913">
        <v>9382432034</v>
      </c>
      <c r="D87913" s="1">
        <v>45499</v>
      </c>
      <c r="E87913" t="s">
        <v>171090</v>
      </c>
      <c r="F87913" s="2">
        <v>999.51</v>
      </c>
      <c r="G87913" s="2">
        <v>2102.7800000000002</v>
      </c>
      <c r="H87913" t="s">
        <v>171092</v>
      </c>
      <c r="I87913" t="s">
        <v>171104</v>
      </c>
      <c r="J87913" t="s">
        <v>171108</v>
      </c>
      <c r="K87913" t="s">
        <v>171111</v>
      </c>
      <c r="L87913" t="s">
        <v>171115</v>
      </c>
    </row>
    <row r="87914" spans="1:12" x14ac:dyDescent="0.3">
      <c r="A87914" t="s">
        <v>87916</v>
      </c>
      <c r="B87914" t="s">
        <v>145870</v>
      </c>
      <c r="C87914">
        <v>7065418819</v>
      </c>
      <c r="D87914" s="1">
        <v>45409</v>
      </c>
      <c r="E87914" t="s">
        <v>171091</v>
      </c>
      <c r="F87914" s="2">
        <v>2621.1799999999998</v>
      </c>
      <c r="G87914" s="2">
        <v>8243.85</v>
      </c>
      <c r="H87914" t="s">
        <v>171092</v>
      </c>
      <c r="I87914" t="s">
        <v>171106</v>
      </c>
      <c r="J87914" t="s">
        <v>171108</v>
      </c>
      <c r="K87914" t="s">
        <v>171111</v>
      </c>
      <c r="L87914" t="s">
        <v>171114</v>
      </c>
    </row>
    <row r="87915" spans="1:12" x14ac:dyDescent="0.3">
      <c r="A87915" t="s">
        <v>87917</v>
      </c>
      <c r="B87915" t="s">
        <v>164187</v>
      </c>
      <c r="C87915">
        <v>3904542736</v>
      </c>
      <c r="D87915" s="1">
        <v>45347</v>
      </c>
      <c r="E87915" t="s">
        <v>171091</v>
      </c>
      <c r="F87915" s="2">
        <v>2542.73</v>
      </c>
      <c r="G87915" s="2">
        <v>9144.75</v>
      </c>
      <c r="H87915" t="s">
        <v>171101</v>
      </c>
      <c r="I87915" t="s">
        <v>171102</v>
      </c>
      <c r="J87915" t="s">
        <v>171109</v>
      </c>
      <c r="K87915" t="s">
        <v>171111</v>
      </c>
      <c r="L87915" t="s">
        <v>171114</v>
      </c>
    </row>
    <row r="87916" spans="1:12" x14ac:dyDescent="0.3">
      <c r="A87916" t="s">
        <v>87918</v>
      </c>
      <c r="B87916" t="s">
        <v>117026</v>
      </c>
      <c r="C87916">
        <v>5737126444</v>
      </c>
      <c r="D87916" s="1">
        <v>45292</v>
      </c>
      <c r="E87916" t="s">
        <v>171090</v>
      </c>
      <c r="F87916" s="2">
        <v>896.79</v>
      </c>
      <c r="G87916" s="2">
        <v>9215.56</v>
      </c>
      <c r="H87916" t="s">
        <v>171092</v>
      </c>
      <c r="I87916" t="s">
        <v>171107</v>
      </c>
      <c r="J87916" t="s">
        <v>171109</v>
      </c>
      <c r="K87916" t="s">
        <v>171111</v>
      </c>
      <c r="L87916" t="s">
        <v>171115</v>
      </c>
    </row>
    <row r="87917" spans="1:12" x14ac:dyDescent="0.3">
      <c r="A87917" t="s">
        <v>87919</v>
      </c>
      <c r="B87917" t="s">
        <v>147444</v>
      </c>
      <c r="C87917">
        <v>4756382557</v>
      </c>
      <c r="D87917" s="1">
        <v>45429</v>
      </c>
      <c r="E87917" t="s">
        <v>171091</v>
      </c>
      <c r="F87917" s="2">
        <v>2455.6799999999998</v>
      </c>
      <c r="G87917" s="2">
        <v>4739.88</v>
      </c>
      <c r="H87917" t="s">
        <v>171096</v>
      </c>
      <c r="I87917" t="s">
        <v>171104</v>
      </c>
      <c r="J87917" t="s">
        <v>171110</v>
      </c>
      <c r="K87917" t="s">
        <v>171111</v>
      </c>
      <c r="L87917" t="s">
        <v>171116</v>
      </c>
    </row>
    <row r="87918" spans="1:12" x14ac:dyDescent="0.3">
      <c r="A87918" t="s">
        <v>87920</v>
      </c>
      <c r="B87918" t="s">
        <v>102171</v>
      </c>
      <c r="C87918">
        <v>8525605639</v>
      </c>
      <c r="D87918" s="1">
        <v>45380</v>
      </c>
      <c r="E87918" t="s">
        <v>171090</v>
      </c>
      <c r="F87918" s="2">
        <v>4689.28</v>
      </c>
      <c r="G87918" s="2">
        <v>6828.91</v>
      </c>
      <c r="H87918" t="s">
        <v>171097</v>
      </c>
      <c r="I87918" t="s">
        <v>171107</v>
      </c>
      <c r="J87918" t="s">
        <v>171109</v>
      </c>
      <c r="K87918" t="s">
        <v>171111</v>
      </c>
      <c r="L87918" t="s">
        <v>171116</v>
      </c>
    </row>
    <row r="87919" spans="1:12" x14ac:dyDescent="0.3">
      <c r="A87919" t="s">
        <v>87921</v>
      </c>
      <c r="B87919" t="s">
        <v>164188</v>
      </c>
      <c r="C87919">
        <v>3312174300</v>
      </c>
      <c r="D87919" s="1">
        <v>45612</v>
      </c>
      <c r="E87919" t="s">
        <v>171091</v>
      </c>
      <c r="F87919" s="2">
        <v>4767.6000000000004</v>
      </c>
      <c r="G87919" s="2">
        <v>8233.2900000000009</v>
      </c>
      <c r="H87919" t="s">
        <v>171095</v>
      </c>
      <c r="I87919" t="s">
        <v>171105</v>
      </c>
      <c r="J87919" t="s">
        <v>171110</v>
      </c>
      <c r="K87919" t="s">
        <v>171111</v>
      </c>
      <c r="L87919" t="s">
        <v>171112</v>
      </c>
    </row>
    <row r="87920" spans="1:12" x14ac:dyDescent="0.3">
      <c r="A87920" t="s">
        <v>87922</v>
      </c>
      <c r="B87920" t="s">
        <v>164189</v>
      </c>
      <c r="C87920">
        <v>6071743986</v>
      </c>
      <c r="D87920" s="1">
        <v>45590</v>
      </c>
      <c r="E87920" t="s">
        <v>171091</v>
      </c>
      <c r="F87920" s="2">
        <v>590.22</v>
      </c>
      <c r="G87920" s="2">
        <v>6518.23</v>
      </c>
      <c r="H87920" t="s">
        <v>171096</v>
      </c>
      <c r="I87920" t="s">
        <v>171105</v>
      </c>
      <c r="J87920" t="s">
        <v>171109</v>
      </c>
      <c r="K87920" t="s">
        <v>171111</v>
      </c>
      <c r="L87920" t="s">
        <v>171113</v>
      </c>
    </row>
    <row r="87921" spans="1:12" x14ac:dyDescent="0.3">
      <c r="A87921" t="s">
        <v>87923</v>
      </c>
      <c r="B87921" t="s">
        <v>116967</v>
      </c>
      <c r="C87921">
        <v>2847299910</v>
      </c>
      <c r="D87921" s="1">
        <v>45546</v>
      </c>
      <c r="E87921" t="s">
        <v>171091</v>
      </c>
      <c r="F87921" s="2">
        <v>1075.1500000000001</v>
      </c>
      <c r="G87921" s="2">
        <v>6651.53</v>
      </c>
      <c r="H87921" t="s">
        <v>171100</v>
      </c>
      <c r="I87921" t="s">
        <v>171106</v>
      </c>
      <c r="J87921" t="s">
        <v>171110</v>
      </c>
      <c r="K87921" t="s">
        <v>171111</v>
      </c>
      <c r="L87921" t="s">
        <v>171124</v>
      </c>
    </row>
    <row r="87922" spans="1:12" x14ac:dyDescent="0.3">
      <c r="A87922" t="s">
        <v>87924</v>
      </c>
      <c r="B87922" t="s">
        <v>164190</v>
      </c>
      <c r="C87922">
        <v>9248671199</v>
      </c>
      <c r="D87922" s="1">
        <v>45404</v>
      </c>
      <c r="E87922" t="s">
        <v>171091</v>
      </c>
      <c r="F87922" s="2">
        <v>4603.3999999999996</v>
      </c>
      <c r="G87922" s="2">
        <v>3177.11</v>
      </c>
      <c r="H87922" t="s">
        <v>171094</v>
      </c>
      <c r="I87922" t="s">
        <v>171104</v>
      </c>
      <c r="J87922" t="s">
        <v>171109</v>
      </c>
      <c r="K87922" t="s">
        <v>171111</v>
      </c>
      <c r="L87922" t="s">
        <v>171112</v>
      </c>
    </row>
    <row r="87923" spans="1:12" x14ac:dyDescent="0.3">
      <c r="A87923" t="s">
        <v>87925</v>
      </c>
      <c r="B87923" t="s">
        <v>164191</v>
      </c>
      <c r="C87923">
        <v>4738897460</v>
      </c>
      <c r="D87923" s="1">
        <v>45394</v>
      </c>
      <c r="E87923" t="s">
        <v>171091</v>
      </c>
      <c r="F87923" s="2">
        <v>2581.4699999999998</v>
      </c>
      <c r="G87923" s="2">
        <v>6200.42</v>
      </c>
      <c r="H87923" t="s">
        <v>171099</v>
      </c>
      <c r="I87923" t="s">
        <v>171104</v>
      </c>
      <c r="J87923" t="s">
        <v>171110</v>
      </c>
      <c r="K87923" t="s">
        <v>171111</v>
      </c>
      <c r="L87923" t="s">
        <v>171115</v>
      </c>
    </row>
    <row r="87924" spans="1:12" x14ac:dyDescent="0.3">
      <c r="A87924" t="s">
        <v>87926</v>
      </c>
      <c r="B87924" t="s">
        <v>134690</v>
      </c>
      <c r="C87924">
        <v>8963182852</v>
      </c>
      <c r="D87924" s="1">
        <v>45465</v>
      </c>
      <c r="E87924" t="s">
        <v>171091</v>
      </c>
      <c r="F87924" s="2">
        <v>2162.39</v>
      </c>
      <c r="G87924" s="2">
        <v>9772.98</v>
      </c>
      <c r="H87924" t="s">
        <v>171094</v>
      </c>
      <c r="I87924" t="s">
        <v>171105</v>
      </c>
      <c r="J87924" t="s">
        <v>171109</v>
      </c>
      <c r="K87924" t="s">
        <v>171111</v>
      </c>
      <c r="L87924" t="s">
        <v>171116</v>
      </c>
    </row>
    <row r="87925" spans="1:12" x14ac:dyDescent="0.3">
      <c r="A87925" t="s">
        <v>87927</v>
      </c>
      <c r="B87925" t="s">
        <v>103296</v>
      </c>
      <c r="C87925">
        <v>3171329371</v>
      </c>
      <c r="D87925" s="1">
        <v>45527</v>
      </c>
      <c r="E87925" t="s">
        <v>171091</v>
      </c>
      <c r="F87925" s="2">
        <v>625.04999999999995</v>
      </c>
      <c r="G87925" s="2">
        <v>3928.52</v>
      </c>
      <c r="H87925" t="s">
        <v>171101</v>
      </c>
      <c r="I87925" t="s">
        <v>171104</v>
      </c>
      <c r="J87925" t="s">
        <v>171110</v>
      </c>
      <c r="K87925" t="s">
        <v>171111</v>
      </c>
      <c r="L87925" t="s">
        <v>171114</v>
      </c>
    </row>
    <row r="87926" spans="1:12" x14ac:dyDescent="0.3">
      <c r="A87926" t="s">
        <v>87928</v>
      </c>
      <c r="B87926" t="s">
        <v>164192</v>
      </c>
      <c r="C87926">
        <v>7534220778</v>
      </c>
      <c r="D87926" s="1">
        <v>45588</v>
      </c>
      <c r="E87926" t="s">
        <v>171091</v>
      </c>
      <c r="F87926" s="2">
        <v>3607.5</v>
      </c>
      <c r="G87926" s="2">
        <v>5183.4799999999996</v>
      </c>
      <c r="H87926" t="s">
        <v>171101</v>
      </c>
      <c r="I87926" t="s">
        <v>171106</v>
      </c>
      <c r="J87926" t="s">
        <v>171108</v>
      </c>
      <c r="K87926" t="s">
        <v>171111</v>
      </c>
      <c r="L87926" t="s">
        <v>171115</v>
      </c>
    </row>
    <row r="87927" spans="1:12" x14ac:dyDescent="0.3">
      <c r="A87927" t="s">
        <v>87929</v>
      </c>
      <c r="B87927" t="s">
        <v>145017</v>
      </c>
      <c r="C87927">
        <v>2628085610</v>
      </c>
      <c r="D87927" s="1">
        <v>45450</v>
      </c>
      <c r="E87927" t="s">
        <v>171090</v>
      </c>
      <c r="F87927" s="2">
        <v>2725.79</v>
      </c>
      <c r="G87927" s="2">
        <v>4016.87</v>
      </c>
      <c r="H87927" t="s">
        <v>171100</v>
      </c>
      <c r="I87927" t="s">
        <v>171104</v>
      </c>
      <c r="J87927" t="s">
        <v>171108</v>
      </c>
      <c r="K87927" t="s">
        <v>171111</v>
      </c>
      <c r="L87927" t="s">
        <v>171114</v>
      </c>
    </row>
    <row r="87928" spans="1:12" x14ac:dyDescent="0.3">
      <c r="A87928" t="s">
        <v>87930</v>
      </c>
      <c r="B87928" t="s">
        <v>164193</v>
      </c>
      <c r="C87928">
        <v>5766146040</v>
      </c>
      <c r="D87928" s="1">
        <v>45543</v>
      </c>
      <c r="E87928" t="s">
        <v>171091</v>
      </c>
      <c r="F87928" s="2">
        <v>3126.1</v>
      </c>
      <c r="G87928" s="2">
        <v>3982.17</v>
      </c>
      <c r="H87928" t="s">
        <v>171092</v>
      </c>
      <c r="I87928" t="s">
        <v>171103</v>
      </c>
      <c r="J87928" t="s">
        <v>171108</v>
      </c>
      <c r="K87928" t="s">
        <v>171111</v>
      </c>
      <c r="L87928" t="s">
        <v>171124</v>
      </c>
    </row>
    <row r="87929" spans="1:12" x14ac:dyDescent="0.3">
      <c r="A87929" t="s">
        <v>87931</v>
      </c>
      <c r="B87929" t="s">
        <v>108518</v>
      </c>
      <c r="C87929">
        <v>6956424470</v>
      </c>
      <c r="D87929" s="1">
        <v>45316</v>
      </c>
      <c r="E87929" t="s">
        <v>171091</v>
      </c>
      <c r="F87929" s="2">
        <v>3153.26</v>
      </c>
      <c r="G87929" s="2">
        <v>1449.83</v>
      </c>
      <c r="H87929" t="s">
        <v>171097</v>
      </c>
      <c r="I87929" t="s">
        <v>171106</v>
      </c>
      <c r="J87929" t="s">
        <v>171110</v>
      </c>
      <c r="K87929" t="s">
        <v>171111</v>
      </c>
      <c r="L87929" t="s">
        <v>171113</v>
      </c>
    </row>
    <row r="87930" spans="1:12" x14ac:dyDescent="0.3">
      <c r="A87930" t="s">
        <v>87932</v>
      </c>
      <c r="B87930" t="s">
        <v>164194</v>
      </c>
      <c r="C87930">
        <v>3744863622</v>
      </c>
      <c r="D87930" s="1">
        <v>45327</v>
      </c>
      <c r="E87930" t="s">
        <v>171090</v>
      </c>
      <c r="F87930" s="2">
        <v>1172.76</v>
      </c>
      <c r="G87930" s="2">
        <v>5277.35</v>
      </c>
      <c r="H87930" t="s">
        <v>171093</v>
      </c>
      <c r="I87930" t="s">
        <v>171102</v>
      </c>
      <c r="J87930" t="s">
        <v>171109</v>
      </c>
      <c r="K87930" t="s">
        <v>171111</v>
      </c>
      <c r="L87930" t="s">
        <v>171114</v>
      </c>
    </row>
    <row r="87931" spans="1:12" x14ac:dyDescent="0.3">
      <c r="A87931" t="s">
        <v>87933</v>
      </c>
      <c r="B87931" t="s">
        <v>100842</v>
      </c>
      <c r="C87931">
        <v>7838834649</v>
      </c>
      <c r="D87931" s="1">
        <v>45497</v>
      </c>
      <c r="E87931" t="s">
        <v>171091</v>
      </c>
      <c r="F87931" s="2">
        <v>2644.27</v>
      </c>
      <c r="G87931" s="2">
        <v>2524.48</v>
      </c>
      <c r="H87931" t="s">
        <v>171098</v>
      </c>
      <c r="I87931" t="s">
        <v>171105</v>
      </c>
      <c r="J87931" t="s">
        <v>171109</v>
      </c>
      <c r="K87931" t="s">
        <v>171111</v>
      </c>
      <c r="L87931" t="s">
        <v>171124</v>
      </c>
    </row>
    <row r="87932" spans="1:12" x14ac:dyDescent="0.3">
      <c r="A87932" t="s">
        <v>87934</v>
      </c>
      <c r="B87932" t="s">
        <v>164195</v>
      </c>
      <c r="C87932">
        <v>2184318533</v>
      </c>
      <c r="D87932" s="1">
        <v>45544</v>
      </c>
      <c r="E87932" t="s">
        <v>171091</v>
      </c>
      <c r="F87932" s="2">
        <v>629.11</v>
      </c>
      <c r="G87932" s="2">
        <v>3039.22</v>
      </c>
      <c r="H87932" t="s">
        <v>171095</v>
      </c>
      <c r="I87932" t="s">
        <v>171107</v>
      </c>
      <c r="J87932" t="s">
        <v>171108</v>
      </c>
      <c r="K87932" t="s">
        <v>171111</v>
      </c>
      <c r="L87932" t="s">
        <v>171116</v>
      </c>
    </row>
    <row r="87933" spans="1:12" x14ac:dyDescent="0.3">
      <c r="A87933" t="s">
        <v>87935</v>
      </c>
      <c r="B87933" t="s">
        <v>164196</v>
      </c>
      <c r="C87933">
        <v>4052145227</v>
      </c>
      <c r="D87933" s="1">
        <v>45431</v>
      </c>
      <c r="E87933" t="s">
        <v>171091</v>
      </c>
      <c r="F87933" s="2">
        <v>4153.16</v>
      </c>
      <c r="G87933" s="2">
        <v>4374.82</v>
      </c>
      <c r="H87933" t="s">
        <v>171095</v>
      </c>
      <c r="I87933" t="s">
        <v>171106</v>
      </c>
      <c r="J87933" t="s">
        <v>171110</v>
      </c>
      <c r="K87933" t="s">
        <v>171111</v>
      </c>
      <c r="L87933" t="s">
        <v>171112</v>
      </c>
    </row>
    <row r="87934" spans="1:12" x14ac:dyDescent="0.3">
      <c r="A87934" t="s">
        <v>87936</v>
      </c>
      <c r="B87934" t="s">
        <v>164197</v>
      </c>
      <c r="C87934">
        <v>3959827924</v>
      </c>
      <c r="D87934" s="1">
        <v>45324</v>
      </c>
      <c r="E87934" t="s">
        <v>171090</v>
      </c>
      <c r="F87934" s="2">
        <v>3560.61</v>
      </c>
      <c r="G87934" s="2">
        <v>7755.07</v>
      </c>
      <c r="H87934" t="s">
        <v>171092</v>
      </c>
      <c r="I87934" t="s">
        <v>171104</v>
      </c>
      <c r="J87934" t="s">
        <v>171109</v>
      </c>
      <c r="K87934" t="s">
        <v>171111</v>
      </c>
      <c r="L87934" t="s">
        <v>171115</v>
      </c>
    </row>
    <row r="87935" spans="1:12" x14ac:dyDescent="0.3">
      <c r="A87935" t="s">
        <v>87937</v>
      </c>
      <c r="B87935" t="s">
        <v>164198</v>
      </c>
      <c r="C87935">
        <v>4836023766</v>
      </c>
      <c r="D87935" s="1">
        <v>45389</v>
      </c>
      <c r="E87935" t="s">
        <v>171091</v>
      </c>
      <c r="F87935" s="2">
        <v>1872.91</v>
      </c>
      <c r="G87935" s="2">
        <v>6457.51</v>
      </c>
      <c r="H87935" t="s">
        <v>171098</v>
      </c>
      <c r="I87935" t="s">
        <v>171105</v>
      </c>
      <c r="J87935" t="s">
        <v>171108</v>
      </c>
      <c r="K87935" t="s">
        <v>171111</v>
      </c>
      <c r="L87935" t="s">
        <v>171124</v>
      </c>
    </row>
    <row r="87936" spans="1:12" x14ac:dyDescent="0.3">
      <c r="A87936" t="s">
        <v>87938</v>
      </c>
      <c r="B87936" t="s">
        <v>164199</v>
      </c>
      <c r="C87936">
        <v>4726026368</v>
      </c>
      <c r="D87936" s="1">
        <v>45533</v>
      </c>
      <c r="E87936" t="s">
        <v>171091</v>
      </c>
      <c r="F87936" s="2">
        <v>1299.25</v>
      </c>
      <c r="G87936" s="2">
        <v>553.30999999999995</v>
      </c>
      <c r="H87936" t="s">
        <v>171093</v>
      </c>
      <c r="I87936" t="s">
        <v>171102</v>
      </c>
      <c r="J87936" t="s">
        <v>171108</v>
      </c>
      <c r="K87936" t="s">
        <v>171111</v>
      </c>
      <c r="L87936" t="s">
        <v>171116</v>
      </c>
    </row>
    <row r="87937" spans="1:12" x14ac:dyDescent="0.3">
      <c r="A87937" t="s">
        <v>87939</v>
      </c>
      <c r="B87937" t="s">
        <v>104722</v>
      </c>
      <c r="C87937">
        <v>1296856825</v>
      </c>
      <c r="D87937" s="1">
        <v>45302</v>
      </c>
      <c r="E87937" t="s">
        <v>171090</v>
      </c>
      <c r="F87937" s="2">
        <v>1558.48</v>
      </c>
      <c r="G87937" s="2">
        <v>4310.42</v>
      </c>
      <c r="H87937" t="s">
        <v>171097</v>
      </c>
      <c r="I87937" t="s">
        <v>171107</v>
      </c>
      <c r="J87937" t="s">
        <v>171109</v>
      </c>
      <c r="K87937" t="s">
        <v>171111</v>
      </c>
      <c r="L87937" t="s">
        <v>171113</v>
      </c>
    </row>
    <row r="87938" spans="1:12" x14ac:dyDescent="0.3">
      <c r="A87938" t="s">
        <v>87940</v>
      </c>
      <c r="B87938" t="s">
        <v>143976</v>
      </c>
      <c r="C87938">
        <v>2233814462</v>
      </c>
      <c r="D87938" s="1">
        <v>45295</v>
      </c>
      <c r="E87938" t="s">
        <v>171091</v>
      </c>
      <c r="F87938" s="2">
        <v>2786.41</v>
      </c>
      <c r="G87938" s="2">
        <v>2846.61</v>
      </c>
      <c r="H87938" t="s">
        <v>171100</v>
      </c>
      <c r="I87938" t="s">
        <v>171102</v>
      </c>
      <c r="J87938" t="s">
        <v>171110</v>
      </c>
      <c r="K87938" t="s">
        <v>171111</v>
      </c>
      <c r="L87938" t="s">
        <v>171116</v>
      </c>
    </row>
    <row r="87939" spans="1:12" x14ac:dyDescent="0.3">
      <c r="A87939" t="s">
        <v>87941</v>
      </c>
      <c r="B87939" t="s">
        <v>164200</v>
      </c>
      <c r="C87939">
        <v>5905314791</v>
      </c>
      <c r="D87939" s="1">
        <v>45375</v>
      </c>
      <c r="E87939" t="s">
        <v>171091</v>
      </c>
      <c r="F87939" s="2">
        <v>1063.24</v>
      </c>
      <c r="G87939" s="2">
        <v>9391.0499999999993</v>
      </c>
      <c r="H87939" t="s">
        <v>171095</v>
      </c>
      <c r="I87939" t="s">
        <v>171104</v>
      </c>
      <c r="J87939" t="s">
        <v>171110</v>
      </c>
      <c r="K87939" t="s">
        <v>171111</v>
      </c>
      <c r="L87939" t="s">
        <v>171113</v>
      </c>
    </row>
    <row r="87940" spans="1:12" x14ac:dyDescent="0.3">
      <c r="A87940" t="s">
        <v>87942</v>
      </c>
      <c r="B87940" t="s">
        <v>134182</v>
      </c>
      <c r="C87940">
        <v>4987429171</v>
      </c>
      <c r="D87940" s="1">
        <v>45340</v>
      </c>
      <c r="E87940" t="s">
        <v>171091</v>
      </c>
      <c r="F87940" s="2">
        <v>4359.3999999999996</v>
      </c>
      <c r="G87940" s="2">
        <v>1862.78</v>
      </c>
      <c r="H87940" t="s">
        <v>171098</v>
      </c>
      <c r="I87940" t="s">
        <v>171107</v>
      </c>
      <c r="J87940" t="s">
        <v>171110</v>
      </c>
      <c r="K87940" t="s">
        <v>171111</v>
      </c>
      <c r="L87940" t="s">
        <v>171116</v>
      </c>
    </row>
    <row r="87941" spans="1:12" x14ac:dyDescent="0.3">
      <c r="A87941" t="s">
        <v>87943</v>
      </c>
      <c r="B87941" t="s">
        <v>164201</v>
      </c>
      <c r="C87941">
        <v>7714714689</v>
      </c>
      <c r="D87941" s="1">
        <v>45506</v>
      </c>
      <c r="E87941" t="s">
        <v>171091</v>
      </c>
      <c r="F87941" s="2">
        <v>816.03</v>
      </c>
      <c r="G87941" s="2">
        <v>7575.87</v>
      </c>
      <c r="H87941" t="s">
        <v>171092</v>
      </c>
      <c r="I87941" t="s">
        <v>171107</v>
      </c>
      <c r="J87941" t="s">
        <v>171110</v>
      </c>
      <c r="K87941" t="s">
        <v>171111</v>
      </c>
      <c r="L87941" t="s">
        <v>171112</v>
      </c>
    </row>
    <row r="87942" spans="1:12" x14ac:dyDescent="0.3">
      <c r="A87942" t="s">
        <v>87944</v>
      </c>
      <c r="B87942" t="s">
        <v>101474</v>
      </c>
      <c r="C87942">
        <v>7788620280</v>
      </c>
      <c r="D87942" s="1">
        <v>45392</v>
      </c>
      <c r="E87942" t="s">
        <v>171091</v>
      </c>
      <c r="F87942" s="2">
        <v>1440.08</v>
      </c>
      <c r="G87942" s="2">
        <v>4333.1899999999996</v>
      </c>
      <c r="H87942" t="s">
        <v>171097</v>
      </c>
      <c r="I87942" t="s">
        <v>171102</v>
      </c>
      <c r="J87942" t="s">
        <v>171109</v>
      </c>
      <c r="K87942" t="s">
        <v>171111</v>
      </c>
      <c r="L87942" t="s">
        <v>171112</v>
      </c>
    </row>
    <row r="87943" spans="1:12" x14ac:dyDescent="0.3">
      <c r="A87943" t="s">
        <v>87945</v>
      </c>
      <c r="B87943" t="s">
        <v>164202</v>
      </c>
      <c r="C87943">
        <v>9301459892</v>
      </c>
      <c r="D87943" s="1">
        <v>45434</v>
      </c>
      <c r="E87943" t="s">
        <v>171091</v>
      </c>
      <c r="F87943" s="2">
        <v>723.71</v>
      </c>
      <c r="G87943" s="2">
        <v>9497.26</v>
      </c>
      <c r="H87943" t="s">
        <v>171098</v>
      </c>
      <c r="I87943" t="s">
        <v>171104</v>
      </c>
      <c r="J87943" t="s">
        <v>171110</v>
      </c>
      <c r="K87943" t="s">
        <v>171111</v>
      </c>
      <c r="L87943" t="s">
        <v>171114</v>
      </c>
    </row>
    <row r="87944" spans="1:12" x14ac:dyDescent="0.3">
      <c r="A87944" t="s">
        <v>87946</v>
      </c>
      <c r="B87944" t="s">
        <v>164203</v>
      </c>
      <c r="C87944">
        <v>6285823042</v>
      </c>
      <c r="D87944" s="1">
        <v>45470</v>
      </c>
      <c r="E87944" t="s">
        <v>171090</v>
      </c>
      <c r="F87944" s="2">
        <v>3108.49</v>
      </c>
      <c r="G87944" s="2">
        <v>8100.85</v>
      </c>
      <c r="H87944" t="s">
        <v>171093</v>
      </c>
      <c r="I87944" t="s">
        <v>171107</v>
      </c>
      <c r="J87944" t="s">
        <v>171109</v>
      </c>
      <c r="K87944" t="s">
        <v>171111</v>
      </c>
      <c r="L87944" t="s">
        <v>171112</v>
      </c>
    </row>
    <row r="87945" spans="1:12" x14ac:dyDescent="0.3">
      <c r="A87945" t="s">
        <v>87947</v>
      </c>
      <c r="B87945" t="s">
        <v>164204</v>
      </c>
      <c r="C87945">
        <v>5871520347</v>
      </c>
      <c r="D87945" s="1">
        <v>45401</v>
      </c>
      <c r="E87945" t="s">
        <v>171091</v>
      </c>
      <c r="F87945" s="2">
        <v>3679.81</v>
      </c>
      <c r="G87945" s="2">
        <v>8573.7000000000007</v>
      </c>
      <c r="H87945" t="s">
        <v>171098</v>
      </c>
      <c r="I87945" t="s">
        <v>171103</v>
      </c>
      <c r="J87945" t="s">
        <v>171110</v>
      </c>
      <c r="K87945" t="s">
        <v>171111</v>
      </c>
      <c r="L87945" t="s">
        <v>171115</v>
      </c>
    </row>
    <row r="87946" spans="1:12" x14ac:dyDescent="0.3">
      <c r="A87946" t="s">
        <v>87948</v>
      </c>
      <c r="B87946" t="s">
        <v>164205</v>
      </c>
      <c r="C87946">
        <v>3005202507</v>
      </c>
      <c r="D87946" s="1">
        <v>45442</v>
      </c>
      <c r="E87946" t="s">
        <v>171091</v>
      </c>
      <c r="F87946" s="2">
        <v>2712.46</v>
      </c>
      <c r="G87946" s="2">
        <v>9450.24</v>
      </c>
      <c r="H87946" t="s">
        <v>171096</v>
      </c>
      <c r="I87946" t="s">
        <v>171106</v>
      </c>
      <c r="J87946" t="s">
        <v>171109</v>
      </c>
      <c r="K87946" t="s">
        <v>171111</v>
      </c>
      <c r="L87946" t="s">
        <v>171116</v>
      </c>
    </row>
    <row r="87947" spans="1:12" x14ac:dyDescent="0.3">
      <c r="A87947" t="s">
        <v>87949</v>
      </c>
      <c r="B87947" t="s">
        <v>124399</v>
      </c>
      <c r="C87947">
        <v>5229802931</v>
      </c>
      <c r="D87947" s="1">
        <v>45565</v>
      </c>
      <c r="E87947" t="s">
        <v>171090</v>
      </c>
      <c r="F87947" s="2">
        <v>2543.3000000000002</v>
      </c>
      <c r="G87947" s="2">
        <v>7963.64</v>
      </c>
      <c r="H87947" t="s">
        <v>171095</v>
      </c>
      <c r="I87947" t="s">
        <v>171105</v>
      </c>
      <c r="J87947" t="s">
        <v>171108</v>
      </c>
      <c r="K87947" t="s">
        <v>171111</v>
      </c>
      <c r="L87947" t="s">
        <v>171114</v>
      </c>
    </row>
    <row r="87948" spans="1:12" x14ac:dyDescent="0.3">
      <c r="A87948" t="s">
        <v>87950</v>
      </c>
      <c r="B87948" t="s">
        <v>164206</v>
      </c>
      <c r="C87948">
        <v>9373174506</v>
      </c>
      <c r="D87948" s="1">
        <v>45446</v>
      </c>
      <c r="E87948" t="s">
        <v>171090</v>
      </c>
      <c r="F87948" s="2">
        <v>2554.15</v>
      </c>
      <c r="G87948" s="2">
        <v>9299.74</v>
      </c>
      <c r="H87948" t="s">
        <v>171097</v>
      </c>
      <c r="I87948" t="s">
        <v>171105</v>
      </c>
      <c r="J87948" t="s">
        <v>171110</v>
      </c>
      <c r="K87948" t="s">
        <v>171111</v>
      </c>
      <c r="L87948" t="s">
        <v>171112</v>
      </c>
    </row>
    <row r="87949" spans="1:12" x14ac:dyDescent="0.3">
      <c r="A87949" t="s">
        <v>87951</v>
      </c>
      <c r="B87949" t="s">
        <v>164207</v>
      </c>
      <c r="C87949">
        <v>5797679384</v>
      </c>
      <c r="D87949" s="1">
        <v>45330</v>
      </c>
      <c r="E87949" t="s">
        <v>171091</v>
      </c>
      <c r="F87949" s="2">
        <v>622.24</v>
      </c>
      <c r="G87949" s="2">
        <v>9852.9500000000007</v>
      </c>
      <c r="H87949" t="s">
        <v>171097</v>
      </c>
      <c r="I87949" t="s">
        <v>171104</v>
      </c>
      <c r="J87949" t="s">
        <v>171109</v>
      </c>
      <c r="K87949" t="s">
        <v>171111</v>
      </c>
      <c r="L87949" t="s">
        <v>171112</v>
      </c>
    </row>
    <row r="87950" spans="1:12" x14ac:dyDescent="0.3">
      <c r="A87950" t="s">
        <v>87952</v>
      </c>
      <c r="B87950" t="s">
        <v>113771</v>
      </c>
      <c r="C87950">
        <v>8149873791</v>
      </c>
      <c r="D87950" s="1">
        <v>45617</v>
      </c>
      <c r="E87950" t="s">
        <v>171090</v>
      </c>
      <c r="F87950" s="2">
        <v>4298.6499999999996</v>
      </c>
      <c r="G87950" s="2">
        <v>5464.66</v>
      </c>
      <c r="H87950" t="s">
        <v>171092</v>
      </c>
      <c r="I87950" t="s">
        <v>171104</v>
      </c>
      <c r="J87950" t="s">
        <v>171109</v>
      </c>
      <c r="K87950" t="s">
        <v>171111</v>
      </c>
      <c r="L87950" t="s">
        <v>171112</v>
      </c>
    </row>
    <row r="87951" spans="1:12" x14ac:dyDescent="0.3">
      <c r="A87951" t="s">
        <v>87953</v>
      </c>
      <c r="B87951" t="s">
        <v>164208</v>
      </c>
      <c r="C87951">
        <v>1913021078</v>
      </c>
      <c r="D87951" s="1">
        <v>45533</v>
      </c>
      <c r="E87951" t="s">
        <v>171091</v>
      </c>
      <c r="F87951" s="2">
        <v>1837.08</v>
      </c>
      <c r="G87951" s="2">
        <v>574.63</v>
      </c>
      <c r="H87951" t="s">
        <v>171100</v>
      </c>
      <c r="I87951" t="s">
        <v>171107</v>
      </c>
      <c r="J87951" t="s">
        <v>171109</v>
      </c>
      <c r="K87951" t="s">
        <v>171111</v>
      </c>
      <c r="L87951" t="s">
        <v>171116</v>
      </c>
    </row>
    <row r="87952" spans="1:12" x14ac:dyDescent="0.3">
      <c r="A87952" t="s">
        <v>87954</v>
      </c>
      <c r="B87952" t="s">
        <v>164209</v>
      </c>
      <c r="C87952">
        <v>1256853140</v>
      </c>
      <c r="D87952" s="1">
        <v>45584</v>
      </c>
      <c r="E87952" t="s">
        <v>171090</v>
      </c>
      <c r="F87952" s="2">
        <v>1356.45</v>
      </c>
      <c r="G87952" s="2">
        <v>6182.04</v>
      </c>
      <c r="H87952" t="s">
        <v>171101</v>
      </c>
      <c r="I87952" t="s">
        <v>171107</v>
      </c>
      <c r="J87952" t="s">
        <v>171109</v>
      </c>
      <c r="K87952" t="s">
        <v>171111</v>
      </c>
      <c r="L87952" t="s">
        <v>171113</v>
      </c>
    </row>
    <row r="87953" spans="1:12" x14ac:dyDescent="0.3">
      <c r="A87953" t="s">
        <v>87955</v>
      </c>
      <c r="B87953" t="s">
        <v>164210</v>
      </c>
      <c r="C87953">
        <v>3711450125</v>
      </c>
      <c r="D87953" s="1">
        <v>45301</v>
      </c>
      <c r="E87953" t="s">
        <v>171091</v>
      </c>
      <c r="F87953" s="2">
        <v>2764.54</v>
      </c>
      <c r="G87953" s="2">
        <v>6702.24</v>
      </c>
      <c r="H87953" t="s">
        <v>171097</v>
      </c>
      <c r="I87953" t="s">
        <v>171107</v>
      </c>
      <c r="J87953" t="s">
        <v>171109</v>
      </c>
      <c r="K87953" t="s">
        <v>171111</v>
      </c>
      <c r="L87953" t="s">
        <v>171116</v>
      </c>
    </row>
    <row r="87954" spans="1:12" x14ac:dyDescent="0.3">
      <c r="A87954" t="s">
        <v>87956</v>
      </c>
      <c r="B87954" t="s">
        <v>100973</v>
      </c>
      <c r="C87954">
        <v>1892370447</v>
      </c>
      <c r="D87954" s="1">
        <v>45477</v>
      </c>
      <c r="E87954" t="s">
        <v>171090</v>
      </c>
      <c r="F87954" s="2">
        <v>4324.58</v>
      </c>
      <c r="G87954" s="2">
        <v>3626.71</v>
      </c>
      <c r="H87954" t="s">
        <v>171095</v>
      </c>
      <c r="I87954" t="s">
        <v>171107</v>
      </c>
      <c r="J87954" t="s">
        <v>171110</v>
      </c>
      <c r="K87954" t="s">
        <v>171111</v>
      </c>
      <c r="L87954" t="s">
        <v>171124</v>
      </c>
    </row>
    <row r="87955" spans="1:12" x14ac:dyDescent="0.3">
      <c r="A87955" t="s">
        <v>87957</v>
      </c>
      <c r="B87955" t="s">
        <v>133119</v>
      </c>
      <c r="C87955">
        <v>4073852385</v>
      </c>
      <c r="D87955" s="1">
        <v>45428</v>
      </c>
      <c r="E87955" t="s">
        <v>171091</v>
      </c>
      <c r="F87955" s="2">
        <v>899.11</v>
      </c>
      <c r="G87955" s="2">
        <v>2500.29</v>
      </c>
      <c r="H87955" t="s">
        <v>171099</v>
      </c>
      <c r="I87955" t="s">
        <v>171107</v>
      </c>
      <c r="J87955" t="s">
        <v>171109</v>
      </c>
      <c r="K87955" t="s">
        <v>171111</v>
      </c>
      <c r="L87955" t="s">
        <v>171113</v>
      </c>
    </row>
    <row r="87956" spans="1:12" x14ac:dyDescent="0.3">
      <c r="A87956" t="s">
        <v>87958</v>
      </c>
      <c r="B87956" t="s">
        <v>164211</v>
      </c>
      <c r="C87956">
        <v>6430978763</v>
      </c>
      <c r="D87956" s="1">
        <v>45432</v>
      </c>
      <c r="E87956" t="s">
        <v>171090</v>
      </c>
      <c r="F87956" s="2">
        <v>2075.91</v>
      </c>
      <c r="G87956" s="2">
        <v>4161.28</v>
      </c>
      <c r="H87956" t="s">
        <v>171095</v>
      </c>
      <c r="I87956" t="s">
        <v>171104</v>
      </c>
      <c r="J87956" t="s">
        <v>171108</v>
      </c>
      <c r="K87956" t="s">
        <v>171111</v>
      </c>
      <c r="L87956" t="s">
        <v>171115</v>
      </c>
    </row>
    <row r="87957" spans="1:12" x14ac:dyDescent="0.3">
      <c r="A87957" t="s">
        <v>87959</v>
      </c>
      <c r="B87957" t="s">
        <v>164212</v>
      </c>
      <c r="C87957">
        <v>3506218067</v>
      </c>
      <c r="D87957" s="1">
        <v>45560</v>
      </c>
      <c r="E87957" t="s">
        <v>171091</v>
      </c>
      <c r="F87957" s="2">
        <v>1565.09</v>
      </c>
      <c r="G87957" s="2">
        <v>6690.38</v>
      </c>
      <c r="H87957" t="s">
        <v>171094</v>
      </c>
      <c r="I87957" t="s">
        <v>171107</v>
      </c>
      <c r="J87957" t="s">
        <v>171108</v>
      </c>
      <c r="K87957" t="s">
        <v>171111</v>
      </c>
      <c r="L87957" t="s">
        <v>171116</v>
      </c>
    </row>
    <row r="87958" spans="1:12" x14ac:dyDescent="0.3">
      <c r="A87958" t="s">
        <v>87960</v>
      </c>
      <c r="B87958" t="s">
        <v>131568</v>
      </c>
      <c r="C87958">
        <v>7743851438</v>
      </c>
      <c r="D87958" s="1">
        <v>45321</v>
      </c>
      <c r="E87958" t="s">
        <v>171091</v>
      </c>
      <c r="F87958" s="2">
        <v>1951.43</v>
      </c>
      <c r="G87958" s="2">
        <v>7126.36</v>
      </c>
      <c r="H87958" t="s">
        <v>171100</v>
      </c>
      <c r="I87958" t="s">
        <v>171107</v>
      </c>
      <c r="J87958" t="s">
        <v>171110</v>
      </c>
      <c r="K87958" t="s">
        <v>171111</v>
      </c>
      <c r="L87958" t="s">
        <v>171114</v>
      </c>
    </row>
    <row r="87959" spans="1:12" x14ac:dyDescent="0.3">
      <c r="A87959" t="s">
        <v>87961</v>
      </c>
      <c r="B87959" t="s">
        <v>144159</v>
      </c>
      <c r="C87959">
        <v>6768912653</v>
      </c>
      <c r="D87959" s="1">
        <v>45298</v>
      </c>
      <c r="E87959" t="s">
        <v>171090</v>
      </c>
      <c r="F87959" s="2">
        <v>862.1</v>
      </c>
      <c r="G87959" s="2">
        <v>2863.32</v>
      </c>
      <c r="H87959" t="s">
        <v>171094</v>
      </c>
      <c r="I87959" t="s">
        <v>171104</v>
      </c>
      <c r="J87959" t="s">
        <v>171109</v>
      </c>
      <c r="K87959" t="s">
        <v>171111</v>
      </c>
      <c r="L87959" t="s">
        <v>171115</v>
      </c>
    </row>
    <row r="87960" spans="1:12" x14ac:dyDescent="0.3">
      <c r="A87960" t="s">
        <v>87962</v>
      </c>
      <c r="B87960" t="s">
        <v>164213</v>
      </c>
      <c r="C87960">
        <v>7454180837</v>
      </c>
      <c r="D87960" s="1">
        <v>45512</v>
      </c>
      <c r="E87960" t="s">
        <v>171090</v>
      </c>
      <c r="F87960" s="2">
        <v>763.03</v>
      </c>
      <c r="G87960" s="2">
        <v>7218.76</v>
      </c>
      <c r="H87960" t="s">
        <v>171096</v>
      </c>
      <c r="I87960" t="s">
        <v>171106</v>
      </c>
      <c r="J87960" t="s">
        <v>171108</v>
      </c>
      <c r="K87960" t="s">
        <v>171111</v>
      </c>
      <c r="L87960" t="s">
        <v>171115</v>
      </c>
    </row>
    <row r="87961" spans="1:12" x14ac:dyDescent="0.3">
      <c r="A87961" t="s">
        <v>87963</v>
      </c>
      <c r="B87961" t="s">
        <v>164214</v>
      </c>
      <c r="C87961">
        <v>5627292505</v>
      </c>
      <c r="D87961" s="1">
        <v>45419</v>
      </c>
      <c r="E87961" t="s">
        <v>171090</v>
      </c>
      <c r="F87961" s="2">
        <v>2889.21</v>
      </c>
      <c r="G87961" s="2">
        <v>4479.7700000000004</v>
      </c>
      <c r="H87961" t="s">
        <v>171096</v>
      </c>
      <c r="I87961" t="s">
        <v>171103</v>
      </c>
      <c r="J87961" t="s">
        <v>171109</v>
      </c>
      <c r="K87961" t="s">
        <v>171111</v>
      </c>
      <c r="L87961" t="s">
        <v>171115</v>
      </c>
    </row>
    <row r="87962" spans="1:12" x14ac:dyDescent="0.3">
      <c r="A87962" t="s">
        <v>87964</v>
      </c>
      <c r="B87962" t="s">
        <v>164215</v>
      </c>
      <c r="C87962">
        <v>7862649513</v>
      </c>
      <c r="D87962" s="1">
        <v>45617</v>
      </c>
      <c r="E87962" t="s">
        <v>171091</v>
      </c>
      <c r="F87962" s="2">
        <v>3452.16</v>
      </c>
      <c r="G87962" s="2">
        <v>739</v>
      </c>
      <c r="H87962" t="s">
        <v>171100</v>
      </c>
      <c r="I87962" t="s">
        <v>171102</v>
      </c>
      <c r="J87962" t="s">
        <v>171108</v>
      </c>
      <c r="K87962" t="s">
        <v>171111</v>
      </c>
      <c r="L87962" t="s">
        <v>171116</v>
      </c>
    </row>
    <row r="87963" spans="1:12" x14ac:dyDescent="0.3">
      <c r="A87963" t="s">
        <v>87965</v>
      </c>
      <c r="B87963" t="s">
        <v>164216</v>
      </c>
      <c r="C87963">
        <v>6325165238</v>
      </c>
      <c r="D87963" s="1">
        <v>45426</v>
      </c>
      <c r="E87963" t="s">
        <v>171091</v>
      </c>
      <c r="F87963" s="2">
        <v>4290.49</v>
      </c>
      <c r="G87963" s="2">
        <v>5824.35</v>
      </c>
      <c r="H87963" t="s">
        <v>171101</v>
      </c>
      <c r="I87963" t="s">
        <v>171105</v>
      </c>
      <c r="J87963" t="s">
        <v>171110</v>
      </c>
      <c r="K87963" t="s">
        <v>171111</v>
      </c>
      <c r="L87963" t="s">
        <v>171114</v>
      </c>
    </row>
    <row r="87964" spans="1:12" x14ac:dyDescent="0.3">
      <c r="A87964" t="s">
        <v>87966</v>
      </c>
      <c r="B87964" t="s">
        <v>132682</v>
      </c>
      <c r="C87964">
        <v>8027188187</v>
      </c>
      <c r="D87964" s="1">
        <v>45341</v>
      </c>
      <c r="E87964" t="s">
        <v>171091</v>
      </c>
      <c r="F87964" s="2">
        <v>2671.36</v>
      </c>
      <c r="G87964" s="2">
        <v>4412.07</v>
      </c>
      <c r="H87964" t="s">
        <v>171097</v>
      </c>
      <c r="I87964" t="s">
        <v>171103</v>
      </c>
      <c r="J87964" t="s">
        <v>171109</v>
      </c>
      <c r="K87964" t="s">
        <v>171111</v>
      </c>
      <c r="L87964" t="s">
        <v>171113</v>
      </c>
    </row>
    <row r="87965" spans="1:12" x14ac:dyDescent="0.3">
      <c r="A87965" t="s">
        <v>87967</v>
      </c>
      <c r="B87965" t="s">
        <v>127915</v>
      </c>
      <c r="C87965">
        <v>6412693440</v>
      </c>
      <c r="D87965" s="1">
        <v>45556</v>
      </c>
      <c r="E87965" t="s">
        <v>171091</v>
      </c>
      <c r="F87965" s="2">
        <v>504.31</v>
      </c>
      <c r="G87965" s="2">
        <v>2812.91</v>
      </c>
      <c r="H87965" t="s">
        <v>171098</v>
      </c>
      <c r="I87965" t="s">
        <v>171103</v>
      </c>
      <c r="J87965" t="s">
        <v>171110</v>
      </c>
      <c r="K87965" t="s">
        <v>171111</v>
      </c>
      <c r="L87965" t="s">
        <v>171116</v>
      </c>
    </row>
    <row r="87966" spans="1:12" x14ac:dyDescent="0.3">
      <c r="A87966" t="s">
        <v>87968</v>
      </c>
      <c r="B87966" t="s">
        <v>164217</v>
      </c>
      <c r="C87966">
        <v>1466660867</v>
      </c>
      <c r="D87966" s="1">
        <v>45403</v>
      </c>
      <c r="E87966" t="s">
        <v>171090</v>
      </c>
      <c r="F87966" s="2">
        <v>4083.28</v>
      </c>
      <c r="G87966" s="2">
        <v>7112.25</v>
      </c>
      <c r="H87966" t="s">
        <v>171097</v>
      </c>
      <c r="I87966" t="s">
        <v>171103</v>
      </c>
      <c r="J87966" t="s">
        <v>171110</v>
      </c>
      <c r="K87966" t="s">
        <v>171111</v>
      </c>
      <c r="L87966" t="s">
        <v>171114</v>
      </c>
    </row>
    <row r="87967" spans="1:12" x14ac:dyDescent="0.3">
      <c r="A87967" t="s">
        <v>87969</v>
      </c>
      <c r="B87967" t="s">
        <v>164218</v>
      </c>
      <c r="C87967">
        <v>7574365476</v>
      </c>
      <c r="D87967" s="1">
        <v>45457</v>
      </c>
      <c r="E87967" t="s">
        <v>171090</v>
      </c>
      <c r="F87967" s="2">
        <v>976.24</v>
      </c>
      <c r="G87967" s="2">
        <v>521.84</v>
      </c>
      <c r="H87967" t="s">
        <v>171092</v>
      </c>
      <c r="I87967" t="s">
        <v>171105</v>
      </c>
      <c r="J87967" t="s">
        <v>171110</v>
      </c>
      <c r="K87967" t="s">
        <v>171111</v>
      </c>
      <c r="L87967" t="s">
        <v>171112</v>
      </c>
    </row>
    <row r="87968" spans="1:12" x14ac:dyDescent="0.3">
      <c r="A87968" t="s">
        <v>87970</v>
      </c>
      <c r="B87968" t="s">
        <v>164219</v>
      </c>
      <c r="C87968">
        <v>6665184830</v>
      </c>
      <c r="D87968" s="1">
        <v>45452</v>
      </c>
      <c r="E87968" t="s">
        <v>171091</v>
      </c>
      <c r="F87968" s="2">
        <v>2599.4699999999998</v>
      </c>
      <c r="G87968" s="2">
        <v>512.39</v>
      </c>
      <c r="H87968" t="s">
        <v>171097</v>
      </c>
      <c r="I87968" t="s">
        <v>171102</v>
      </c>
      <c r="J87968" t="s">
        <v>171108</v>
      </c>
      <c r="K87968" t="s">
        <v>171111</v>
      </c>
      <c r="L87968" t="s">
        <v>171114</v>
      </c>
    </row>
    <row r="87969" spans="1:12" x14ac:dyDescent="0.3">
      <c r="A87969" t="s">
        <v>87971</v>
      </c>
      <c r="B87969" t="s">
        <v>164220</v>
      </c>
      <c r="C87969">
        <v>4226097938</v>
      </c>
      <c r="D87969" s="1">
        <v>45423</v>
      </c>
      <c r="E87969" t="s">
        <v>171091</v>
      </c>
      <c r="F87969" s="2">
        <v>1350.15</v>
      </c>
      <c r="G87969" s="2">
        <v>7109.19</v>
      </c>
      <c r="H87969" t="s">
        <v>171100</v>
      </c>
      <c r="I87969" t="s">
        <v>171105</v>
      </c>
      <c r="J87969" t="s">
        <v>171109</v>
      </c>
      <c r="K87969" t="s">
        <v>171111</v>
      </c>
      <c r="L87969" t="s">
        <v>171113</v>
      </c>
    </row>
    <row r="87970" spans="1:12" x14ac:dyDescent="0.3">
      <c r="A87970" t="s">
        <v>87972</v>
      </c>
      <c r="B87970" t="s">
        <v>164221</v>
      </c>
      <c r="C87970">
        <v>4040989789</v>
      </c>
      <c r="D87970" s="1">
        <v>45568</v>
      </c>
      <c r="E87970" t="s">
        <v>171090</v>
      </c>
      <c r="F87970" s="2">
        <v>951.44</v>
      </c>
      <c r="G87970" s="2">
        <v>9340</v>
      </c>
      <c r="H87970" t="s">
        <v>171096</v>
      </c>
      <c r="I87970" t="s">
        <v>171107</v>
      </c>
      <c r="J87970" t="s">
        <v>171109</v>
      </c>
      <c r="K87970" t="s">
        <v>171111</v>
      </c>
      <c r="L87970" t="s">
        <v>171112</v>
      </c>
    </row>
    <row r="87971" spans="1:12" x14ac:dyDescent="0.3">
      <c r="A87971" t="s">
        <v>87973</v>
      </c>
      <c r="B87971" t="s">
        <v>114481</v>
      </c>
      <c r="C87971">
        <v>3149840325</v>
      </c>
      <c r="D87971" s="1">
        <v>45402</v>
      </c>
      <c r="E87971" t="s">
        <v>171090</v>
      </c>
      <c r="F87971" s="2">
        <v>777.75</v>
      </c>
      <c r="G87971" s="2">
        <v>9563.41</v>
      </c>
      <c r="H87971" t="s">
        <v>171095</v>
      </c>
      <c r="I87971" t="s">
        <v>171103</v>
      </c>
      <c r="J87971" t="s">
        <v>171109</v>
      </c>
      <c r="K87971" t="s">
        <v>171111</v>
      </c>
      <c r="L87971" t="s">
        <v>171116</v>
      </c>
    </row>
    <row r="87972" spans="1:12" x14ac:dyDescent="0.3">
      <c r="A87972" t="s">
        <v>87974</v>
      </c>
      <c r="B87972" t="s">
        <v>164222</v>
      </c>
      <c r="C87972">
        <v>9180316355</v>
      </c>
      <c r="D87972" s="1">
        <v>45524</v>
      </c>
      <c r="E87972" t="s">
        <v>171091</v>
      </c>
      <c r="F87972" s="2">
        <v>934.73</v>
      </c>
      <c r="G87972" s="2">
        <v>7715.3</v>
      </c>
      <c r="H87972" t="s">
        <v>171096</v>
      </c>
      <c r="I87972" t="s">
        <v>171102</v>
      </c>
      <c r="J87972" t="s">
        <v>171110</v>
      </c>
      <c r="K87972" t="s">
        <v>171111</v>
      </c>
      <c r="L87972" t="s">
        <v>171116</v>
      </c>
    </row>
    <row r="87973" spans="1:12" x14ac:dyDescent="0.3">
      <c r="A87973" t="s">
        <v>87975</v>
      </c>
      <c r="B87973" t="s">
        <v>110424</v>
      </c>
      <c r="C87973">
        <v>3752984039</v>
      </c>
      <c r="D87973" s="1">
        <v>45350</v>
      </c>
      <c r="E87973" t="s">
        <v>171091</v>
      </c>
      <c r="F87973" s="2">
        <v>2386.35</v>
      </c>
      <c r="G87973" s="2">
        <v>1779.17</v>
      </c>
      <c r="H87973" t="s">
        <v>171093</v>
      </c>
      <c r="I87973" t="s">
        <v>171107</v>
      </c>
      <c r="J87973" t="s">
        <v>171109</v>
      </c>
      <c r="K87973" t="s">
        <v>171111</v>
      </c>
      <c r="L87973" t="s">
        <v>171112</v>
      </c>
    </row>
    <row r="87974" spans="1:12" x14ac:dyDescent="0.3">
      <c r="A87974" t="s">
        <v>87976</v>
      </c>
      <c r="B87974" t="s">
        <v>164223</v>
      </c>
      <c r="C87974">
        <v>3610008727</v>
      </c>
      <c r="D87974" s="1">
        <v>45360</v>
      </c>
      <c r="E87974" t="s">
        <v>171090</v>
      </c>
      <c r="F87974" s="2">
        <v>1245.23</v>
      </c>
      <c r="G87974" s="2">
        <v>7473.38</v>
      </c>
      <c r="H87974" t="s">
        <v>171097</v>
      </c>
      <c r="I87974" t="s">
        <v>171105</v>
      </c>
      <c r="J87974" t="s">
        <v>171110</v>
      </c>
      <c r="K87974" t="s">
        <v>171111</v>
      </c>
      <c r="L87974" t="s">
        <v>171115</v>
      </c>
    </row>
    <row r="87975" spans="1:12" x14ac:dyDescent="0.3">
      <c r="A87975" t="s">
        <v>87977</v>
      </c>
      <c r="B87975" t="s">
        <v>122365</v>
      </c>
      <c r="C87975">
        <v>1096860369</v>
      </c>
      <c r="D87975" s="1">
        <v>45342</v>
      </c>
      <c r="E87975" t="s">
        <v>171091</v>
      </c>
      <c r="F87975" s="2">
        <v>4955.2700000000004</v>
      </c>
      <c r="G87975" s="2">
        <v>9029.5300000000007</v>
      </c>
      <c r="H87975" t="s">
        <v>171095</v>
      </c>
      <c r="I87975" t="s">
        <v>171102</v>
      </c>
      <c r="J87975" t="s">
        <v>171108</v>
      </c>
      <c r="K87975" t="s">
        <v>171111</v>
      </c>
      <c r="L87975" t="s">
        <v>171112</v>
      </c>
    </row>
    <row r="87976" spans="1:12" x14ac:dyDescent="0.3">
      <c r="A87976" t="s">
        <v>87978</v>
      </c>
      <c r="B87976" t="s">
        <v>123218</v>
      </c>
      <c r="C87976">
        <v>4986944601</v>
      </c>
      <c r="D87976" s="1">
        <v>45443</v>
      </c>
      <c r="E87976" t="s">
        <v>171091</v>
      </c>
      <c r="F87976" s="2">
        <v>2087.6999999999998</v>
      </c>
      <c r="G87976" s="2">
        <v>6367.97</v>
      </c>
      <c r="H87976" t="s">
        <v>171093</v>
      </c>
      <c r="I87976" t="s">
        <v>171105</v>
      </c>
      <c r="J87976" t="s">
        <v>171109</v>
      </c>
      <c r="K87976" t="s">
        <v>171111</v>
      </c>
      <c r="L87976" t="s">
        <v>171124</v>
      </c>
    </row>
    <row r="87977" spans="1:12" x14ac:dyDescent="0.3">
      <c r="A87977" t="s">
        <v>87979</v>
      </c>
      <c r="B87977" t="s">
        <v>164224</v>
      </c>
      <c r="C87977">
        <v>7475362030</v>
      </c>
      <c r="D87977" s="1">
        <v>45606</v>
      </c>
      <c r="E87977" t="s">
        <v>171091</v>
      </c>
      <c r="F87977" s="2">
        <v>3045.57</v>
      </c>
      <c r="G87977" s="2">
        <v>4420.91</v>
      </c>
      <c r="H87977" t="s">
        <v>171092</v>
      </c>
      <c r="I87977" t="s">
        <v>171103</v>
      </c>
      <c r="J87977" t="s">
        <v>171109</v>
      </c>
      <c r="K87977" t="s">
        <v>171111</v>
      </c>
      <c r="L87977" t="s">
        <v>171113</v>
      </c>
    </row>
    <row r="87978" spans="1:12" x14ac:dyDescent="0.3">
      <c r="A87978" t="s">
        <v>87980</v>
      </c>
      <c r="B87978" t="s">
        <v>164225</v>
      </c>
      <c r="C87978">
        <v>6171036388</v>
      </c>
      <c r="D87978" s="1">
        <v>45379</v>
      </c>
      <c r="E87978" t="s">
        <v>171091</v>
      </c>
      <c r="F87978" s="2">
        <v>790.97</v>
      </c>
      <c r="G87978" s="2">
        <v>8640.16</v>
      </c>
      <c r="H87978" t="s">
        <v>171095</v>
      </c>
      <c r="I87978" t="s">
        <v>171107</v>
      </c>
      <c r="J87978" t="s">
        <v>171108</v>
      </c>
      <c r="K87978" t="s">
        <v>171111</v>
      </c>
      <c r="L87978" t="s">
        <v>171113</v>
      </c>
    </row>
    <row r="87979" spans="1:12" x14ac:dyDescent="0.3">
      <c r="A87979" t="s">
        <v>87981</v>
      </c>
      <c r="B87979" t="s">
        <v>164226</v>
      </c>
      <c r="C87979">
        <v>6071566718</v>
      </c>
      <c r="D87979" s="1">
        <v>45545</v>
      </c>
      <c r="E87979" t="s">
        <v>171090</v>
      </c>
      <c r="F87979" s="2">
        <v>2380.9499999999998</v>
      </c>
      <c r="G87979" s="2">
        <v>6431.33</v>
      </c>
      <c r="H87979" t="s">
        <v>171099</v>
      </c>
      <c r="I87979" t="s">
        <v>171102</v>
      </c>
      <c r="J87979" t="s">
        <v>171110</v>
      </c>
      <c r="K87979" t="s">
        <v>171111</v>
      </c>
      <c r="L87979" t="s">
        <v>171124</v>
      </c>
    </row>
    <row r="87980" spans="1:12" x14ac:dyDescent="0.3">
      <c r="A87980" t="s">
        <v>87982</v>
      </c>
      <c r="B87980" t="s">
        <v>164227</v>
      </c>
      <c r="C87980">
        <v>7401242617</v>
      </c>
      <c r="D87980" s="1">
        <v>45476</v>
      </c>
      <c r="E87980" t="s">
        <v>171091</v>
      </c>
      <c r="F87980" s="2">
        <v>1846.61</v>
      </c>
      <c r="G87980" s="2">
        <v>7526.77</v>
      </c>
      <c r="H87980" t="s">
        <v>171097</v>
      </c>
      <c r="I87980" t="s">
        <v>171104</v>
      </c>
      <c r="J87980" t="s">
        <v>171108</v>
      </c>
      <c r="K87980" t="s">
        <v>171111</v>
      </c>
      <c r="L87980" t="s">
        <v>171114</v>
      </c>
    </row>
    <row r="87981" spans="1:12" x14ac:dyDescent="0.3">
      <c r="A87981" t="s">
        <v>87983</v>
      </c>
      <c r="B87981" t="s">
        <v>164228</v>
      </c>
      <c r="C87981">
        <v>5023526682</v>
      </c>
      <c r="D87981" s="1">
        <v>45452</v>
      </c>
      <c r="E87981" t="s">
        <v>171091</v>
      </c>
      <c r="F87981" s="2">
        <v>2181.3200000000002</v>
      </c>
      <c r="G87981" s="2">
        <v>6026.64</v>
      </c>
      <c r="H87981" t="s">
        <v>171100</v>
      </c>
      <c r="I87981" t="s">
        <v>171105</v>
      </c>
      <c r="J87981" t="s">
        <v>171108</v>
      </c>
      <c r="K87981" t="s">
        <v>171111</v>
      </c>
      <c r="L87981" t="s">
        <v>171113</v>
      </c>
    </row>
    <row r="87982" spans="1:12" x14ac:dyDescent="0.3">
      <c r="A87982" t="s">
        <v>87984</v>
      </c>
      <c r="B87982" t="s">
        <v>164229</v>
      </c>
      <c r="C87982">
        <v>4903222463</v>
      </c>
      <c r="D87982" s="1">
        <v>45437</v>
      </c>
      <c r="E87982" t="s">
        <v>171090</v>
      </c>
      <c r="F87982" s="2">
        <v>1361.05</v>
      </c>
      <c r="G87982" s="2">
        <v>7874.31</v>
      </c>
      <c r="H87982" t="s">
        <v>171100</v>
      </c>
      <c r="I87982" t="s">
        <v>171103</v>
      </c>
      <c r="J87982" t="s">
        <v>171108</v>
      </c>
      <c r="K87982" t="s">
        <v>171111</v>
      </c>
      <c r="L87982" t="s">
        <v>171115</v>
      </c>
    </row>
    <row r="87983" spans="1:12" x14ac:dyDescent="0.3">
      <c r="A87983" t="s">
        <v>87985</v>
      </c>
      <c r="B87983" t="s">
        <v>120385</v>
      </c>
      <c r="C87983">
        <v>5159103187</v>
      </c>
      <c r="D87983" s="1">
        <v>45370</v>
      </c>
      <c r="E87983" t="s">
        <v>171091</v>
      </c>
      <c r="F87983" s="2">
        <v>2164.08</v>
      </c>
      <c r="G87983" s="2">
        <v>9094.01</v>
      </c>
      <c r="H87983" t="s">
        <v>171093</v>
      </c>
      <c r="I87983" t="s">
        <v>171105</v>
      </c>
      <c r="J87983" t="s">
        <v>171108</v>
      </c>
      <c r="K87983" t="s">
        <v>171111</v>
      </c>
      <c r="L87983" t="s">
        <v>171115</v>
      </c>
    </row>
    <row r="87984" spans="1:12" x14ac:dyDescent="0.3">
      <c r="A87984" t="s">
        <v>87986</v>
      </c>
      <c r="B87984" t="s">
        <v>164230</v>
      </c>
      <c r="C87984">
        <v>8634254647</v>
      </c>
      <c r="D87984" s="1">
        <v>45491</v>
      </c>
      <c r="E87984" t="s">
        <v>171091</v>
      </c>
      <c r="F87984" s="2">
        <v>4767.93</v>
      </c>
      <c r="G87984" s="2">
        <v>1917.38</v>
      </c>
      <c r="H87984" t="s">
        <v>171100</v>
      </c>
      <c r="I87984" t="s">
        <v>171102</v>
      </c>
      <c r="J87984" t="s">
        <v>171110</v>
      </c>
      <c r="K87984" t="s">
        <v>171111</v>
      </c>
      <c r="L87984" t="s">
        <v>171116</v>
      </c>
    </row>
    <row r="87985" spans="1:12" x14ac:dyDescent="0.3">
      <c r="A87985" t="s">
        <v>87987</v>
      </c>
      <c r="B87985" t="s">
        <v>103383</v>
      </c>
      <c r="C87985">
        <v>1153938606</v>
      </c>
      <c r="D87985" s="1">
        <v>45420</v>
      </c>
      <c r="E87985" t="s">
        <v>171091</v>
      </c>
      <c r="F87985" s="2">
        <v>3426.87</v>
      </c>
      <c r="G87985" s="2">
        <v>3039.23</v>
      </c>
      <c r="H87985" t="s">
        <v>171095</v>
      </c>
      <c r="I87985" t="s">
        <v>171103</v>
      </c>
      <c r="J87985" t="s">
        <v>171109</v>
      </c>
      <c r="K87985" t="s">
        <v>171111</v>
      </c>
      <c r="L87985" t="s">
        <v>171114</v>
      </c>
    </row>
    <row r="87986" spans="1:12" x14ac:dyDescent="0.3">
      <c r="A87986" t="s">
        <v>87988</v>
      </c>
      <c r="B87986" t="s">
        <v>164231</v>
      </c>
      <c r="C87986">
        <v>2407273657</v>
      </c>
      <c r="D87986" s="1">
        <v>45304</v>
      </c>
      <c r="E87986" t="s">
        <v>171091</v>
      </c>
      <c r="F87986" s="2">
        <v>4785.2700000000004</v>
      </c>
      <c r="G87986" s="2">
        <v>4240.59</v>
      </c>
      <c r="H87986" t="s">
        <v>171100</v>
      </c>
      <c r="I87986" t="s">
        <v>171102</v>
      </c>
      <c r="J87986" t="s">
        <v>171110</v>
      </c>
      <c r="K87986" t="s">
        <v>171111</v>
      </c>
      <c r="L87986" t="s">
        <v>171116</v>
      </c>
    </row>
    <row r="87987" spans="1:12" x14ac:dyDescent="0.3">
      <c r="A87987" t="s">
        <v>87989</v>
      </c>
      <c r="B87987" t="s">
        <v>164232</v>
      </c>
      <c r="C87987">
        <v>7387244083</v>
      </c>
      <c r="D87987" s="1">
        <v>45326</v>
      </c>
      <c r="E87987" t="s">
        <v>171091</v>
      </c>
      <c r="F87987" s="2">
        <v>1847</v>
      </c>
      <c r="G87987" s="2">
        <v>1591.08</v>
      </c>
      <c r="H87987" t="s">
        <v>171101</v>
      </c>
      <c r="I87987" t="s">
        <v>171104</v>
      </c>
      <c r="J87987" t="s">
        <v>171109</v>
      </c>
      <c r="K87987" t="s">
        <v>171111</v>
      </c>
      <c r="L87987" t="s">
        <v>171113</v>
      </c>
    </row>
    <row r="87988" spans="1:12" x14ac:dyDescent="0.3">
      <c r="A87988" t="s">
        <v>87990</v>
      </c>
      <c r="B87988" t="s">
        <v>164233</v>
      </c>
      <c r="C87988">
        <v>4513846007</v>
      </c>
      <c r="D87988" s="1">
        <v>45320</v>
      </c>
      <c r="E87988" t="s">
        <v>171090</v>
      </c>
      <c r="F87988" s="2">
        <v>1721.29</v>
      </c>
      <c r="G87988" s="2">
        <v>6006.83</v>
      </c>
      <c r="H87988" t="s">
        <v>171096</v>
      </c>
      <c r="I87988" t="s">
        <v>171106</v>
      </c>
      <c r="J87988" t="s">
        <v>171110</v>
      </c>
      <c r="K87988" t="s">
        <v>171111</v>
      </c>
      <c r="L87988" t="s">
        <v>171124</v>
      </c>
    </row>
    <row r="87989" spans="1:12" x14ac:dyDescent="0.3">
      <c r="A87989" t="s">
        <v>87991</v>
      </c>
      <c r="B87989" t="s">
        <v>106849</v>
      </c>
      <c r="C87989">
        <v>8939653780</v>
      </c>
      <c r="D87989" s="1">
        <v>45427</v>
      </c>
      <c r="E87989" t="s">
        <v>171090</v>
      </c>
      <c r="F87989" s="2">
        <v>2226.79</v>
      </c>
      <c r="G87989" s="2">
        <v>9390.4699999999993</v>
      </c>
      <c r="H87989" t="s">
        <v>171100</v>
      </c>
      <c r="I87989" t="s">
        <v>171103</v>
      </c>
      <c r="J87989" t="s">
        <v>171110</v>
      </c>
      <c r="K87989" t="s">
        <v>171111</v>
      </c>
      <c r="L87989" t="s">
        <v>171112</v>
      </c>
    </row>
    <row r="87990" spans="1:12" x14ac:dyDescent="0.3">
      <c r="A87990" t="s">
        <v>87992</v>
      </c>
      <c r="B87990" t="s">
        <v>105953</v>
      </c>
      <c r="C87990">
        <v>9601855605</v>
      </c>
      <c r="D87990" s="1">
        <v>45515</v>
      </c>
      <c r="E87990" t="s">
        <v>171090</v>
      </c>
      <c r="F87990" s="2">
        <v>612.55999999999995</v>
      </c>
      <c r="G87990" s="2">
        <v>8442.8700000000008</v>
      </c>
      <c r="H87990" t="s">
        <v>171099</v>
      </c>
      <c r="I87990" t="s">
        <v>171102</v>
      </c>
      <c r="J87990" t="s">
        <v>171109</v>
      </c>
      <c r="K87990" t="s">
        <v>171111</v>
      </c>
      <c r="L87990" t="s">
        <v>171112</v>
      </c>
    </row>
    <row r="87991" spans="1:12" x14ac:dyDescent="0.3">
      <c r="A87991" t="s">
        <v>87993</v>
      </c>
      <c r="B87991" t="s">
        <v>164234</v>
      </c>
      <c r="C87991">
        <v>6101110367</v>
      </c>
      <c r="D87991" s="1">
        <v>45315</v>
      </c>
      <c r="E87991" t="s">
        <v>171091</v>
      </c>
      <c r="F87991" s="2">
        <v>1139.33</v>
      </c>
      <c r="G87991" s="2">
        <v>6969.05</v>
      </c>
      <c r="H87991" t="s">
        <v>171100</v>
      </c>
      <c r="I87991" t="s">
        <v>171105</v>
      </c>
      <c r="J87991" t="s">
        <v>171110</v>
      </c>
      <c r="K87991" t="s">
        <v>171111</v>
      </c>
      <c r="L87991" t="s">
        <v>171116</v>
      </c>
    </row>
    <row r="87992" spans="1:12" x14ac:dyDescent="0.3">
      <c r="A87992" t="s">
        <v>87994</v>
      </c>
      <c r="B87992" t="s">
        <v>164235</v>
      </c>
      <c r="C87992">
        <v>2758054219</v>
      </c>
      <c r="D87992" s="1">
        <v>45304</v>
      </c>
      <c r="E87992" t="s">
        <v>171091</v>
      </c>
      <c r="F87992" s="2">
        <v>4882.26</v>
      </c>
      <c r="G87992" s="2">
        <v>2393.5700000000002</v>
      </c>
      <c r="H87992" t="s">
        <v>171096</v>
      </c>
      <c r="I87992" t="s">
        <v>171102</v>
      </c>
      <c r="J87992" t="s">
        <v>171108</v>
      </c>
      <c r="K87992" t="s">
        <v>171111</v>
      </c>
      <c r="L87992" t="s">
        <v>171115</v>
      </c>
    </row>
    <row r="87993" spans="1:12" x14ac:dyDescent="0.3">
      <c r="A87993" t="s">
        <v>87995</v>
      </c>
      <c r="B87993" t="s">
        <v>164236</v>
      </c>
      <c r="C87993">
        <v>6753353889</v>
      </c>
      <c r="D87993" s="1">
        <v>45466</v>
      </c>
      <c r="E87993" t="s">
        <v>171091</v>
      </c>
      <c r="F87993" s="2">
        <v>803.84</v>
      </c>
      <c r="G87993" s="2">
        <v>8458.2000000000007</v>
      </c>
      <c r="H87993" t="s">
        <v>171097</v>
      </c>
      <c r="I87993" t="s">
        <v>171107</v>
      </c>
      <c r="J87993" t="s">
        <v>171109</v>
      </c>
      <c r="K87993" t="s">
        <v>171111</v>
      </c>
      <c r="L87993" t="s">
        <v>171113</v>
      </c>
    </row>
    <row r="87994" spans="1:12" x14ac:dyDescent="0.3">
      <c r="A87994" t="s">
        <v>87996</v>
      </c>
      <c r="B87994" t="s">
        <v>110732</v>
      </c>
      <c r="C87994">
        <v>7350568508</v>
      </c>
      <c r="D87994" s="1">
        <v>45350</v>
      </c>
      <c r="E87994" t="s">
        <v>171091</v>
      </c>
      <c r="F87994" s="2">
        <v>4175.59</v>
      </c>
      <c r="G87994" s="2">
        <v>6495.88</v>
      </c>
      <c r="H87994" t="s">
        <v>171095</v>
      </c>
      <c r="I87994" t="s">
        <v>171103</v>
      </c>
      <c r="J87994" t="s">
        <v>171110</v>
      </c>
      <c r="K87994" t="s">
        <v>171111</v>
      </c>
      <c r="L87994" t="s">
        <v>171112</v>
      </c>
    </row>
    <row r="87995" spans="1:12" x14ac:dyDescent="0.3">
      <c r="A87995" t="s">
        <v>87997</v>
      </c>
      <c r="B87995" t="s">
        <v>115061</v>
      </c>
      <c r="C87995">
        <v>3930074278</v>
      </c>
      <c r="D87995" s="1">
        <v>45521</v>
      </c>
      <c r="E87995" t="s">
        <v>171091</v>
      </c>
      <c r="F87995" s="2">
        <v>4321.66</v>
      </c>
      <c r="G87995" s="2">
        <v>4661.6000000000004</v>
      </c>
      <c r="H87995" t="s">
        <v>171096</v>
      </c>
      <c r="I87995" t="s">
        <v>171106</v>
      </c>
      <c r="J87995" t="s">
        <v>171109</v>
      </c>
      <c r="K87995" t="s">
        <v>171111</v>
      </c>
      <c r="L87995" t="s">
        <v>171112</v>
      </c>
    </row>
    <row r="87996" spans="1:12" x14ac:dyDescent="0.3">
      <c r="A87996" t="s">
        <v>87998</v>
      </c>
      <c r="B87996" t="s">
        <v>122440</v>
      </c>
      <c r="C87996">
        <v>6720535446</v>
      </c>
      <c r="D87996" s="1">
        <v>45359</v>
      </c>
      <c r="E87996" t="s">
        <v>171091</v>
      </c>
      <c r="F87996" s="2">
        <v>3891.57</v>
      </c>
      <c r="G87996" s="2">
        <v>1515.75</v>
      </c>
      <c r="H87996" t="s">
        <v>171092</v>
      </c>
      <c r="I87996" t="s">
        <v>171104</v>
      </c>
      <c r="J87996" t="s">
        <v>171108</v>
      </c>
      <c r="K87996" t="s">
        <v>171111</v>
      </c>
      <c r="L87996" t="s">
        <v>171113</v>
      </c>
    </row>
    <row r="87997" spans="1:12" x14ac:dyDescent="0.3">
      <c r="A87997" t="s">
        <v>87999</v>
      </c>
      <c r="B87997" t="s">
        <v>129983</v>
      </c>
      <c r="C87997">
        <v>4561781415</v>
      </c>
      <c r="D87997" s="1">
        <v>45373</v>
      </c>
      <c r="E87997" t="s">
        <v>171091</v>
      </c>
      <c r="F87997" s="2">
        <v>4839.2700000000004</v>
      </c>
      <c r="G87997" s="2">
        <v>5199.79</v>
      </c>
      <c r="H87997" t="s">
        <v>171097</v>
      </c>
      <c r="I87997" t="s">
        <v>171104</v>
      </c>
      <c r="J87997" t="s">
        <v>171109</v>
      </c>
      <c r="K87997" t="s">
        <v>171111</v>
      </c>
      <c r="L87997" t="s">
        <v>171113</v>
      </c>
    </row>
    <row r="87998" spans="1:12" x14ac:dyDescent="0.3">
      <c r="A87998" t="s">
        <v>88000</v>
      </c>
      <c r="B87998" t="s">
        <v>150117</v>
      </c>
      <c r="C87998">
        <v>6428933024</v>
      </c>
      <c r="D87998" s="1">
        <v>45618</v>
      </c>
      <c r="E87998" t="s">
        <v>171091</v>
      </c>
      <c r="F87998" s="2">
        <v>2528.1</v>
      </c>
      <c r="G87998" s="2">
        <v>5203.3</v>
      </c>
      <c r="H87998" t="s">
        <v>171095</v>
      </c>
      <c r="I87998" t="s">
        <v>171107</v>
      </c>
      <c r="J87998" t="s">
        <v>171109</v>
      </c>
      <c r="K87998" t="s">
        <v>171111</v>
      </c>
      <c r="L87998" t="s">
        <v>171116</v>
      </c>
    </row>
    <row r="87999" spans="1:12" x14ac:dyDescent="0.3">
      <c r="A87999" t="s">
        <v>88001</v>
      </c>
      <c r="B87999" t="s">
        <v>164237</v>
      </c>
      <c r="C87999">
        <v>4794540687</v>
      </c>
      <c r="D87999" s="1">
        <v>45583</v>
      </c>
      <c r="E87999" t="s">
        <v>171090</v>
      </c>
      <c r="F87999" s="2">
        <v>3072.93</v>
      </c>
      <c r="G87999" s="2">
        <v>9041.27</v>
      </c>
      <c r="H87999" t="s">
        <v>171101</v>
      </c>
      <c r="I87999" t="s">
        <v>171104</v>
      </c>
      <c r="J87999" t="s">
        <v>171110</v>
      </c>
      <c r="K87999" t="s">
        <v>171111</v>
      </c>
      <c r="L87999" t="s">
        <v>171124</v>
      </c>
    </row>
    <row r="88000" spans="1:12" x14ac:dyDescent="0.3">
      <c r="A88000" t="s">
        <v>88002</v>
      </c>
      <c r="B88000" t="s">
        <v>164238</v>
      </c>
      <c r="C88000">
        <v>2114896686</v>
      </c>
      <c r="D88000" s="1">
        <v>45575</v>
      </c>
      <c r="E88000" t="s">
        <v>171091</v>
      </c>
      <c r="F88000" s="2">
        <v>663.45</v>
      </c>
      <c r="G88000" s="2">
        <v>1801.98</v>
      </c>
      <c r="H88000" t="s">
        <v>171101</v>
      </c>
      <c r="I88000" t="s">
        <v>171103</v>
      </c>
      <c r="J88000" t="s">
        <v>171108</v>
      </c>
      <c r="K88000" t="s">
        <v>171111</v>
      </c>
      <c r="L88000" t="s">
        <v>171115</v>
      </c>
    </row>
    <row r="88001" spans="1:12" x14ac:dyDescent="0.3">
      <c r="A88001" t="s">
        <v>88003</v>
      </c>
      <c r="B88001" t="s">
        <v>156299</v>
      </c>
      <c r="C88001">
        <v>1210017823</v>
      </c>
      <c r="D88001" s="1">
        <v>45379</v>
      </c>
      <c r="E88001" t="s">
        <v>171091</v>
      </c>
      <c r="F88001" s="2">
        <v>883.93</v>
      </c>
      <c r="G88001" s="2">
        <v>3260.54</v>
      </c>
      <c r="H88001" t="s">
        <v>171093</v>
      </c>
      <c r="I88001" t="s">
        <v>171103</v>
      </c>
      <c r="J88001" t="s">
        <v>171108</v>
      </c>
      <c r="K88001" t="s">
        <v>171111</v>
      </c>
      <c r="L88001" t="s">
        <v>171114</v>
      </c>
    </row>
    <row r="88002" spans="1:12" x14ac:dyDescent="0.3">
      <c r="A88002" t="s">
        <v>88004</v>
      </c>
      <c r="B88002" t="s">
        <v>164239</v>
      </c>
      <c r="C88002">
        <v>8328512199</v>
      </c>
      <c r="D88002" s="1">
        <v>45439</v>
      </c>
      <c r="E88002" t="s">
        <v>171091</v>
      </c>
      <c r="F88002" s="2">
        <v>463.98</v>
      </c>
      <c r="G88002" s="2">
        <v>9639.51</v>
      </c>
      <c r="H88002" t="s">
        <v>171094</v>
      </c>
      <c r="I88002" t="s">
        <v>171104</v>
      </c>
      <c r="J88002" t="s">
        <v>171110</v>
      </c>
      <c r="K88002" t="s">
        <v>171111</v>
      </c>
      <c r="L88002" t="s">
        <v>171114</v>
      </c>
    </row>
    <row r="88003" spans="1:12" x14ac:dyDescent="0.3">
      <c r="A88003" t="s">
        <v>88005</v>
      </c>
      <c r="B88003" t="s">
        <v>101854</v>
      </c>
      <c r="C88003">
        <v>1834787525</v>
      </c>
      <c r="D88003" s="1">
        <v>45327</v>
      </c>
      <c r="E88003" t="s">
        <v>171091</v>
      </c>
      <c r="F88003" s="2">
        <v>2332.0700000000002</v>
      </c>
      <c r="G88003" s="2">
        <v>1291.76</v>
      </c>
      <c r="H88003" t="s">
        <v>171092</v>
      </c>
      <c r="I88003" t="s">
        <v>171106</v>
      </c>
      <c r="J88003" t="s">
        <v>171109</v>
      </c>
      <c r="K88003" t="s">
        <v>171111</v>
      </c>
      <c r="L88003" t="s">
        <v>171112</v>
      </c>
    </row>
    <row r="88004" spans="1:12" x14ac:dyDescent="0.3">
      <c r="A88004" t="s">
        <v>88006</v>
      </c>
      <c r="B88004" t="s">
        <v>164240</v>
      </c>
      <c r="C88004">
        <v>7375502056</v>
      </c>
      <c r="D88004" s="1">
        <v>45587</v>
      </c>
      <c r="E88004" t="s">
        <v>171090</v>
      </c>
      <c r="F88004" s="2">
        <v>2219.2600000000002</v>
      </c>
      <c r="G88004" s="2">
        <v>7894.28</v>
      </c>
      <c r="H88004" t="s">
        <v>171101</v>
      </c>
      <c r="I88004" t="s">
        <v>171107</v>
      </c>
      <c r="J88004" t="s">
        <v>171109</v>
      </c>
      <c r="K88004" t="s">
        <v>171111</v>
      </c>
      <c r="L88004" t="s">
        <v>171116</v>
      </c>
    </row>
    <row r="88005" spans="1:12" x14ac:dyDescent="0.3">
      <c r="A88005" t="s">
        <v>88007</v>
      </c>
      <c r="B88005" t="s">
        <v>164241</v>
      </c>
      <c r="C88005">
        <v>5307652157</v>
      </c>
      <c r="D88005" s="1">
        <v>45500</v>
      </c>
      <c r="E88005" t="s">
        <v>171090</v>
      </c>
      <c r="F88005" s="2">
        <v>610.77</v>
      </c>
      <c r="G88005" s="2">
        <v>7998.25</v>
      </c>
      <c r="H88005" t="s">
        <v>171098</v>
      </c>
      <c r="I88005" t="s">
        <v>171106</v>
      </c>
      <c r="J88005" t="s">
        <v>171108</v>
      </c>
      <c r="K88005" t="s">
        <v>171111</v>
      </c>
      <c r="L88005" t="s">
        <v>171113</v>
      </c>
    </row>
    <row r="88006" spans="1:12" x14ac:dyDescent="0.3">
      <c r="A88006" t="s">
        <v>88008</v>
      </c>
      <c r="B88006" t="s">
        <v>100693</v>
      </c>
      <c r="C88006">
        <v>8333145201</v>
      </c>
      <c r="D88006" s="1">
        <v>45598</v>
      </c>
      <c r="E88006" t="s">
        <v>171090</v>
      </c>
      <c r="F88006" s="2">
        <v>695.61</v>
      </c>
      <c r="G88006" s="2">
        <v>3594.35</v>
      </c>
      <c r="H88006" t="s">
        <v>171095</v>
      </c>
      <c r="I88006" t="s">
        <v>171106</v>
      </c>
      <c r="J88006" t="s">
        <v>171110</v>
      </c>
      <c r="K88006" t="s">
        <v>171111</v>
      </c>
      <c r="L88006" t="s">
        <v>171124</v>
      </c>
    </row>
    <row r="88007" spans="1:12" x14ac:dyDescent="0.3">
      <c r="A88007" t="s">
        <v>88009</v>
      </c>
      <c r="B88007" t="s">
        <v>158231</v>
      </c>
      <c r="C88007">
        <v>6272837808</v>
      </c>
      <c r="D88007" s="1">
        <v>45612</v>
      </c>
      <c r="E88007" t="s">
        <v>171090</v>
      </c>
      <c r="F88007" s="2">
        <v>4075.41</v>
      </c>
      <c r="G88007" s="2">
        <v>6547.92</v>
      </c>
      <c r="H88007" t="s">
        <v>171093</v>
      </c>
      <c r="I88007" t="s">
        <v>171106</v>
      </c>
      <c r="J88007" t="s">
        <v>171109</v>
      </c>
      <c r="K88007" t="s">
        <v>171111</v>
      </c>
      <c r="L88007" t="s">
        <v>171115</v>
      </c>
    </row>
    <row r="88008" spans="1:12" x14ac:dyDescent="0.3">
      <c r="A88008" t="s">
        <v>88010</v>
      </c>
      <c r="B88008" t="s">
        <v>148816</v>
      </c>
      <c r="C88008">
        <v>9145527097</v>
      </c>
      <c r="D88008" s="1">
        <v>45465</v>
      </c>
      <c r="E88008" t="s">
        <v>171090</v>
      </c>
      <c r="F88008" s="2">
        <v>1989.23</v>
      </c>
      <c r="G88008" s="2">
        <v>1596.87</v>
      </c>
      <c r="H88008" t="s">
        <v>171101</v>
      </c>
      <c r="I88008" t="s">
        <v>171103</v>
      </c>
      <c r="J88008" t="s">
        <v>171109</v>
      </c>
      <c r="K88008" t="s">
        <v>171111</v>
      </c>
      <c r="L88008" t="s">
        <v>171114</v>
      </c>
    </row>
    <row r="88009" spans="1:12" x14ac:dyDescent="0.3">
      <c r="A88009" t="s">
        <v>88011</v>
      </c>
      <c r="B88009" t="s">
        <v>164242</v>
      </c>
      <c r="C88009">
        <v>4398765614</v>
      </c>
      <c r="D88009" s="1">
        <v>45496</v>
      </c>
      <c r="E88009" t="s">
        <v>171090</v>
      </c>
      <c r="F88009" s="2">
        <v>3130.3</v>
      </c>
      <c r="G88009" s="2">
        <v>6316.83</v>
      </c>
      <c r="H88009" t="s">
        <v>171097</v>
      </c>
      <c r="I88009" t="s">
        <v>171102</v>
      </c>
      <c r="J88009" t="s">
        <v>171109</v>
      </c>
      <c r="K88009" t="s">
        <v>171111</v>
      </c>
      <c r="L88009" t="s">
        <v>171116</v>
      </c>
    </row>
    <row r="88010" spans="1:12" x14ac:dyDescent="0.3">
      <c r="A88010" t="s">
        <v>88012</v>
      </c>
      <c r="B88010" t="s">
        <v>142419</v>
      </c>
      <c r="C88010">
        <v>9176711931</v>
      </c>
      <c r="D88010" s="1">
        <v>45552</v>
      </c>
      <c r="E88010" t="s">
        <v>171090</v>
      </c>
      <c r="F88010" s="2">
        <v>3651.89</v>
      </c>
      <c r="G88010" s="2">
        <v>2535.16</v>
      </c>
      <c r="H88010" t="s">
        <v>171094</v>
      </c>
      <c r="I88010" t="s">
        <v>171107</v>
      </c>
      <c r="J88010" t="s">
        <v>171108</v>
      </c>
      <c r="K88010" t="s">
        <v>171111</v>
      </c>
      <c r="L88010" t="s">
        <v>171116</v>
      </c>
    </row>
    <row r="88011" spans="1:12" x14ac:dyDescent="0.3">
      <c r="A88011" t="s">
        <v>88013</v>
      </c>
      <c r="B88011" t="s">
        <v>164243</v>
      </c>
      <c r="C88011">
        <v>4143975169</v>
      </c>
      <c r="D88011" s="1">
        <v>45451</v>
      </c>
      <c r="E88011" t="s">
        <v>171090</v>
      </c>
      <c r="F88011" s="2">
        <v>3400.51</v>
      </c>
      <c r="G88011" s="2">
        <v>6462.23</v>
      </c>
      <c r="H88011" t="s">
        <v>171099</v>
      </c>
      <c r="I88011" t="s">
        <v>171107</v>
      </c>
      <c r="J88011" t="s">
        <v>171108</v>
      </c>
      <c r="K88011" t="s">
        <v>171111</v>
      </c>
      <c r="L88011" t="s">
        <v>171113</v>
      </c>
    </row>
    <row r="88012" spans="1:12" x14ac:dyDescent="0.3">
      <c r="A88012" t="s">
        <v>88014</v>
      </c>
      <c r="B88012" t="s">
        <v>164244</v>
      </c>
      <c r="C88012">
        <v>2347123116</v>
      </c>
      <c r="D88012" s="1">
        <v>45507</v>
      </c>
      <c r="E88012" t="s">
        <v>171091</v>
      </c>
      <c r="F88012" s="2">
        <v>2916.07</v>
      </c>
      <c r="G88012" s="2">
        <v>7128.53</v>
      </c>
      <c r="H88012" t="s">
        <v>171100</v>
      </c>
      <c r="I88012" t="s">
        <v>171103</v>
      </c>
      <c r="J88012" t="s">
        <v>171109</v>
      </c>
      <c r="K88012" t="s">
        <v>171111</v>
      </c>
      <c r="L88012" t="s">
        <v>171112</v>
      </c>
    </row>
    <row r="88013" spans="1:12" x14ac:dyDescent="0.3">
      <c r="A88013" t="s">
        <v>88015</v>
      </c>
      <c r="B88013" t="s">
        <v>164245</v>
      </c>
      <c r="C88013">
        <v>8200889616</v>
      </c>
      <c r="D88013" s="1">
        <v>45404</v>
      </c>
      <c r="E88013" t="s">
        <v>171091</v>
      </c>
      <c r="F88013" s="2">
        <v>4537.09</v>
      </c>
      <c r="G88013" s="2">
        <v>3140.77</v>
      </c>
      <c r="H88013" t="s">
        <v>171099</v>
      </c>
      <c r="I88013" t="s">
        <v>171103</v>
      </c>
      <c r="J88013" t="s">
        <v>171110</v>
      </c>
      <c r="K88013" t="s">
        <v>171111</v>
      </c>
      <c r="L88013" t="s">
        <v>171113</v>
      </c>
    </row>
    <row r="88014" spans="1:12" x14ac:dyDescent="0.3">
      <c r="A88014" t="s">
        <v>88016</v>
      </c>
      <c r="B88014" t="s">
        <v>152380</v>
      </c>
      <c r="C88014">
        <v>5219485212</v>
      </c>
      <c r="D88014" s="1">
        <v>45402</v>
      </c>
      <c r="E88014" t="s">
        <v>171091</v>
      </c>
      <c r="F88014" s="2">
        <v>887.32</v>
      </c>
      <c r="G88014" s="2">
        <v>505.04</v>
      </c>
      <c r="H88014" t="s">
        <v>171098</v>
      </c>
      <c r="I88014" t="s">
        <v>171105</v>
      </c>
      <c r="J88014" t="s">
        <v>171108</v>
      </c>
      <c r="K88014" t="s">
        <v>171111</v>
      </c>
      <c r="L88014" t="s">
        <v>171124</v>
      </c>
    </row>
    <row r="88015" spans="1:12" x14ac:dyDescent="0.3">
      <c r="A88015" t="s">
        <v>88017</v>
      </c>
      <c r="B88015" t="s">
        <v>164246</v>
      </c>
      <c r="C88015">
        <v>6474377981</v>
      </c>
      <c r="D88015" s="1">
        <v>45400</v>
      </c>
      <c r="E88015" t="s">
        <v>171090</v>
      </c>
      <c r="F88015" s="2">
        <v>1576.09</v>
      </c>
      <c r="G88015" s="2">
        <v>879.86</v>
      </c>
      <c r="H88015" t="s">
        <v>171096</v>
      </c>
      <c r="I88015" t="s">
        <v>171102</v>
      </c>
      <c r="J88015" t="s">
        <v>171108</v>
      </c>
      <c r="K88015" t="s">
        <v>171111</v>
      </c>
      <c r="L88015" t="s">
        <v>171112</v>
      </c>
    </row>
    <row r="88016" spans="1:12" x14ac:dyDescent="0.3">
      <c r="A88016" t="s">
        <v>88018</v>
      </c>
      <c r="B88016" t="s">
        <v>164247</v>
      </c>
      <c r="C88016">
        <v>1261988544</v>
      </c>
      <c r="D88016" s="1">
        <v>45455</v>
      </c>
      <c r="E88016" t="s">
        <v>171090</v>
      </c>
      <c r="F88016" s="2">
        <v>415.29</v>
      </c>
      <c r="G88016" s="2">
        <v>3336.25</v>
      </c>
      <c r="H88016" t="s">
        <v>171096</v>
      </c>
      <c r="I88016" t="s">
        <v>171102</v>
      </c>
      <c r="J88016" t="s">
        <v>171109</v>
      </c>
      <c r="K88016" t="s">
        <v>171111</v>
      </c>
      <c r="L88016" t="s">
        <v>171116</v>
      </c>
    </row>
    <row r="88017" spans="1:12" x14ac:dyDescent="0.3">
      <c r="A88017" t="s">
        <v>88019</v>
      </c>
      <c r="B88017" t="s">
        <v>101964</v>
      </c>
      <c r="C88017">
        <v>1797533087</v>
      </c>
      <c r="D88017" s="1">
        <v>45363</v>
      </c>
      <c r="E88017" t="s">
        <v>171090</v>
      </c>
      <c r="F88017" s="2">
        <v>4132.55</v>
      </c>
      <c r="G88017" s="2">
        <v>5009.6499999999996</v>
      </c>
      <c r="H88017" t="s">
        <v>171092</v>
      </c>
      <c r="I88017" t="s">
        <v>171104</v>
      </c>
      <c r="J88017" t="s">
        <v>171110</v>
      </c>
      <c r="K88017" t="s">
        <v>171111</v>
      </c>
      <c r="L88017" t="s">
        <v>171113</v>
      </c>
    </row>
    <row r="88018" spans="1:12" x14ac:dyDescent="0.3">
      <c r="A88018" t="s">
        <v>88020</v>
      </c>
      <c r="B88018" t="s">
        <v>124169</v>
      </c>
      <c r="C88018">
        <v>3496344773</v>
      </c>
      <c r="D88018" s="1">
        <v>45595</v>
      </c>
      <c r="E88018" t="s">
        <v>171090</v>
      </c>
      <c r="F88018" s="2">
        <v>4851.1499999999996</v>
      </c>
      <c r="G88018" s="2">
        <v>2415.48</v>
      </c>
      <c r="H88018" t="s">
        <v>171094</v>
      </c>
      <c r="I88018" t="s">
        <v>171102</v>
      </c>
      <c r="J88018" t="s">
        <v>171108</v>
      </c>
      <c r="K88018" t="s">
        <v>171111</v>
      </c>
      <c r="L88018" t="s">
        <v>171112</v>
      </c>
    </row>
    <row r="88019" spans="1:12" x14ac:dyDescent="0.3">
      <c r="A88019" t="s">
        <v>88021</v>
      </c>
      <c r="B88019" t="s">
        <v>128349</v>
      </c>
      <c r="C88019">
        <v>7841395634</v>
      </c>
      <c r="D88019" s="1">
        <v>45478</v>
      </c>
      <c r="E88019" t="s">
        <v>171090</v>
      </c>
      <c r="F88019" s="2">
        <v>2090.0100000000002</v>
      </c>
      <c r="G88019" s="2">
        <v>9014.19</v>
      </c>
      <c r="H88019" t="s">
        <v>171094</v>
      </c>
      <c r="I88019" t="s">
        <v>171106</v>
      </c>
      <c r="J88019" t="s">
        <v>171110</v>
      </c>
      <c r="K88019" t="s">
        <v>171111</v>
      </c>
      <c r="L88019" t="s">
        <v>171124</v>
      </c>
    </row>
    <row r="88020" spans="1:12" x14ac:dyDescent="0.3">
      <c r="A88020" t="s">
        <v>88022</v>
      </c>
      <c r="B88020" t="s">
        <v>164248</v>
      </c>
      <c r="C88020">
        <v>9856181890</v>
      </c>
      <c r="D88020" s="1">
        <v>45337</v>
      </c>
      <c r="E88020" t="s">
        <v>171090</v>
      </c>
      <c r="F88020" s="2">
        <v>4710.03</v>
      </c>
      <c r="G88020" s="2">
        <v>5332.04</v>
      </c>
      <c r="H88020" t="s">
        <v>171098</v>
      </c>
      <c r="I88020" t="s">
        <v>171105</v>
      </c>
      <c r="J88020" t="s">
        <v>171108</v>
      </c>
      <c r="K88020" t="s">
        <v>171111</v>
      </c>
      <c r="L88020" t="s">
        <v>171112</v>
      </c>
    </row>
    <row r="88021" spans="1:12" x14ac:dyDescent="0.3">
      <c r="A88021" t="s">
        <v>88023</v>
      </c>
      <c r="B88021" t="s">
        <v>123825</v>
      </c>
      <c r="C88021">
        <v>7754899623</v>
      </c>
      <c r="D88021" s="1">
        <v>45438</v>
      </c>
      <c r="E88021" t="s">
        <v>171090</v>
      </c>
      <c r="F88021" s="2">
        <v>2712.86</v>
      </c>
      <c r="G88021" s="2">
        <v>2679.43</v>
      </c>
      <c r="H88021" t="s">
        <v>171101</v>
      </c>
      <c r="I88021" t="s">
        <v>171103</v>
      </c>
      <c r="J88021" t="s">
        <v>171109</v>
      </c>
      <c r="K88021" t="s">
        <v>171111</v>
      </c>
      <c r="L88021" t="s">
        <v>171124</v>
      </c>
    </row>
    <row r="88022" spans="1:12" x14ac:dyDescent="0.3">
      <c r="A88022" t="s">
        <v>88024</v>
      </c>
      <c r="B88022" t="s">
        <v>127053</v>
      </c>
      <c r="C88022">
        <v>5942899918</v>
      </c>
      <c r="D88022" s="1">
        <v>45603</v>
      </c>
      <c r="E88022" t="s">
        <v>171091</v>
      </c>
      <c r="F88022" s="2">
        <v>1984.09</v>
      </c>
      <c r="G88022" s="2">
        <v>8428.2900000000009</v>
      </c>
      <c r="H88022" t="s">
        <v>171100</v>
      </c>
      <c r="I88022" t="s">
        <v>171105</v>
      </c>
      <c r="J88022" t="s">
        <v>171108</v>
      </c>
      <c r="K88022" t="s">
        <v>171111</v>
      </c>
      <c r="L88022" t="s">
        <v>171124</v>
      </c>
    </row>
    <row r="88023" spans="1:12" x14ac:dyDescent="0.3">
      <c r="A88023" t="s">
        <v>88025</v>
      </c>
      <c r="B88023" t="s">
        <v>163371</v>
      </c>
      <c r="C88023">
        <v>2610816280</v>
      </c>
      <c r="D88023" s="1">
        <v>45463</v>
      </c>
      <c r="E88023" t="s">
        <v>171090</v>
      </c>
      <c r="F88023" s="2">
        <v>2819.02</v>
      </c>
      <c r="G88023" s="2">
        <v>9466.9599999999991</v>
      </c>
      <c r="H88023" t="s">
        <v>171094</v>
      </c>
      <c r="I88023" t="s">
        <v>171104</v>
      </c>
      <c r="J88023" t="s">
        <v>171110</v>
      </c>
      <c r="K88023" t="s">
        <v>171111</v>
      </c>
      <c r="L88023" t="s">
        <v>171112</v>
      </c>
    </row>
    <row r="88024" spans="1:12" x14ac:dyDescent="0.3">
      <c r="A88024" t="s">
        <v>88026</v>
      </c>
      <c r="B88024" t="s">
        <v>164249</v>
      </c>
      <c r="C88024">
        <v>6768916026</v>
      </c>
      <c r="D88024" s="1">
        <v>45572</v>
      </c>
      <c r="E88024" t="s">
        <v>171090</v>
      </c>
      <c r="F88024" s="2">
        <v>1030.6199999999999</v>
      </c>
      <c r="G88024" s="2">
        <v>2534.7600000000002</v>
      </c>
      <c r="H88024" t="s">
        <v>171098</v>
      </c>
      <c r="I88024" t="s">
        <v>171103</v>
      </c>
      <c r="J88024" t="s">
        <v>171109</v>
      </c>
      <c r="K88024" t="s">
        <v>171111</v>
      </c>
      <c r="L88024" t="s">
        <v>171116</v>
      </c>
    </row>
    <row r="88025" spans="1:12" x14ac:dyDescent="0.3">
      <c r="A88025" t="s">
        <v>88027</v>
      </c>
      <c r="B88025" t="s">
        <v>164250</v>
      </c>
      <c r="C88025">
        <v>4571080651</v>
      </c>
      <c r="D88025" s="1">
        <v>45534</v>
      </c>
      <c r="E88025" t="s">
        <v>171090</v>
      </c>
      <c r="F88025" s="2">
        <v>1906.68</v>
      </c>
      <c r="G88025" s="2">
        <v>4929.05</v>
      </c>
      <c r="H88025" t="s">
        <v>171092</v>
      </c>
      <c r="I88025" t="s">
        <v>171106</v>
      </c>
      <c r="J88025" t="s">
        <v>171110</v>
      </c>
      <c r="K88025" t="s">
        <v>171111</v>
      </c>
      <c r="L88025" t="s">
        <v>171114</v>
      </c>
    </row>
    <row r="88026" spans="1:12" x14ac:dyDescent="0.3">
      <c r="A88026" t="s">
        <v>88028</v>
      </c>
      <c r="B88026" t="s">
        <v>164251</v>
      </c>
      <c r="C88026">
        <v>9802488050</v>
      </c>
      <c r="D88026" s="1">
        <v>45306</v>
      </c>
      <c r="E88026" t="s">
        <v>171090</v>
      </c>
      <c r="F88026" s="2">
        <v>4430.08</v>
      </c>
      <c r="G88026" s="2">
        <v>9913.2800000000007</v>
      </c>
      <c r="H88026" t="s">
        <v>171098</v>
      </c>
      <c r="I88026" t="s">
        <v>171103</v>
      </c>
      <c r="J88026" t="s">
        <v>171108</v>
      </c>
      <c r="K88026" t="s">
        <v>171111</v>
      </c>
      <c r="L88026" t="s">
        <v>171112</v>
      </c>
    </row>
    <row r="88027" spans="1:12" x14ac:dyDescent="0.3">
      <c r="A88027" t="s">
        <v>88029</v>
      </c>
      <c r="B88027" t="s">
        <v>164252</v>
      </c>
      <c r="C88027">
        <v>1028723520</v>
      </c>
      <c r="D88027" s="1">
        <v>45375</v>
      </c>
      <c r="E88027" t="s">
        <v>171090</v>
      </c>
      <c r="F88027" s="2">
        <v>2206.75</v>
      </c>
      <c r="G88027" s="2">
        <v>1607.89</v>
      </c>
      <c r="H88027" t="s">
        <v>171099</v>
      </c>
      <c r="I88027" t="s">
        <v>171103</v>
      </c>
      <c r="J88027" t="s">
        <v>171110</v>
      </c>
      <c r="K88027" t="s">
        <v>171111</v>
      </c>
      <c r="L88027" t="s">
        <v>171124</v>
      </c>
    </row>
    <row r="88028" spans="1:12" x14ac:dyDescent="0.3">
      <c r="A88028" t="s">
        <v>88030</v>
      </c>
      <c r="B88028" t="s">
        <v>131992</v>
      </c>
      <c r="C88028">
        <v>1603424705</v>
      </c>
      <c r="D88028" s="1">
        <v>45524</v>
      </c>
      <c r="E88028" t="s">
        <v>171091</v>
      </c>
      <c r="F88028" s="2">
        <v>3524.21</v>
      </c>
      <c r="G88028" s="2">
        <v>7953.43</v>
      </c>
      <c r="H88028" t="s">
        <v>171099</v>
      </c>
      <c r="I88028" t="s">
        <v>171107</v>
      </c>
      <c r="J88028" t="s">
        <v>171109</v>
      </c>
      <c r="K88028" t="s">
        <v>171111</v>
      </c>
      <c r="L88028" t="s">
        <v>171112</v>
      </c>
    </row>
    <row r="88029" spans="1:12" x14ac:dyDescent="0.3">
      <c r="A88029" t="s">
        <v>88031</v>
      </c>
      <c r="B88029" t="s">
        <v>133062</v>
      </c>
      <c r="C88029">
        <v>3692889561</v>
      </c>
      <c r="D88029" s="1">
        <v>45329</v>
      </c>
      <c r="E88029" t="s">
        <v>171090</v>
      </c>
      <c r="F88029" s="2">
        <v>3189.53</v>
      </c>
      <c r="G88029" s="2">
        <v>1230.68</v>
      </c>
      <c r="H88029" t="s">
        <v>171101</v>
      </c>
      <c r="I88029" t="s">
        <v>171106</v>
      </c>
      <c r="J88029" t="s">
        <v>171110</v>
      </c>
      <c r="K88029" t="s">
        <v>171111</v>
      </c>
      <c r="L88029" t="s">
        <v>171115</v>
      </c>
    </row>
    <row r="88030" spans="1:12" x14ac:dyDescent="0.3">
      <c r="A88030" t="s">
        <v>88032</v>
      </c>
      <c r="B88030" t="s">
        <v>145180</v>
      </c>
      <c r="C88030">
        <v>3573778562</v>
      </c>
      <c r="D88030" s="1">
        <v>45510</v>
      </c>
      <c r="E88030" t="s">
        <v>171090</v>
      </c>
      <c r="F88030" s="2">
        <v>727.23</v>
      </c>
      <c r="G88030" s="2">
        <v>9627.94</v>
      </c>
      <c r="H88030" t="s">
        <v>171092</v>
      </c>
      <c r="I88030" t="s">
        <v>171107</v>
      </c>
      <c r="J88030" t="s">
        <v>171110</v>
      </c>
      <c r="K88030" t="s">
        <v>171111</v>
      </c>
      <c r="L88030" t="s">
        <v>171112</v>
      </c>
    </row>
    <row r="88031" spans="1:12" x14ac:dyDescent="0.3">
      <c r="A88031" t="s">
        <v>88033</v>
      </c>
      <c r="B88031" t="s">
        <v>145316</v>
      </c>
      <c r="C88031">
        <v>8021576620</v>
      </c>
      <c r="D88031" s="1">
        <v>45442</v>
      </c>
      <c r="E88031" t="s">
        <v>171090</v>
      </c>
      <c r="F88031" s="2">
        <v>598.21</v>
      </c>
      <c r="G88031" s="2">
        <v>2055.56</v>
      </c>
      <c r="H88031" t="s">
        <v>171099</v>
      </c>
      <c r="I88031" t="s">
        <v>171104</v>
      </c>
      <c r="J88031" t="s">
        <v>171108</v>
      </c>
      <c r="K88031" t="s">
        <v>171111</v>
      </c>
      <c r="L88031" t="s">
        <v>171116</v>
      </c>
    </row>
    <row r="88032" spans="1:12" x14ac:dyDescent="0.3">
      <c r="A88032" t="s">
        <v>88034</v>
      </c>
      <c r="B88032" t="s">
        <v>142430</v>
      </c>
      <c r="C88032">
        <v>8056183312</v>
      </c>
      <c r="D88032" s="1">
        <v>45415</v>
      </c>
      <c r="E88032" t="s">
        <v>171091</v>
      </c>
      <c r="F88032" s="2">
        <v>1357.71</v>
      </c>
      <c r="G88032" s="2">
        <v>2541.8200000000002</v>
      </c>
      <c r="H88032" t="s">
        <v>171098</v>
      </c>
      <c r="I88032" t="s">
        <v>171107</v>
      </c>
      <c r="J88032" t="s">
        <v>171109</v>
      </c>
      <c r="K88032" t="s">
        <v>171111</v>
      </c>
      <c r="L88032" t="s">
        <v>171115</v>
      </c>
    </row>
    <row r="88033" spans="1:12" x14ac:dyDescent="0.3">
      <c r="A88033" t="s">
        <v>88035</v>
      </c>
      <c r="B88033" t="s">
        <v>101990</v>
      </c>
      <c r="C88033">
        <v>8244819237</v>
      </c>
      <c r="D88033" s="1">
        <v>45622</v>
      </c>
      <c r="E88033" t="s">
        <v>171090</v>
      </c>
      <c r="F88033" s="2">
        <v>3304.4</v>
      </c>
      <c r="G88033" s="2">
        <v>6368.12</v>
      </c>
      <c r="H88033" t="s">
        <v>171099</v>
      </c>
      <c r="I88033" t="s">
        <v>171103</v>
      </c>
      <c r="J88033" t="s">
        <v>171109</v>
      </c>
      <c r="K88033" t="s">
        <v>171111</v>
      </c>
      <c r="L88033" t="s">
        <v>171114</v>
      </c>
    </row>
    <row r="88034" spans="1:12" x14ac:dyDescent="0.3">
      <c r="A88034" t="s">
        <v>88036</v>
      </c>
      <c r="B88034" t="s">
        <v>100693</v>
      </c>
      <c r="C88034">
        <v>8491415849</v>
      </c>
      <c r="D88034" s="1">
        <v>45508</v>
      </c>
      <c r="E88034" t="s">
        <v>171090</v>
      </c>
      <c r="F88034" s="2">
        <v>4432.13</v>
      </c>
      <c r="G88034" s="2">
        <v>3624.19</v>
      </c>
      <c r="H88034" t="s">
        <v>171096</v>
      </c>
      <c r="I88034" t="s">
        <v>171102</v>
      </c>
      <c r="J88034" t="s">
        <v>171109</v>
      </c>
      <c r="K88034" t="s">
        <v>171111</v>
      </c>
      <c r="L88034" t="s">
        <v>171112</v>
      </c>
    </row>
    <row r="88035" spans="1:12" x14ac:dyDescent="0.3">
      <c r="A88035" t="s">
        <v>88037</v>
      </c>
      <c r="B88035" t="s">
        <v>105471</v>
      </c>
      <c r="C88035">
        <v>7991433878</v>
      </c>
      <c r="D88035" s="1">
        <v>45447</v>
      </c>
      <c r="E88035" t="s">
        <v>171090</v>
      </c>
      <c r="F88035" s="2">
        <v>803.3</v>
      </c>
      <c r="G88035" s="2">
        <v>6491.59</v>
      </c>
      <c r="H88035" t="s">
        <v>171092</v>
      </c>
      <c r="I88035" t="s">
        <v>171104</v>
      </c>
      <c r="J88035" t="s">
        <v>171109</v>
      </c>
      <c r="K88035" t="s">
        <v>171111</v>
      </c>
      <c r="L88035" t="s">
        <v>171115</v>
      </c>
    </row>
    <row r="88036" spans="1:12" x14ac:dyDescent="0.3">
      <c r="A88036" t="s">
        <v>88038</v>
      </c>
      <c r="B88036" t="s">
        <v>111627</v>
      </c>
      <c r="C88036">
        <v>5044269652</v>
      </c>
      <c r="D88036" s="1">
        <v>45500</v>
      </c>
      <c r="E88036" t="s">
        <v>171090</v>
      </c>
      <c r="F88036" s="2">
        <v>2890.54</v>
      </c>
      <c r="G88036" s="2">
        <v>7329.73</v>
      </c>
      <c r="H88036" t="s">
        <v>171101</v>
      </c>
      <c r="I88036" t="s">
        <v>171104</v>
      </c>
      <c r="J88036" t="s">
        <v>171110</v>
      </c>
      <c r="K88036" t="s">
        <v>171111</v>
      </c>
      <c r="L88036" t="s">
        <v>171115</v>
      </c>
    </row>
    <row r="88037" spans="1:12" x14ac:dyDescent="0.3">
      <c r="A88037" t="s">
        <v>88039</v>
      </c>
      <c r="B88037" t="s">
        <v>134027</v>
      </c>
      <c r="C88037">
        <v>2579557438</v>
      </c>
      <c r="D88037" s="1">
        <v>45431</v>
      </c>
      <c r="E88037" t="s">
        <v>171090</v>
      </c>
      <c r="F88037" s="2">
        <v>4845.13</v>
      </c>
      <c r="G88037" s="2">
        <v>5590.01</v>
      </c>
      <c r="H88037" t="s">
        <v>171092</v>
      </c>
      <c r="I88037" t="s">
        <v>171102</v>
      </c>
      <c r="J88037" t="s">
        <v>171109</v>
      </c>
      <c r="K88037" t="s">
        <v>171111</v>
      </c>
      <c r="L88037" t="s">
        <v>171113</v>
      </c>
    </row>
    <row r="88038" spans="1:12" x14ac:dyDescent="0.3">
      <c r="A88038" t="s">
        <v>88040</v>
      </c>
      <c r="B88038" t="s">
        <v>150948</v>
      </c>
      <c r="C88038">
        <v>9412288337</v>
      </c>
      <c r="D88038" s="1">
        <v>45431</v>
      </c>
      <c r="E88038" t="s">
        <v>171091</v>
      </c>
      <c r="F88038" s="2">
        <v>2552.48</v>
      </c>
      <c r="G88038" s="2">
        <v>6110.84</v>
      </c>
      <c r="H88038" t="s">
        <v>171096</v>
      </c>
      <c r="I88038" t="s">
        <v>171107</v>
      </c>
      <c r="J88038" t="s">
        <v>171109</v>
      </c>
      <c r="K88038" t="s">
        <v>171111</v>
      </c>
      <c r="L88038" t="s">
        <v>171112</v>
      </c>
    </row>
    <row r="88039" spans="1:12" x14ac:dyDescent="0.3">
      <c r="A88039" t="s">
        <v>88041</v>
      </c>
      <c r="B88039" t="s">
        <v>164253</v>
      </c>
      <c r="C88039">
        <v>1551395755</v>
      </c>
      <c r="D88039" s="1">
        <v>45298</v>
      </c>
      <c r="E88039" t="s">
        <v>171091</v>
      </c>
      <c r="F88039" s="2">
        <v>3435.54</v>
      </c>
      <c r="G88039" s="2">
        <v>6956.68</v>
      </c>
      <c r="H88039" t="s">
        <v>171094</v>
      </c>
      <c r="I88039" t="s">
        <v>171107</v>
      </c>
      <c r="J88039" t="s">
        <v>171109</v>
      </c>
      <c r="K88039" t="s">
        <v>171111</v>
      </c>
      <c r="L88039" t="s">
        <v>171112</v>
      </c>
    </row>
    <row r="88040" spans="1:12" x14ac:dyDescent="0.3">
      <c r="A88040" t="s">
        <v>88042</v>
      </c>
      <c r="B88040" t="s">
        <v>164254</v>
      </c>
      <c r="C88040">
        <v>1144117503</v>
      </c>
      <c r="D88040" s="1">
        <v>45317</v>
      </c>
      <c r="E88040" t="s">
        <v>171091</v>
      </c>
      <c r="F88040" s="2">
        <v>3495.84</v>
      </c>
      <c r="G88040" s="2">
        <v>2363.56</v>
      </c>
      <c r="H88040" t="s">
        <v>171094</v>
      </c>
      <c r="I88040" t="s">
        <v>171105</v>
      </c>
      <c r="J88040" t="s">
        <v>171110</v>
      </c>
      <c r="K88040" t="s">
        <v>171111</v>
      </c>
      <c r="L88040" t="s">
        <v>171124</v>
      </c>
    </row>
    <row r="88041" spans="1:12" x14ac:dyDescent="0.3">
      <c r="A88041" t="s">
        <v>88043</v>
      </c>
      <c r="B88041" t="s">
        <v>164255</v>
      </c>
      <c r="C88041">
        <v>7125794561</v>
      </c>
      <c r="D88041" s="1">
        <v>45381</v>
      </c>
      <c r="E88041" t="s">
        <v>171091</v>
      </c>
      <c r="F88041" s="2">
        <v>3578.34</v>
      </c>
      <c r="G88041" s="2">
        <v>6092.28</v>
      </c>
      <c r="H88041" t="s">
        <v>171101</v>
      </c>
      <c r="I88041" t="s">
        <v>171102</v>
      </c>
      <c r="J88041" t="s">
        <v>171110</v>
      </c>
      <c r="K88041" t="s">
        <v>171111</v>
      </c>
      <c r="L88041" t="s">
        <v>171112</v>
      </c>
    </row>
    <row r="88042" spans="1:12" x14ac:dyDescent="0.3">
      <c r="A88042" t="s">
        <v>88044</v>
      </c>
      <c r="B88042" t="s">
        <v>135664</v>
      </c>
      <c r="C88042">
        <v>5751381031</v>
      </c>
      <c r="D88042" s="1">
        <v>45390</v>
      </c>
      <c r="E88042" t="s">
        <v>171091</v>
      </c>
      <c r="F88042" s="2">
        <v>4505.49</v>
      </c>
      <c r="G88042" s="2">
        <v>7946.69</v>
      </c>
      <c r="H88042" t="s">
        <v>171097</v>
      </c>
      <c r="I88042" t="s">
        <v>171104</v>
      </c>
      <c r="J88042" t="s">
        <v>171110</v>
      </c>
      <c r="K88042" t="s">
        <v>171111</v>
      </c>
      <c r="L88042" t="s">
        <v>171116</v>
      </c>
    </row>
    <row r="88043" spans="1:12" x14ac:dyDescent="0.3">
      <c r="A88043" t="s">
        <v>88045</v>
      </c>
      <c r="B88043" t="s">
        <v>101142</v>
      </c>
      <c r="C88043">
        <v>6373897028</v>
      </c>
      <c r="D88043" s="1">
        <v>45417</v>
      </c>
      <c r="E88043" t="s">
        <v>171090</v>
      </c>
      <c r="F88043" s="2">
        <v>391.03</v>
      </c>
      <c r="G88043" s="2">
        <v>9513.41</v>
      </c>
      <c r="H88043" t="s">
        <v>171095</v>
      </c>
      <c r="I88043" t="s">
        <v>171104</v>
      </c>
      <c r="J88043" t="s">
        <v>171110</v>
      </c>
      <c r="K88043" t="s">
        <v>171111</v>
      </c>
      <c r="L88043" t="s">
        <v>171112</v>
      </c>
    </row>
    <row r="88044" spans="1:12" x14ac:dyDescent="0.3">
      <c r="A88044" t="s">
        <v>88046</v>
      </c>
      <c r="B88044" t="s">
        <v>164256</v>
      </c>
      <c r="C88044">
        <v>8610706052</v>
      </c>
      <c r="D88044" s="1">
        <v>45386</v>
      </c>
      <c r="E88044" t="s">
        <v>171090</v>
      </c>
      <c r="F88044" s="2">
        <v>756.41</v>
      </c>
      <c r="G88044" s="2">
        <v>9523.9599999999991</v>
      </c>
      <c r="H88044" t="s">
        <v>171094</v>
      </c>
      <c r="I88044" t="s">
        <v>171106</v>
      </c>
      <c r="J88044" t="s">
        <v>171108</v>
      </c>
      <c r="K88044" t="s">
        <v>171111</v>
      </c>
      <c r="L88044" t="s">
        <v>171116</v>
      </c>
    </row>
    <row r="88045" spans="1:12" x14ac:dyDescent="0.3">
      <c r="A88045" t="s">
        <v>88047</v>
      </c>
      <c r="B88045" t="s">
        <v>143062</v>
      </c>
      <c r="C88045">
        <v>3440620723</v>
      </c>
      <c r="D88045" s="1">
        <v>45520</v>
      </c>
      <c r="E88045" t="s">
        <v>171090</v>
      </c>
      <c r="F88045" s="2">
        <v>3331.8</v>
      </c>
      <c r="G88045" s="2">
        <v>5774.35</v>
      </c>
      <c r="H88045" t="s">
        <v>171097</v>
      </c>
      <c r="I88045" t="s">
        <v>171104</v>
      </c>
      <c r="J88045" t="s">
        <v>171110</v>
      </c>
      <c r="K88045" t="s">
        <v>171111</v>
      </c>
      <c r="L88045" t="s">
        <v>171112</v>
      </c>
    </row>
    <row r="88046" spans="1:12" x14ac:dyDescent="0.3">
      <c r="A88046" t="s">
        <v>88048</v>
      </c>
      <c r="B88046" t="s">
        <v>144588</v>
      </c>
      <c r="C88046">
        <v>1878358725</v>
      </c>
      <c r="D88046" s="1">
        <v>45459</v>
      </c>
      <c r="E88046" t="s">
        <v>171090</v>
      </c>
      <c r="F88046" s="2">
        <v>1804.21</v>
      </c>
      <c r="G88046" s="2">
        <v>7410.89</v>
      </c>
      <c r="H88046" t="s">
        <v>171098</v>
      </c>
      <c r="I88046" t="s">
        <v>171102</v>
      </c>
      <c r="J88046" t="s">
        <v>171110</v>
      </c>
      <c r="K88046" t="s">
        <v>171111</v>
      </c>
      <c r="L88046" t="s">
        <v>171115</v>
      </c>
    </row>
    <row r="88047" spans="1:12" x14ac:dyDescent="0.3">
      <c r="A88047" t="s">
        <v>88049</v>
      </c>
      <c r="B88047" t="s">
        <v>127284</v>
      </c>
      <c r="C88047">
        <v>3964661745</v>
      </c>
      <c r="D88047" s="1">
        <v>45459</v>
      </c>
      <c r="E88047" t="s">
        <v>171091</v>
      </c>
      <c r="F88047" s="2">
        <v>4917.45</v>
      </c>
      <c r="G88047" s="2">
        <v>4984.4399999999996</v>
      </c>
      <c r="H88047" t="s">
        <v>171092</v>
      </c>
      <c r="I88047" t="s">
        <v>171106</v>
      </c>
      <c r="J88047" t="s">
        <v>171109</v>
      </c>
      <c r="K88047" t="s">
        <v>171111</v>
      </c>
      <c r="L88047" t="s">
        <v>171115</v>
      </c>
    </row>
    <row r="88048" spans="1:12" x14ac:dyDescent="0.3">
      <c r="A88048" t="s">
        <v>88050</v>
      </c>
      <c r="B88048" t="s">
        <v>164257</v>
      </c>
      <c r="C88048">
        <v>5457290318</v>
      </c>
      <c r="D88048" s="1">
        <v>45605</v>
      </c>
      <c r="E88048" t="s">
        <v>171090</v>
      </c>
      <c r="F88048" s="2">
        <v>4254.17</v>
      </c>
      <c r="G88048" s="2">
        <v>6805.12</v>
      </c>
      <c r="H88048" t="s">
        <v>171101</v>
      </c>
      <c r="I88048" t="s">
        <v>171106</v>
      </c>
      <c r="J88048" t="s">
        <v>171109</v>
      </c>
      <c r="K88048" t="s">
        <v>171111</v>
      </c>
      <c r="L88048" t="s">
        <v>171116</v>
      </c>
    </row>
    <row r="88049" spans="1:12" x14ac:dyDescent="0.3">
      <c r="A88049" t="s">
        <v>88051</v>
      </c>
      <c r="B88049" t="s">
        <v>164258</v>
      </c>
      <c r="C88049">
        <v>6619761333</v>
      </c>
      <c r="D88049" s="1">
        <v>45369</v>
      </c>
      <c r="E88049" t="s">
        <v>171090</v>
      </c>
      <c r="F88049" s="2">
        <v>2765.08</v>
      </c>
      <c r="G88049" s="2">
        <v>3041.86</v>
      </c>
      <c r="H88049" t="s">
        <v>171100</v>
      </c>
      <c r="I88049" t="s">
        <v>171103</v>
      </c>
      <c r="J88049" t="s">
        <v>171109</v>
      </c>
      <c r="K88049" t="s">
        <v>171111</v>
      </c>
      <c r="L88049" t="s">
        <v>171112</v>
      </c>
    </row>
    <row r="88050" spans="1:12" x14ac:dyDescent="0.3">
      <c r="A88050" t="s">
        <v>88052</v>
      </c>
      <c r="B88050" t="s">
        <v>102313</v>
      </c>
      <c r="C88050">
        <v>1953127720</v>
      </c>
      <c r="D88050" s="1">
        <v>45492</v>
      </c>
      <c r="E88050" t="s">
        <v>171091</v>
      </c>
      <c r="F88050" s="2">
        <v>2297.66</v>
      </c>
      <c r="G88050" s="2">
        <v>2123.13</v>
      </c>
      <c r="H88050" t="s">
        <v>171095</v>
      </c>
      <c r="I88050" t="s">
        <v>171104</v>
      </c>
      <c r="J88050" t="s">
        <v>171110</v>
      </c>
      <c r="K88050" t="s">
        <v>171111</v>
      </c>
      <c r="L88050" t="s">
        <v>171114</v>
      </c>
    </row>
    <row r="88051" spans="1:12" x14ac:dyDescent="0.3">
      <c r="A88051" t="s">
        <v>88053</v>
      </c>
      <c r="B88051" t="s">
        <v>151372</v>
      </c>
      <c r="C88051">
        <v>7358557622</v>
      </c>
      <c r="D88051" s="1">
        <v>45361</v>
      </c>
      <c r="E88051" t="s">
        <v>171090</v>
      </c>
      <c r="F88051" s="2">
        <v>4811.79</v>
      </c>
      <c r="G88051" s="2">
        <v>9129.56</v>
      </c>
      <c r="H88051" t="s">
        <v>171096</v>
      </c>
      <c r="I88051" t="s">
        <v>171106</v>
      </c>
      <c r="J88051" t="s">
        <v>171108</v>
      </c>
      <c r="K88051" t="s">
        <v>171111</v>
      </c>
      <c r="L88051" t="s">
        <v>171115</v>
      </c>
    </row>
    <row r="88052" spans="1:12" x14ac:dyDescent="0.3">
      <c r="A88052" t="s">
        <v>88054</v>
      </c>
      <c r="B88052" t="s">
        <v>118359</v>
      </c>
      <c r="C88052">
        <v>5940628537</v>
      </c>
      <c r="D88052" s="1">
        <v>45293</v>
      </c>
      <c r="E88052" t="s">
        <v>171091</v>
      </c>
      <c r="F88052" s="2">
        <v>4480.6499999999996</v>
      </c>
      <c r="G88052" s="2">
        <v>2447.6</v>
      </c>
      <c r="H88052" t="s">
        <v>171098</v>
      </c>
      <c r="I88052" t="s">
        <v>171105</v>
      </c>
      <c r="J88052" t="s">
        <v>171110</v>
      </c>
      <c r="K88052" t="s">
        <v>171111</v>
      </c>
      <c r="L88052" t="s">
        <v>171112</v>
      </c>
    </row>
    <row r="88053" spans="1:12" x14ac:dyDescent="0.3">
      <c r="A88053" t="s">
        <v>88055</v>
      </c>
      <c r="B88053" t="s">
        <v>164259</v>
      </c>
      <c r="C88053">
        <v>7041608909</v>
      </c>
      <c r="D88053" s="1">
        <v>45396</v>
      </c>
      <c r="E88053" t="s">
        <v>171090</v>
      </c>
      <c r="F88053" s="2">
        <v>4521.34</v>
      </c>
      <c r="G88053" s="2">
        <v>9689.09</v>
      </c>
      <c r="H88053" t="s">
        <v>171098</v>
      </c>
      <c r="I88053" t="s">
        <v>171105</v>
      </c>
      <c r="J88053" t="s">
        <v>171108</v>
      </c>
      <c r="K88053" t="s">
        <v>171111</v>
      </c>
      <c r="L88053" t="s">
        <v>171124</v>
      </c>
    </row>
    <row r="88054" spans="1:12" x14ac:dyDescent="0.3">
      <c r="A88054" t="s">
        <v>88056</v>
      </c>
      <c r="B88054" t="s">
        <v>140255</v>
      </c>
      <c r="C88054">
        <v>5501722108</v>
      </c>
      <c r="D88054" s="1">
        <v>45564</v>
      </c>
      <c r="E88054" t="s">
        <v>171091</v>
      </c>
      <c r="F88054" s="2">
        <v>4646.67</v>
      </c>
      <c r="G88054" s="2">
        <v>7832.88</v>
      </c>
      <c r="H88054" t="s">
        <v>171097</v>
      </c>
      <c r="I88054" t="s">
        <v>171102</v>
      </c>
      <c r="J88054" t="s">
        <v>171109</v>
      </c>
      <c r="K88054" t="s">
        <v>171111</v>
      </c>
      <c r="L88054" t="s">
        <v>171116</v>
      </c>
    </row>
    <row r="88055" spans="1:12" x14ac:dyDescent="0.3">
      <c r="A88055" t="s">
        <v>88057</v>
      </c>
      <c r="B88055" t="s">
        <v>164260</v>
      </c>
      <c r="C88055">
        <v>2014880194</v>
      </c>
      <c r="D88055" s="1">
        <v>45326</v>
      </c>
      <c r="E88055" t="s">
        <v>171090</v>
      </c>
      <c r="F88055" s="2">
        <v>906.19</v>
      </c>
      <c r="G88055" s="2">
        <v>7373.13</v>
      </c>
      <c r="H88055" t="s">
        <v>171093</v>
      </c>
      <c r="I88055" t="s">
        <v>171107</v>
      </c>
      <c r="J88055" t="s">
        <v>171110</v>
      </c>
      <c r="K88055" t="s">
        <v>171111</v>
      </c>
      <c r="L88055" t="s">
        <v>171124</v>
      </c>
    </row>
    <row r="88056" spans="1:12" x14ac:dyDescent="0.3">
      <c r="A88056" t="s">
        <v>88058</v>
      </c>
      <c r="B88056" t="s">
        <v>126233</v>
      </c>
      <c r="C88056">
        <v>9359126747</v>
      </c>
      <c r="D88056" s="1">
        <v>45558</v>
      </c>
      <c r="E88056" t="s">
        <v>171091</v>
      </c>
      <c r="F88056" s="2">
        <v>1944.25</v>
      </c>
      <c r="G88056" s="2">
        <v>5790.24</v>
      </c>
      <c r="H88056" t="s">
        <v>171096</v>
      </c>
      <c r="I88056" t="s">
        <v>171107</v>
      </c>
      <c r="J88056" t="s">
        <v>171108</v>
      </c>
      <c r="K88056" t="s">
        <v>171111</v>
      </c>
      <c r="L88056" t="s">
        <v>171116</v>
      </c>
    </row>
    <row r="88057" spans="1:12" x14ac:dyDescent="0.3">
      <c r="A88057" t="s">
        <v>88059</v>
      </c>
      <c r="B88057" t="s">
        <v>105987</v>
      </c>
      <c r="C88057">
        <v>3975801663</v>
      </c>
      <c r="D88057" s="1">
        <v>45373</v>
      </c>
      <c r="E88057" t="s">
        <v>171090</v>
      </c>
      <c r="F88057" s="2">
        <v>2943.95</v>
      </c>
      <c r="G88057" s="2">
        <v>7608.53</v>
      </c>
      <c r="H88057" t="s">
        <v>171094</v>
      </c>
      <c r="I88057" t="s">
        <v>171103</v>
      </c>
      <c r="J88057" t="s">
        <v>171108</v>
      </c>
      <c r="K88057" t="s">
        <v>171111</v>
      </c>
      <c r="L88057" t="s">
        <v>171116</v>
      </c>
    </row>
    <row r="88058" spans="1:12" x14ac:dyDescent="0.3">
      <c r="A88058" t="s">
        <v>88060</v>
      </c>
      <c r="B88058" t="s">
        <v>125383</v>
      </c>
      <c r="C88058">
        <v>2512467906</v>
      </c>
      <c r="D88058" s="1">
        <v>45390</v>
      </c>
      <c r="E88058" t="s">
        <v>171091</v>
      </c>
      <c r="F88058" s="2">
        <v>2666.1</v>
      </c>
      <c r="G88058" s="2">
        <v>1188.54</v>
      </c>
      <c r="H88058" t="s">
        <v>171098</v>
      </c>
      <c r="I88058" t="s">
        <v>171107</v>
      </c>
      <c r="J88058" t="s">
        <v>171110</v>
      </c>
      <c r="K88058" t="s">
        <v>171111</v>
      </c>
      <c r="L88058" t="s">
        <v>171113</v>
      </c>
    </row>
    <row r="88059" spans="1:12" x14ac:dyDescent="0.3">
      <c r="A88059" t="s">
        <v>88061</v>
      </c>
      <c r="B88059" t="s">
        <v>164261</v>
      </c>
      <c r="C88059">
        <v>4830439885</v>
      </c>
      <c r="D88059" s="1">
        <v>45318</v>
      </c>
      <c r="E88059" t="s">
        <v>171091</v>
      </c>
      <c r="F88059" s="2">
        <v>4153.05</v>
      </c>
      <c r="G88059" s="2">
        <v>4749.45</v>
      </c>
      <c r="H88059" t="s">
        <v>171092</v>
      </c>
      <c r="I88059" t="s">
        <v>171107</v>
      </c>
      <c r="J88059" t="s">
        <v>171110</v>
      </c>
      <c r="K88059" t="s">
        <v>171111</v>
      </c>
      <c r="L88059" t="s">
        <v>171115</v>
      </c>
    </row>
    <row r="88060" spans="1:12" x14ac:dyDescent="0.3">
      <c r="A88060" t="s">
        <v>88062</v>
      </c>
      <c r="B88060" t="s">
        <v>164262</v>
      </c>
      <c r="C88060">
        <v>5830021046</v>
      </c>
      <c r="D88060" s="1">
        <v>45401</v>
      </c>
      <c r="E88060" t="s">
        <v>171091</v>
      </c>
      <c r="F88060" s="2">
        <v>4494.57</v>
      </c>
      <c r="G88060" s="2">
        <v>8337.4699999999993</v>
      </c>
      <c r="H88060" t="s">
        <v>171092</v>
      </c>
      <c r="I88060" t="s">
        <v>171102</v>
      </c>
      <c r="J88060" t="s">
        <v>171108</v>
      </c>
      <c r="K88060" t="s">
        <v>171111</v>
      </c>
      <c r="L88060" t="s">
        <v>171112</v>
      </c>
    </row>
    <row r="88061" spans="1:12" x14ac:dyDescent="0.3">
      <c r="A88061" t="s">
        <v>88063</v>
      </c>
      <c r="B88061" t="s">
        <v>164263</v>
      </c>
      <c r="C88061">
        <v>4706942839</v>
      </c>
      <c r="D88061" s="1">
        <v>45437</v>
      </c>
      <c r="E88061" t="s">
        <v>171090</v>
      </c>
      <c r="F88061" s="2">
        <v>3242.88</v>
      </c>
      <c r="G88061" s="2">
        <v>3154.48</v>
      </c>
      <c r="H88061" t="s">
        <v>171096</v>
      </c>
      <c r="I88061" t="s">
        <v>171106</v>
      </c>
      <c r="J88061" t="s">
        <v>171109</v>
      </c>
      <c r="K88061" t="s">
        <v>171111</v>
      </c>
      <c r="L88061" t="s">
        <v>171112</v>
      </c>
    </row>
    <row r="88062" spans="1:12" x14ac:dyDescent="0.3">
      <c r="A88062" t="s">
        <v>88064</v>
      </c>
      <c r="B88062" t="s">
        <v>164264</v>
      </c>
      <c r="C88062">
        <v>6423692745</v>
      </c>
      <c r="D88062" s="1">
        <v>45417</v>
      </c>
      <c r="E88062" t="s">
        <v>171091</v>
      </c>
      <c r="F88062" s="2">
        <v>507.23</v>
      </c>
      <c r="G88062" s="2">
        <v>1028.76</v>
      </c>
      <c r="H88062" t="s">
        <v>171100</v>
      </c>
      <c r="I88062" t="s">
        <v>171105</v>
      </c>
      <c r="J88062" t="s">
        <v>171110</v>
      </c>
      <c r="K88062" t="s">
        <v>171111</v>
      </c>
      <c r="L88062" t="s">
        <v>171114</v>
      </c>
    </row>
    <row r="88063" spans="1:12" x14ac:dyDescent="0.3">
      <c r="A88063" t="s">
        <v>88065</v>
      </c>
      <c r="B88063" t="s">
        <v>107005</v>
      </c>
      <c r="C88063">
        <v>6141938474</v>
      </c>
      <c r="D88063" s="1">
        <v>45388</v>
      </c>
      <c r="E88063" t="s">
        <v>171091</v>
      </c>
      <c r="F88063" s="2">
        <v>4743.34</v>
      </c>
      <c r="G88063" s="2">
        <v>6783.02</v>
      </c>
      <c r="H88063" t="s">
        <v>171100</v>
      </c>
      <c r="I88063" t="s">
        <v>171103</v>
      </c>
      <c r="J88063" t="s">
        <v>171108</v>
      </c>
      <c r="K88063" t="s">
        <v>171111</v>
      </c>
      <c r="L88063" t="s">
        <v>171114</v>
      </c>
    </row>
    <row r="88064" spans="1:12" x14ac:dyDescent="0.3">
      <c r="A88064" t="s">
        <v>88066</v>
      </c>
      <c r="B88064" t="s">
        <v>164265</v>
      </c>
      <c r="C88064">
        <v>2901271180</v>
      </c>
      <c r="D88064" s="1">
        <v>45357</v>
      </c>
      <c r="E88064" t="s">
        <v>171090</v>
      </c>
      <c r="F88064" s="2">
        <v>2136.66</v>
      </c>
      <c r="G88064" s="2">
        <v>9062.74</v>
      </c>
      <c r="H88064" t="s">
        <v>171096</v>
      </c>
      <c r="I88064" t="s">
        <v>171103</v>
      </c>
      <c r="J88064" t="s">
        <v>171109</v>
      </c>
      <c r="K88064" t="s">
        <v>171111</v>
      </c>
      <c r="L88064" t="s">
        <v>171114</v>
      </c>
    </row>
    <row r="88065" spans="1:12" x14ac:dyDescent="0.3">
      <c r="A88065" t="s">
        <v>88067</v>
      </c>
      <c r="B88065" t="s">
        <v>164266</v>
      </c>
      <c r="C88065">
        <v>1261791093</v>
      </c>
      <c r="D88065" s="1">
        <v>45492</v>
      </c>
      <c r="E88065" t="s">
        <v>171090</v>
      </c>
      <c r="F88065" s="2">
        <v>1828.23</v>
      </c>
      <c r="G88065" s="2">
        <v>6817.43</v>
      </c>
      <c r="H88065" t="s">
        <v>171099</v>
      </c>
      <c r="I88065" t="s">
        <v>171104</v>
      </c>
      <c r="J88065" t="s">
        <v>171110</v>
      </c>
      <c r="K88065" t="s">
        <v>171111</v>
      </c>
      <c r="L88065" t="s">
        <v>171116</v>
      </c>
    </row>
    <row r="88066" spans="1:12" x14ac:dyDescent="0.3">
      <c r="A88066" t="s">
        <v>88068</v>
      </c>
      <c r="B88066" t="s">
        <v>115679</v>
      </c>
      <c r="C88066">
        <v>6272317341</v>
      </c>
      <c r="D88066" s="1">
        <v>45493</v>
      </c>
      <c r="E88066" t="s">
        <v>171091</v>
      </c>
      <c r="F88066" s="2">
        <v>2280.75</v>
      </c>
      <c r="G88066" s="2">
        <v>9380.18</v>
      </c>
      <c r="H88066" t="s">
        <v>171099</v>
      </c>
      <c r="I88066" t="s">
        <v>171107</v>
      </c>
      <c r="J88066" t="s">
        <v>171109</v>
      </c>
      <c r="K88066" t="s">
        <v>171111</v>
      </c>
      <c r="L88066" t="s">
        <v>171113</v>
      </c>
    </row>
    <row r="88067" spans="1:12" x14ac:dyDescent="0.3">
      <c r="A88067" t="s">
        <v>88069</v>
      </c>
      <c r="B88067" t="s">
        <v>164267</v>
      </c>
      <c r="C88067">
        <v>9831660176</v>
      </c>
      <c r="D88067" s="1">
        <v>45340</v>
      </c>
      <c r="E88067" t="s">
        <v>171091</v>
      </c>
      <c r="F88067" s="2">
        <v>2071.31</v>
      </c>
      <c r="G88067" s="2">
        <v>1088.6099999999999</v>
      </c>
      <c r="H88067" t="s">
        <v>171100</v>
      </c>
      <c r="I88067" t="s">
        <v>171103</v>
      </c>
      <c r="J88067" t="s">
        <v>171110</v>
      </c>
      <c r="K88067" t="s">
        <v>171111</v>
      </c>
      <c r="L88067" t="s">
        <v>171114</v>
      </c>
    </row>
    <row r="88068" spans="1:12" x14ac:dyDescent="0.3">
      <c r="A88068" t="s">
        <v>88070</v>
      </c>
      <c r="B88068" t="s">
        <v>124035</v>
      </c>
      <c r="C88068">
        <v>5919879043</v>
      </c>
      <c r="D88068" s="1">
        <v>45296</v>
      </c>
      <c r="E88068" t="s">
        <v>171090</v>
      </c>
      <c r="F88068" s="2">
        <v>786.79</v>
      </c>
      <c r="G88068" s="2">
        <v>1296.83</v>
      </c>
      <c r="H88068" t="s">
        <v>171096</v>
      </c>
      <c r="I88068" t="s">
        <v>171102</v>
      </c>
      <c r="J88068" t="s">
        <v>171110</v>
      </c>
      <c r="K88068" t="s">
        <v>171111</v>
      </c>
      <c r="L88068" t="s">
        <v>171112</v>
      </c>
    </row>
    <row r="88069" spans="1:12" x14ac:dyDescent="0.3">
      <c r="A88069" t="s">
        <v>88071</v>
      </c>
      <c r="B88069" t="s">
        <v>164268</v>
      </c>
      <c r="C88069">
        <v>9018827806</v>
      </c>
      <c r="D88069" s="1">
        <v>45359</v>
      </c>
      <c r="E88069" t="s">
        <v>171090</v>
      </c>
      <c r="F88069" s="2">
        <v>3931.03</v>
      </c>
      <c r="G88069" s="2">
        <v>9351.02</v>
      </c>
      <c r="H88069" t="s">
        <v>171096</v>
      </c>
      <c r="I88069" t="s">
        <v>171106</v>
      </c>
      <c r="J88069" t="s">
        <v>171109</v>
      </c>
      <c r="K88069" t="s">
        <v>171111</v>
      </c>
      <c r="L88069" t="s">
        <v>171114</v>
      </c>
    </row>
    <row r="88070" spans="1:12" x14ac:dyDescent="0.3">
      <c r="A88070" t="s">
        <v>88072</v>
      </c>
      <c r="B88070" t="s">
        <v>164269</v>
      </c>
      <c r="C88070">
        <v>1278375134</v>
      </c>
      <c r="D88070" s="1">
        <v>45371</v>
      </c>
      <c r="E88070" t="s">
        <v>171091</v>
      </c>
      <c r="F88070" s="2">
        <v>440.07</v>
      </c>
      <c r="G88070" s="2">
        <v>6067.72</v>
      </c>
      <c r="H88070" t="s">
        <v>171099</v>
      </c>
      <c r="I88070" t="s">
        <v>171107</v>
      </c>
      <c r="J88070" t="s">
        <v>171109</v>
      </c>
      <c r="K88070" t="s">
        <v>171111</v>
      </c>
      <c r="L88070" t="s">
        <v>171115</v>
      </c>
    </row>
    <row r="88071" spans="1:12" x14ac:dyDescent="0.3">
      <c r="A88071" t="s">
        <v>88073</v>
      </c>
      <c r="B88071" t="s">
        <v>150395</v>
      </c>
      <c r="C88071">
        <v>6863265356</v>
      </c>
      <c r="D88071" s="1">
        <v>45462</v>
      </c>
      <c r="E88071" t="s">
        <v>171090</v>
      </c>
      <c r="F88071" s="2">
        <v>4705.7700000000004</v>
      </c>
      <c r="G88071" s="2">
        <v>4877.83</v>
      </c>
      <c r="H88071" t="s">
        <v>171096</v>
      </c>
      <c r="I88071" t="s">
        <v>171106</v>
      </c>
      <c r="J88071" t="s">
        <v>171109</v>
      </c>
      <c r="K88071" t="s">
        <v>171111</v>
      </c>
      <c r="L88071" t="s">
        <v>171114</v>
      </c>
    </row>
    <row r="88072" spans="1:12" x14ac:dyDescent="0.3">
      <c r="A88072" t="s">
        <v>88074</v>
      </c>
      <c r="B88072" t="s">
        <v>102848</v>
      </c>
      <c r="C88072">
        <v>3374615627</v>
      </c>
      <c r="D88072" s="1">
        <v>45324</v>
      </c>
      <c r="E88072" t="s">
        <v>171091</v>
      </c>
      <c r="F88072" s="2">
        <v>2378.25</v>
      </c>
      <c r="G88072" s="2">
        <v>7654.89</v>
      </c>
      <c r="H88072" t="s">
        <v>171101</v>
      </c>
      <c r="I88072" t="s">
        <v>171102</v>
      </c>
      <c r="J88072" t="s">
        <v>171109</v>
      </c>
      <c r="K88072" t="s">
        <v>171111</v>
      </c>
      <c r="L88072" t="s">
        <v>171124</v>
      </c>
    </row>
    <row r="88073" spans="1:12" x14ac:dyDescent="0.3">
      <c r="A88073" t="s">
        <v>88075</v>
      </c>
      <c r="B88073" t="s">
        <v>164270</v>
      </c>
      <c r="C88073">
        <v>1907084321</v>
      </c>
      <c r="D88073" s="1">
        <v>45362</v>
      </c>
      <c r="E88073" t="s">
        <v>171091</v>
      </c>
      <c r="F88073" s="2">
        <v>2463.62</v>
      </c>
      <c r="G88073" s="2">
        <v>6398.37</v>
      </c>
      <c r="H88073" t="s">
        <v>171093</v>
      </c>
      <c r="I88073" t="s">
        <v>171102</v>
      </c>
      <c r="J88073" t="s">
        <v>171108</v>
      </c>
      <c r="K88073" t="s">
        <v>171111</v>
      </c>
      <c r="L88073" t="s">
        <v>171113</v>
      </c>
    </row>
    <row r="88074" spans="1:12" x14ac:dyDescent="0.3">
      <c r="A88074" t="s">
        <v>88076</v>
      </c>
      <c r="B88074" t="s">
        <v>164271</v>
      </c>
      <c r="C88074">
        <v>2177273347</v>
      </c>
      <c r="D88074" s="1">
        <v>45363</v>
      </c>
      <c r="E88074" t="s">
        <v>171090</v>
      </c>
      <c r="F88074" s="2">
        <v>2625.5</v>
      </c>
      <c r="G88074" s="2">
        <v>1852.04</v>
      </c>
      <c r="H88074" t="s">
        <v>171100</v>
      </c>
      <c r="I88074" t="s">
        <v>171105</v>
      </c>
      <c r="J88074" t="s">
        <v>171108</v>
      </c>
      <c r="K88074" t="s">
        <v>171111</v>
      </c>
      <c r="L88074" t="s">
        <v>171113</v>
      </c>
    </row>
    <row r="88075" spans="1:12" x14ac:dyDescent="0.3">
      <c r="A88075" t="s">
        <v>88077</v>
      </c>
      <c r="B88075" t="s">
        <v>114567</v>
      </c>
      <c r="C88075">
        <v>6550458895</v>
      </c>
      <c r="D88075" s="1">
        <v>45393</v>
      </c>
      <c r="E88075" t="s">
        <v>171091</v>
      </c>
      <c r="F88075" s="2">
        <v>3112.33</v>
      </c>
      <c r="G88075" s="2">
        <v>6119.51</v>
      </c>
      <c r="H88075" t="s">
        <v>171097</v>
      </c>
      <c r="I88075" t="s">
        <v>171106</v>
      </c>
      <c r="J88075" t="s">
        <v>171108</v>
      </c>
      <c r="K88075" t="s">
        <v>171111</v>
      </c>
      <c r="L88075" t="s">
        <v>171116</v>
      </c>
    </row>
    <row r="88076" spans="1:12" x14ac:dyDescent="0.3">
      <c r="A88076" t="s">
        <v>88078</v>
      </c>
      <c r="B88076" t="s">
        <v>164272</v>
      </c>
      <c r="C88076">
        <v>1081821976</v>
      </c>
      <c r="D88076" s="1">
        <v>45346</v>
      </c>
      <c r="E88076" t="s">
        <v>171090</v>
      </c>
      <c r="F88076" s="2">
        <v>4911.7299999999996</v>
      </c>
      <c r="G88076" s="2">
        <v>1492.99</v>
      </c>
      <c r="H88076" t="s">
        <v>171097</v>
      </c>
      <c r="I88076" t="s">
        <v>171104</v>
      </c>
      <c r="J88076" t="s">
        <v>171110</v>
      </c>
      <c r="K88076" t="s">
        <v>171111</v>
      </c>
      <c r="L88076" t="s">
        <v>171114</v>
      </c>
    </row>
    <row r="88077" spans="1:12" x14ac:dyDescent="0.3">
      <c r="A88077" t="s">
        <v>88079</v>
      </c>
      <c r="B88077" t="s">
        <v>157440</v>
      </c>
      <c r="C88077">
        <v>3585707635</v>
      </c>
      <c r="D88077" s="1">
        <v>45529</v>
      </c>
      <c r="E88077" t="s">
        <v>171090</v>
      </c>
      <c r="F88077" s="2">
        <v>3348.35</v>
      </c>
      <c r="G88077" s="2">
        <v>9151.0400000000009</v>
      </c>
      <c r="H88077" t="s">
        <v>171101</v>
      </c>
      <c r="I88077" t="s">
        <v>171105</v>
      </c>
      <c r="J88077" t="s">
        <v>171108</v>
      </c>
      <c r="K88077" t="s">
        <v>171111</v>
      </c>
      <c r="L88077" t="s">
        <v>171114</v>
      </c>
    </row>
    <row r="88078" spans="1:12" x14ac:dyDescent="0.3">
      <c r="A88078" t="s">
        <v>88080</v>
      </c>
      <c r="B88078" t="s">
        <v>101308</v>
      </c>
      <c r="C88078">
        <v>3736775062</v>
      </c>
      <c r="D88078" s="1">
        <v>45535</v>
      </c>
      <c r="E88078" t="s">
        <v>171090</v>
      </c>
      <c r="F88078" s="2">
        <v>4869.16</v>
      </c>
      <c r="G88078" s="2">
        <v>8996.7000000000007</v>
      </c>
      <c r="H88078" t="s">
        <v>171098</v>
      </c>
      <c r="I88078" t="s">
        <v>171107</v>
      </c>
      <c r="J88078" t="s">
        <v>171108</v>
      </c>
      <c r="K88078" t="s">
        <v>171111</v>
      </c>
      <c r="L88078" t="s">
        <v>171113</v>
      </c>
    </row>
    <row r="88079" spans="1:12" x14ac:dyDescent="0.3">
      <c r="A88079" t="s">
        <v>88081</v>
      </c>
      <c r="B88079" t="s">
        <v>164273</v>
      </c>
      <c r="C88079">
        <v>2599270769</v>
      </c>
      <c r="D88079" s="1">
        <v>45432</v>
      </c>
      <c r="E88079" t="s">
        <v>171090</v>
      </c>
      <c r="F88079" s="2">
        <v>2782.38</v>
      </c>
      <c r="G88079" s="2">
        <v>1413.69</v>
      </c>
      <c r="H88079" t="s">
        <v>171100</v>
      </c>
      <c r="I88079" t="s">
        <v>171103</v>
      </c>
      <c r="J88079" t="s">
        <v>171109</v>
      </c>
      <c r="K88079" t="s">
        <v>171111</v>
      </c>
      <c r="L88079" t="s">
        <v>171116</v>
      </c>
    </row>
    <row r="88080" spans="1:12" x14ac:dyDescent="0.3">
      <c r="A88080" t="s">
        <v>88082</v>
      </c>
      <c r="B88080" t="s">
        <v>153487</v>
      </c>
      <c r="C88080">
        <v>8260677774</v>
      </c>
      <c r="D88080" s="1">
        <v>45622</v>
      </c>
      <c r="E88080" t="s">
        <v>171090</v>
      </c>
      <c r="F88080" s="2">
        <v>3456.51</v>
      </c>
      <c r="G88080" s="2">
        <v>4282.6099999999997</v>
      </c>
      <c r="H88080" t="s">
        <v>171098</v>
      </c>
      <c r="I88080" t="s">
        <v>171104</v>
      </c>
      <c r="J88080" t="s">
        <v>171108</v>
      </c>
      <c r="K88080" t="s">
        <v>171111</v>
      </c>
      <c r="L88080" t="s">
        <v>171116</v>
      </c>
    </row>
    <row r="88081" spans="1:12" x14ac:dyDescent="0.3">
      <c r="A88081" t="s">
        <v>88083</v>
      </c>
      <c r="B88081" t="s">
        <v>164274</v>
      </c>
      <c r="C88081">
        <v>4060712770</v>
      </c>
      <c r="D88081" s="1">
        <v>45387</v>
      </c>
      <c r="E88081" t="s">
        <v>171091</v>
      </c>
      <c r="F88081" s="2">
        <v>1124.32</v>
      </c>
      <c r="G88081" s="2">
        <v>6433.26</v>
      </c>
      <c r="H88081" t="s">
        <v>171092</v>
      </c>
      <c r="I88081" t="s">
        <v>171103</v>
      </c>
      <c r="J88081" t="s">
        <v>171110</v>
      </c>
      <c r="K88081" t="s">
        <v>171111</v>
      </c>
      <c r="L88081" t="s">
        <v>171113</v>
      </c>
    </row>
    <row r="88082" spans="1:12" x14ac:dyDescent="0.3">
      <c r="A88082" t="s">
        <v>88084</v>
      </c>
      <c r="B88082" t="s">
        <v>164275</v>
      </c>
      <c r="C88082">
        <v>2887109152</v>
      </c>
      <c r="D88082" s="1">
        <v>45624</v>
      </c>
      <c r="E88082" t="s">
        <v>171090</v>
      </c>
      <c r="F88082" s="2">
        <v>4835.58</v>
      </c>
      <c r="G88082" s="2">
        <v>2264.0700000000002</v>
      </c>
      <c r="H88082" t="s">
        <v>171101</v>
      </c>
      <c r="I88082" t="s">
        <v>171106</v>
      </c>
      <c r="J88082" t="s">
        <v>171108</v>
      </c>
      <c r="K88082" t="s">
        <v>171111</v>
      </c>
      <c r="L88082" t="s">
        <v>171116</v>
      </c>
    </row>
    <row r="88083" spans="1:12" x14ac:dyDescent="0.3">
      <c r="A88083" t="s">
        <v>88085</v>
      </c>
      <c r="B88083" t="s">
        <v>108811</v>
      </c>
      <c r="C88083">
        <v>8494376785</v>
      </c>
      <c r="D88083" s="1">
        <v>45532</v>
      </c>
      <c r="E88083" t="s">
        <v>171090</v>
      </c>
      <c r="F88083" s="2">
        <v>3532.29</v>
      </c>
      <c r="G88083" s="2">
        <v>3605.05</v>
      </c>
      <c r="H88083" t="s">
        <v>171096</v>
      </c>
      <c r="I88083" t="s">
        <v>171104</v>
      </c>
      <c r="J88083" t="s">
        <v>171109</v>
      </c>
      <c r="K88083" t="s">
        <v>171111</v>
      </c>
      <c r="L88083" t="s">
        <v>171113</v>
      </c>
    </row>
    <row r="88084" spans="1:12" x14ac:dyDescent="0.3">
      <c r="A88084" t="s">
        <v>88086</v>
      </c>
      <c r="B88084" t="s">
        <v>164276</v>
      </c>
      <c r="C88084">
        <v>1988281293</v>
      </c>
      <c r="D88084" s="1">
        <v>45445</v>
      </c>
      <c r="E88084" t="s">
        <v>171090</v>
      </c>
      <c r="F88084" s="2">
        <v>1948.65</v>
      </c>
      <c r="G88084" s="2">
        <v>5600.29</v>
      </c>
      <c r="H88084" t="s">
        <v>171092</v>
      </c>
      <c r="I88084" t="s">
        <v>171107</v>
      </c>
      <c r="J88084" t="s">
        <v>171109</v>
      </c>
      <c r="K88084" t="s">
        <v>171111</v>
      </c>
      <c r="L88084" t="s">
        <v>171124</v>
      </c>
    </row>
    <row r="88085" spans="1:12" x14ac:dyDescent="0.3">
      <c r="A88085" t="s">
        <v>88087</v>
      </c>
      <c r="B88085" t="s">
        <v>164277</v>
      </c>
      <c r="C88085">
        <v>4390010293</v>
      </c>
      <c r="D88085" s="1">
        <v>45391</v>
      </c>
      <c r="E88085" t="s">
        <v>171091</v>
      </c>
      <c r="F88085" s="2">
        <v>2911.57</v>
      </c>
      <c r="G88085" s="2">
        <v>1008.02</v>
      </c>
      <c r="H88085" t="s">
        <v>171100</v>
      </c>
      <c r="I88085" t="s">
        <v>171102</v>
      </c>
      <c r="J88085" t="s">
        <v>171110</v>
      </c>
      <c r="K88085" t="s">
        <v>171111</v>
      </c>
      <c r="L88085" t="s">
        <v>171116</v>
      </c>
    </row>
    <row r="88086" spans="1:12" x14ac:dyDescent="0.3">
      <c r="A88086" t="s">
        <v>88088</v>
      </c>
      <c r="B88086" t="s">
        <v>164278</v>
      </c>
      <c r="C88086">
        <v>9378183905</v>
      </c>
      <c r="D88086" s="1">
        <v>45417</v>
      </c>
      <c r="E88086" t="s">
        <v>171090</v>
      </c>
      <c r="F88086" s="2">
        <v>3863.86</v>
      </c>
      <c r="G88086" s="2">
        <v>8114.9</v>
      </c>
      <c r="H88086" t="s">
        <v>171099</v>
      </c>
      <c r="I88086" t="s">
        <v>171105</v>
      </c>
      <c r="J88086" t="s">
        <v>171110</v>
      </c>
      <c r="K88086" t="s">
        <v>171111</v>
      </c>
      <c r="L88086" t="s">
        <v>171114</v>
      </c>
    </row>
    <row r="88087" spans="1:12" x14ac:dyDescent="0.3">
      <c r="A88087" t="s">
        <v>88089</v>
      </c>
      <c r="B88087" t="s">
        <v>164279</v>
      </c>
      <c r="C88087">
        <v>5302673018</v>
      </c>
      <c r="D88087" s="1">
        <v>45346</v>
      </c>
      <c r="E88087" t="s">
        <v>171090</v>
      </c>
      <c r="F88087" s="2">
        <v>3345.42</v>
      </c>
      <c r="G88087" s="2">
        <v>5452.24</v>
      </c>
      <c r="H88087" t="s">
        <v>171096</v>
      </c>
      <c r="I88087" t="s">
        <v>171102</v>
      </c>
      <c r="J88087" t="s">
        <v>171109</v>
      </c>
      <c r="K88087" t="s">
        <v>171111</v>
      </c>
      <c r="L88087" t="s">
        <v>171114</v>
      </c>
    </row>
    <row r="88088" spans="1:12" x14ac:dyDescent="0.3">
      <c r="A88088" t="s">
        <v>88090</v>
      </c>
      <c r="B88088" t="s">
        <v>164280</v>
      </c>
      <c r="C88088">
        <v>9000841292</v>
      </c>
      <c r="D88088" s="1">
        <v>45461</v>
      </c>
      <c r="E88088" t="s">
        <v>171090</v>
      </c>
      <c r="F88088" s="2">
        <v>700.15</v>
      </c>
      <c r="G88088" s="2">
        <v>4063.94</v>
      </c>
      <c r="H88088" t="s">
        <v>171093</v>
      </c>
      <c r="I88088" t="s">
        <v>171102</v>
      </c>
      <c r="J88088" t="s">
        <v>171108</v>
      </c>
      <c r="K88088" t="s">
        <v>171111</v>
      </c>
      <c r="L88088" t="s">
        <v>171124</v>
      </c>
    </row>
    <row r="88089" spans="1:12" x14ac:dyDescent="0.3">
      <c r="A88089" t="s">
        <v>88091</v>
      </c>
      <c r="B88089" t="s">
        <v>145685</v>
      </c>
      <c r="C88089">
        <v>1471891329</v>
      </c>
      <c r="D88089" s="1">
        <v>45386</v>
      </c>
      <c r="E88089" t="s">
        <v>171090</v>
      </c>
      <c r="F88089" s="2">
        <v>1796.32</v>
      </c>
      <c r="G88089" s="2">
        <v>5454.73</v>
      </c>
      <c r="H88089" t="s">
        <v>171095</v>
      </c>
      <c r="I88089" t="s">
        <v>171104</v>
      </c>
      <c r="J88089" t="s">
        <v>171109</v>
      </c>
      <c r="K88089" t="s">
        <v>171111</v>
      </c>
      <c r="L88089" t="s">
        <v>171115</v>
      </c>
    </row>
    <row r="88090" spans="1:12" x14ac:dyDescent="0.3">
      <c r="A88090" t="s">
        <v>88092</v>
      </c>
      <c r="B88090" t="s">
        <v>101332</v>
      </c>
      <c r="C88090">
        <v>8733341472</v>
      </c>
      <c r="D88090" s="1">
        <v>45566</v>
      </c>
      <c r="E88090" t="s">
        <v>171091</v>
      </c>
      <c r="F88090" s="2">
        <v>1099.76</v>
      </c>
      <c r="G88090" s="2">
        <v>8934.83</v>
      </c>
      <c r="H88090" t="s">
        <v>171095</v>
      </c>
      <c r="I88090" t="s">
        <v>171103</v>
      </c>
      <c r="J88090" t="s">
        <v>171110</v>
      </c>
      <c r="K88090" t="s">
        <v>171111</v>
      </c>
      <c r="L88090" t="s">
        <v>171116</v>
      </c>
    </row>
    <row r="88091" spans="1:12" x14ac:dyDescent="0.3">
      <c r="A88091" t="s">
        <v>88093</v>
      </c>
      <c r="B88091" t="s">
        <v>100014</v>
      </c>
      <c r="C88091">
        <v>4134850139</v>
      </c>
      <c r="D88091" s="1">
        <v>45347</v>
      </c>
      <c r="E88091" t="s">
        <v>171090</v>
      </c>
      <c r="F88091" s="2">
        <v>4337.25</v>
      </c>
      <c r="G88091" s="2">
        <v>6470.07</v>
      </c>
      <c r="H88091" t="s">
        <v>171099</v>
      </c>
      <c r="I88091" t="s">
        <v>171102</v>
      </c>
      <c r="J88091" t="s">
        <v>171110</v>
      </c>
      <c r="K88091" t="s">
        <v>171111</v>
      </c>
      <c r="L88091" t="s">
        <v>171116</v>
      </c>
    </row>
    <row r="88092" spans="1:12" x14ac:dyDescent="0.3">
      <c r="A88092" t="s">
        <v>88094</v>
      </c>
      <c r="B88092" t="s">
        <v>102041</v>
      </c>
      <c r="C88092">
        <v>3457483792</v>
      </c>
      <c r="D88092" s="1">
        <v>45524</v>
      </c>
      <c r="E88092" t="s">
        <v>171090</v>
      </c>
      <c r="F88092" s="2">
        <v>4919.99</v>
      </c>
      <c r="G88092" s="2">
        <v>3126.87</v>
      </c>
      <c r="H88092" t="s">
        <v>171101</v>
      </c>
      <c r="I88092" t="s">
        <v>171107</v>
      </c>
      <c r="J88092" t="s">
        <v>171109</v>
      </c>
      <c r="K88092" t="s">
        <v>171111</v>
      </c>
      <c r="L88092" t="s">
        <v>171114</v>
      </c>
    </row>
    <row r="88093" spans="1:12" x14ac:dyDescent="0.3">
      <c r="A88093" t="s">
        <v>88095</v>
      </c>
      <c r="B88093" t="s">
        <v>164281</v>
      </c>
      <c r="C88093">
        <v>1331590146</v>
      </c>
      <c r="D88093" s="1">
        <v>45615</v>
      </c>
      <c r="E88093" t="s">
        <v>171091</v>
      </c>
      <c r="F88093" s="2">
        <v>4035.55</v>
      </c>
      <c r="G88093" s="2">
        <v>4079.49</v>
      </c>
      <c r="H88093" t="s">
        <v>171093</v>
      </c>
      <c r="I88093" t="s">
        <v>171105</v>
      </c>
      <c r="J88093" t="s">
        <v>171108</v>
      </c>
      <c r="K88093" t="s">
        <v>171111</v>
      </c>
      <c r="L88093" t="s">
        <v>171116</v>
      </c>
    </row>
    <row r="88094" spans="1:12" x14ac:dyDescent="0.3">
      <c r="A88094" t="s">
        <v>88096</v>
      </c>
      <c r="B88094" t="s">
        <v>164282</v>
      </c>
      <c r="C88094">
        <v>8610341809</v>
      </c>
      <c r="D88094" s="1">
        <v>45615</v>
      </c>
      <c r="E88094" t="s">
        <v>171090</v>
      </c>
      <c r="F88094" s="2">
        <v>4108.47</v>
      </c>
      <c r="G88094" s="2">
        <v>7241.61</v>
      </c>
      <c r="H88094" t="s">
        <v>171095</v>
      </c>
      <c r="I88094" t="s">
        <v>171107</v>
      </c>
      <c r="J88094" t="s">
        <v>171110</v>
      </c>
      <c r="K88094" t="s">
        <v>171111</v>
      </c>
      <c r="L88094" t="s">
        <v>171113</v>
      </c>
    </row>
    <row r="88095" spans="1:12" x14ac:dyDescent="0.3">
      <c r="A88095" t="s">
        <v>88097</v>
      </c>
      <c r="B88095" t="s">
        <v>164283</v>
      </c>
      <c r="C88095">
        <v>6549237848</v>
      </c>
      <c r="D88095" s="1">
        <v>45293</v>
      </c>
      <c r="E88095" t="s">
        <v>171090</v>
      </c>
      <c r="F88095" s="2">
        <v>3268.26</v>
      </c>
      <c r="G88095" s="2">
        <v>3221.1</v>
      </c>
      <c r="H88095" t="s">
        <v>171094</v>
      </c>
      <c r="I88095" t="s">
        <v>171106</v>
      </c>
      <c r="J88095" t="s">
        <v>171108</v>
      </c>
      <c r="K88095" t="s">
        <v>171111</v>
      </c>
      <c r="L88095" t="s">
        <v>171113</v>
      </c>
    </row>
    <row r="88096" spans="1:12" x14ac:dyDescent="0.3">
      <c r="A88096" t="s">
        <v>88098</v>
      </c>
      <c r="B88096" t="s">
        <v>109253</v>
      </c>
      <c r="C88096">
        <v>8046187217</v>
      </c>
      <c r="D88096" s="1">
        <v>45479</v>
      </c>
      <c r="E88096" t="s">
        <v>171090</v>
      </c>
      <c r="F88096" s="2">
        <v>3592.06</v>
      </c>
      <c r="G88096" s="2">
        <v>7728.4</v>
      </c>
      <c r="H88096" t="s">
        <v>171101</v>
      </c>
      <c r="I88096" t="s">
        <v>171103</v>
      </c>
      <c r="J88096" t="s">
        <v>171108</v>
      </c>
      <c r="K88096" t="s">
        <v>171111</v>
      </c>
      <c r="L88096" t="s">
        <v>171124</v>
      </c>
    </row>
    <row r="88097" spans="1:12" x14ac:dyDescent="0.3">
      <c r="A88097" t="s">
        <v>88099</v>
      </c>
      <c r="B88097" t="s">
        <v>164284</v>
      </c>
      <c r="C88097">
        <v>8364212176</v>
      </c>
      <c r="D88097" s="1">
        <v>45333</v>
      </c>
      <c r="E88097" t="s">
        <v>171091</v>
      </c>
      <c r="F88097" s="2">
        <v>524.79999999999995</v>
      </c>
      <c r="G88097" s="2">
        <v>4817.5</v>
      </c>
      <c r="H88097" t="s">
        <v>171100</v>
      </c>
      <c r="I88097" t="s">
        <v>171106</v>
      </c>
      <c r="J88097" t="s">
        <v>171108</v>
      </c>
      <c r="K88097" t="s">
        <v>171111</v>
      </c>
      <c r="L88097" t="s">
        <v>171115</v>
      </c>
    </row>
    <row r="88098" spans="1:12" x14ac:dyDescent="0.3">
      <c r="A88098" t="s">
        <v>88100</v>
      </c>
      <c r="B88098" t="s">
        <v>164285</v>
      </c>
      <c r="C88098">
        <v>1409013377</v>
      </c>
      <c r="D88098" s="1">
        <v>45333</v>
      </c>
      <c r="E88098" t="s">
        <v>171091</v>
      </c>
      <c r="F88098" s="2">
        <v>2238.46</v>
      </c>
      <c r="G88098" s="2">
        <v>6226.29</v>
      </c>
      <c r="H88098" t="s">
        <v>171092</v>
      </c>
      <c r="I88098" t="s">
        <v>171104</v>
      </c>
      <c r="J88098" t="s">
        <v>171108</v>
      </c>
      <c r="K88098" t="s">
        <v>171111</v>
      </c>
      <c r="L88098" t="s">
        <v>171114</v>
      </c>
    </row>
    <row r="88099" spans="1:12" x14ac:dyDescent="0.3">
      <c r="A88099" t="s">
        <v>88101</v>
      </c>
      <c r="B88099" t="s">
        <v>164286</v>
      </c>
      <c r="C88099">
        <v>4742571691</v>
      </c>
      <c r="D88099" s="1">
        <v>45499</v>
      </c>
      <c r="E88099" t="s">
        <v>171091</v>
      </c>
      <c r="F88099" s="2">
        <v>2424.4</v>
      </c>
      <c r="G88099" s="2">
        <v>8183.28</v>
      </c>
      <c r="H88099" t="s">
        <v>171094</v>
      </c>
      <c r="I88099" t="s">
        <v>171102</v>
      </c>
      <c r="J88099" t="s">
        <v>171109</v>
      </c>
      <c r="K88099" t="s">
        <v>171111</v>
      </c>
      <c r="L88099" t="s">
        <v>171112</v>
      </c>
    </row>
    <row r="88100" spans="1:12" x14ac:dyDescent="0.3">
      <c r="A88100" t="s">
        <v>88102</v>
      </c>
      <c r="B88100" t="s">
        <v>116838</v>
      </c>
      <c r="C88100">
        <v>4123839004</v>
      </c>
      <c r="D88100" s="1">
        <v>45334</v>
      </c>
      <c r="E88100" t="s">
        <v>171091</v>
      </c>
      <c r="F88100" s="2">
        <v>1156.77</v>
      </c>
      <c r="G88100" s="2">
        <v>2261.2800000000002</v>
      </c>
      <c r="H88100" t="s">
        <v>171101</v>
      </c>
      <c r="I88100" t="s">
        <v>171102</v>
      </c>
      <c r="J88100" t="s">
        <v>171109</v>
      </c>
      <c r="K88100" t="s">
        <v>171111</v>
      </c>
      <c r="L88100" t="s">
        <v>171114</v>
      </c>
    </row>
    <row r="88101" spans="1:12" x14ac:dyDescent="0.3">
      <c r="A88101" t="s">
        <v>88103</v>
      </c>
      <c r="B88101" t="s">
        <v>139301</v>
      </c>
      <c r="C88101">
        <v>7707103978</v>
      </c>
      <c r="D88101" s="1">
        <v>45504</v>
      </c>
      <c r="E88101" t="s">
        <v>171091</v>
      </c>
      <c r="F88101" s="2">
        <v>1369.72</v>
      </c>
      <c r="G88101" s="2">
        <v>7029.74</v>
      </c>
      <c r="H88101" t="s">
        <v>171097</v>
      </c>
      <c r="I88101" t="s">
        <v>171105</v>
      </c>
      <c r="J88101" t="s">
        <v>171109</v>
      </c>
      <c r="K88101" t="s">
        <v>171111</v>
      </c>
      <c r="L88101" t="s">
        <v>171114</v>
      </c>
    </row>
    <row r="88102" spans="1:12" x14ac:dyDescent="0.3">
      <c r="A88102" t="s">
        <v>88104</v>
      </c>
      <c r="B88102" t="s">
        <v>164287</v>
      </c>
      <c r="C88102">
        <v>8061842277</v>
      </c>
      <c r="D88102" s="1">
        <v>45536</v>
      </c>
      <c r="E88102" t="s">
        <v>171091</v>
      </c>
      <c r="F88102" s="2">
        <v>754.4</v>
      </c>
      <c r="G88102" s="2">
        <v>9541.08</v>
      </c>
      <c r="H88102" t="s">
        <v>171101</v>
      </c>
      <c r="I88102" t="s">
        <v>171103</v>
      </c>
      <c r="J88102" t="s">
        <v>171108</v>
      </c>
      <c r="K88102" t="s">
        <v>171111</v>
      </c>
      <c r="L88102" t="s">
        <v>171114</v>
      </c>
    </row>
    <row r="88103" spans="1:12" x14ac:dyDescent="0.3">
      <c r="A88103" t="s">
        <v>88105</v>
      </c>
      <c r="B88103" t="s">
        <v>116528</v>
      </c>
      <c r="C88103">
        <v>9408639344</v>
      </c>
      <c r="D88103" s="1">
        <v>45309</v>
      </c>
      <c r="E88103" t="s">
        <v>171091</v>
      </c>
      <c r="F88103" s="2">
        <v>2537.04</v>
      </c>
      <c r="G88103" s="2">
        <v>3095.85</v>
      </c>
      <c r="H88103" t="s">
        <v>171099</v>
      </c>
      <c r="I88103" t="s">
        <v>171105</v>
      </c>
      <c r="J88103" t="s">
        <v>171108</v>
      </c>
      <c r="K88103" t="s">
        <v>171111</v>
      </c>
      <c r="L88103" t="s">
        <v>171112</v>
      </c>
    </row>
    <row r="88104" spans="1:12" x14ac:dyDescent="0.3">
      <c r="A88104" t="s">
        <v>88106</v>
      </c>
      <c r="B88104" t="s">
        <v>164288</v>
      </c>
      <c r="C88104">
        <v>6269869790</v>
      </c>
      <c r="D88104" s="1">
        <v>45356</v>
      </c>
      <c r="E88104" t="s">
        <v>171091</v>
      </c>
      <c r="F88104" s="2">
        <v>4729.43</v>
      </c>
      <c r="G88104" s="2">
        <v>7401.83</v>
      </c>
      <c r="H88104" t="s">
        <v>171100</v>
      </c>
      <c r="I88104" t="s">
        <v>171106</v>
      </c>
      <c r="J88104" t="s">
        <v>171109</v>
      </c>
      <c r="K88104" t="s">
        <v>171111</v>
      </c>
      <c r="L88104" t="s">
        <v>171112</v>
      </c>
    </row>
    <row r="88105" spans="1:12" x14ac:dyDescent="0.3">
      <c r="A88105" t="s">
        <v>88107</v>
      </c>
      <c r="B88105" t="s">
        <v>107383</v>
      </c>
      <c r="C88105">
        <v>1558748256</v>
      </c>
      <c r="D88105" s="1">
        <v>45522</v>
      </c>
      <c r="E88105" t="s">
        <v>171091</v>
      </c>
      <c r="F88105" s="2">
        <v>3206.86</v>
      </c>
      <c r="G88105" s="2">
        <v>8039.42</v>
      </c>
      <c r="H88105" t="s">
        <v>171093</v>
      </c>
      <c r="I88105" t="s">
        <v>171103</v>
      </c>
      <c r="J88105" t="s">
        <v>171109</v>
      </c>
      <c r="K88105" t="s">
        <v>171111</v>
      </c>
      <c r="L88105" t="s">
        <v>171113</v>
      </c>
    </row>
    <row r="88106" spans="1:12" x14ac:dyDescent="0.3">
      <c r="A88106" t="s">
        <v>88108</v>
      </c>
      <c r="B88106" t="s">
        <v>121234</v>
      </c>
      <c r="C88106">
        <v>5040867471</v>
      </c>
      <c r="D88106" s="1">
        <v>45301</v>
      </c>
      <c r="E88106" t="s">
        <v>171091</v>
      </c>
      <c r="F88106" s="2">
        <v>3275.81</v>
      </c>
      <c r="G88106" s="2">
        <v>6573.14</v>
      </c>
      <c r="H88106" t="s">
        <v>171092</v>
      </c>
      <c r="I88106" t="s">
        <v>171104</v>
      </c>
      <c r="J88106" t="s">
        <v>171109</v>
      </c>
      <c r="K88106" t="s">
        <v>171111</v>
      </c>
      <c r="L88106" t="s">
        <v>171112</v>
      </c>
    </row>
    <row r="88107" spans="1:12" x14ac:dyDescent="0.3">
      <c r="A88107" t="s">
        <v>88109</v>
      </c>
      <c r="B88107" t="s">
        <v>141290</v>
      </c>
      <c r="C88107">
        <v>2861668633</v>
      </c>
      <c r="D88107" s="1">
        <v>45617</v>
      </c>
      <c r="E88107" t="s">
        <v>171090</v>
      </c>
      <c r="F88107" s="2">
        <v>3621.73</v>
      </c>
      <c r="G88107" s="2">
        <v>5546.78</v>
      </c>
      <c r="H88107" t="s">
        <v>171093</v>
      </c>
      <c r="I88107" t="s">
        <v>171107</v>
      </c>
      <c r="J88107" t="s">
        <v>171109</v>
      </c>
      <c r="K88107" t="s">
        <v>171111</v>
      </c>
      <c r="L88107" t="s">
        <v>171113</v>
      </c>
    </row>
    <row r="88108" spans="1:12" x14ac:dyDescent="0.3">
      <c r="A88108" t="s">
        <v>88110</v>
      </c>
      <c r="B88108" t="s">
        <v>164289</v>
      </c>
      <c r="C88108">
        <v>8718964471</v>
      </c>
      <c r="D88108" s="1">
        <v>45339</v>
      </c>
      <c r="E88108" t="s">
        <v>171090</v>
      </c>
      <c r="F88108" s="2">
        <v>2760.3</v>
      </c>
      <c r="G88108" s="2">
        <v>6214.53</v>
      </c>
      <c r="H88108" t="s">
        <v>171095</v>
      </c>
      <c r="I88108" t="s">
        <v>171104</v>
      </c>
      <c r="J88108" t="s">
        <v>171109</v>
      </c>
      <c r="K88108" t="s">
        <v>171111</v>
      </c>
      <c r="L88108" t="s">
        <v>171114</v>
      </c>
    </row>
    <row r="88109" spans="1:12" x14ac:dyDescent="0.3">
      <c r="A88109" t="s">
        <v>88111</v>
      </c>
      <c r="B88109" t="s">
        <v>164290</v>
      </c>
      <c r="C88109">
        <v>5849969285</v>
      </c>
      <c r="D88109" s="1">
        <v>45389</v>
      </c>
      <c r="E88109" t="s">
        <v>171091</v>
      </c>
      <c r="F88109" s="2">
        <v>2777.45</v>
      </c>
      <c r="G88109" s="2">
        <v>6416.71</v>
      </c>
      <c r="H88109" t="s">
        <v>171092</v>
      </c>
      <c r="I88109" t="s">
        <v>171104</v>
      </c>
      <c r="J88109" t="s">
        <v>171109</v>
      </c>
      <c r="K88109" t="s">
        <v>171111</v>
      </c>
      <c r="L88109" t="s">
        <v>171116</v>
      </c>
    </row>
    <row r="88110" spans="1:12" x14ac:dyDescent="0.3">
      <c r="A88110" t="s">
        <v>88112</v>
      </c>
      <c r="B88110" t="s">
        <v>132152</v>
      </c>
      <c r="C88110">
        <v>7817232575</v>
      </c>
      <c r="D88110" s="1">
        <v>45452</v>
      </c>
      <c r="E88110" t="s">
        <v>171090</v>
      </c>
      <c r="F88110" s="2">
        <v>1174.75</v>
      </c>
      <c r="G88110" s="2">
        <v>8273.26</v>
      </c>
      <c r="H88110" t="s">
        <v>171096</v>
      </c>
      <c r="I88110" t="s">
        <v>171107</v>
      </c>
      <c r="J88110" t="s">
        <v>171109</v>
      </c>
      <c r="K88110" t="s">
        <v>171111</v>
      </c>
      <c r="L88110" t="s">
        <v>171116</v>
      </c>
    </row>
    <row r="88111" spans="1:12" x14ac:dyDescent="0.3">
      <c r="A88111" t="s">
        <v>88113</v>
      </c>
      <c r="B88111" t="s">
        <v>164291</v>
      </c>
      <c r="C88111">
        <v>2787499737</v>
      </c>
      <c r="D88111" s="1">
        <v>45385</v>
      </c>
      <c r="E88111" t="s">
        <v>171091</v>
      </c>
      <c r="F88111" s="2">
        <v>4954.4799999999996</v>
      </c>
      <c r="G88111" s="2">
        <v>8922</v>
      </c>
      <c r="H88111" t="s">
        <v>171099</v>
      </c>
      <c r="I88111" t="s">
        <v>171102</v>
      </c>
      <c r="J88111" t="s">
        <v>171108</v>
      </c>
      <c r="K88111" t="s">
        <v>171111</v>
      </c>
      <c r="L88111" t="s">
        <v>171116</v>
      </c>
    </row>
    <row r="88112" spans="1:12" x14ac:dyDescent="0.3">
      <c r="A88112" t="s">
        <v>88114</v>
      </c>
      <c r="B88112" t="s">
        <v>106349</v>
      </c>
      <c r="C88112">
        <v>8329607080</v>
      </c>
      <c r="D88112" s="1">
        <v>45577</v>
      </c>
      <c r="E88112" t="s">
        <v>171091</v>
      </c>
      <c r="F88112" s="2">
        <v>1596.64</v>
      </c>
      <c r="G88112" s="2">
        <v>6386.89</v>
      </c>
      <c r="H88112" t="s">
        <v>171097</v>
      </c>
      <c r="I88112" t="s">
        <v>171107</v>
      </c>
      <c r="J88112" t="s">
        <v>171108</v>
      </c>
      <c r="K88112" t="s">
        <v>171111</v>
      </c>
      <c r="L88112" t="s">
        <v>171113</v>
      </c>
    </row>
    <row r="88113" spans="1:12" x14ac:dyDescent="0.3">
      <c r="A88113" t="s">
        <v>88115</v>
      </c>
      <c r="B88113" t="s">
        <v>164292</v>
      </c>
      <c r="C88113">
        <v>3892402267</v>
      </c>
      <c r="D88113" s="1">
        <v>45329</v>
      </c>
      <c r="E88113" t="s">
        <v>171091</v>
      </c>
      <c r="F88113" s="2">
        <v>3008.01</v>
      </c>
      <c r="G88113" s="2">
        <v>6301.25</v>
      </c>
      <c r="H88113" t="s">
        <v>171092</v>
      </c>
      <c r="I88113" t="s">
        <v>171105</v>
      </c>
      <c r="J88113" t="s">
        <v>171109</v>
      </c>
      <c r="K88113" t="s">
        <v>171111</v>
      </c>
      <c r="L88113" t="s">
        <v>171112</v>
      </c>
    </row>
    <row r="88114" spans="1:12" x14ac:dyDescent="0.3">
      <c r="A88114" t="s">
        <v>88116</v>
      </c>
      <c r="B88114" t="s">
        <v>156897</v>
      </c>
      <c r="C88114">
        <v>8324650687</v>
      </c>
      <c r="D88114" s="1">
        <v>45523</v>
      </c>
      <c r="E88114" t="s">
        <v>171090</v>
      </c>
      <c r="F88114" s="2">
        <v>3024.36</v>
      </c>
      <c r="G88114" s="2">
        <v>6802</v>
      </c>
      <c r="H88114" t="s">
        <v>171096</v>
      </c>
      <c r="I88114" t="s">
        <v>171106</v>
      </c>
      <c r="J88114" t="s">
        <v>171108</v>
      </c>
      <c r="K88114" t="s">
        <v>171111</v>
      </c>
      <c r="L88114" t="s">
        <v>171114</v>
      </c>
    </row>
    <row r="88115" spans="1:12" x14ac:dyDescent="0.3">
      <c r="A88115" t="s">
        <v>88117</v>
      </c>
      <c r="B88115" t="s">
        <v>145466</v>
      </c>
      <c r="C88115">
        <v>3385083694</v>
      </c>
      <c r="D88115" s="1">
        <v>45558</v>
      </c>
      <c r="E88115" t="s">
        <v>171091</v>
      </c>
      <c r="F88115" s="2">
        <v>3610.08</v>
      </c>
      <c r="G88115" s="2">
        <v>2499.36</v>
      </c>
      <c r="H88115" t="s">
        <v>171096</v>
      </c>
      <c r="I88115" t="s">
        <v>171103</v>
      </c>
      <c r="J88115" t="s">
        <v>171109</v>
      </c>
      <c r="K88115" t="s">
        <v>171111</v>
      </c>
      <c r="L88115" t="s">
        <v>171113</v>
      </c>
    </row>
    <row r="88116" spans="1:12" x14ac:dyDescent="0.3">
      <c r="A88116" t="s">
        <v>88118</v>
      </c>
      <c r="B88116" t="s">
        <v>137621</v>
      </c>
      <c r="C88116">
        <v>5711605615</v>
      </c>
      <c r="D88116" s="1">
        <v>45493</v>
      </c>
      <c r="E88116" t="s">
        <v>171090</v>
      </c>
      <c r="F88116" s="2">
        <v>2316.9499999999998</v>
      </c>
      <c r="G88116" s="2">
        <v>3142.32</v>
      </c>
      <c r="H88116" t="s">
        <v>171094</v>
      </c>
      <c r="I88116" t="s">
        <v>171103</v>
      </c>
      <c r="J88116" t="s">
        <v>171109</v>
      </c>
      <c r="K88116" t="s">
        <v>171111</v>
      </c>
      <c r="L88116" t="s">
        <v>171114</v>
      </c>
    </row>
    <row r="88117" spans="1:12" x14ac:dyDescent="0.3">
      <c r="A88117" t="s">
        <v>88119</v>
      </c>
      <c r="B88117" t="s">
        <v>164293</v>
      </c>
      <c r="C88117">
        <v>9964406198</v>
      </c>
      <c r="D88117" s="1">
        <v>45361</v>
      </c>
      <c r="E88117" t="s">
        <v>171091</v>
      </c>
      <c r="F88117" s="2">
        <v>2688.33</v>
      </c>
      <c r="G88117" s="2">
        <v>2455.16</v>
      </c>
      <c r="H88117" t="s">
        <v>171101</v>
      </c>
      <c r="I88117" t="s">
        <v>171106</v>
      </c>
      <c r="J88117" t="s">
        <v>171110</v>
      </c>
      <c r="K88117" t="s">
        <v>171111</v>
      </c>
      <c r="L88117" t="s">
        <v>171113</v>
      </c>
    </row>
    <row r="88118" spans="1:12" x14ac:dyDescent="0.3">
      <c r="A88118" t="s">
        <v>88120</v>
      </c>
      <c r="B88118" t="s">
        <v>100728</v>
      </c>
      <c r="C88118">
        <v>2562559236</v>
      </c>
      <c r="D88118" s="1">
        <v>45333</v>
      </c>
      <c r="E88118" t="s">
        <v>171090</v>
      </c>
      <c r="F88118" s="2">
        <v>714.41</v>
      </c>
      <c r="G88118" s="2">
        <v>5783.98</v>
      </c>
      <c r="H88118" t="s">
        <v>171092</v>
      </c>
      <c r="I88118" t="s">
        <v>171105</v>
      </c>
      <c r="J88118" t="s">
        <v>171110</v>
      </c>
      <c r="K88118" t="s">
        <v>171111</v>
      </c>
      <c r="L88118" t="s">
        <v>171112</v>
      </c>
    </row>
    <row r="88119" spans="1:12" x14ac:dyDescent="0.3">
      <c r="A88119" t="s">
        <v>88121</v>
      </c>
      <c r="B88119" t="s">
        <v>164294</v>
      </c>
      <c r="C88119">
        <v>9555464718</v>
      </c>
      <c r="D88119" s="1">
        <v>45502</v>
      </c>
      <c r="E88119" t="s">
        <v>171090</v>
      </c>
      <c r="F88119" s="2">
        <v>1397.29</v>
      </c>
      <c r="G88119" s="2">
        <v>7838.61</v>
      </c>
      <c r="H88119" t="s">
        <v>171098</v>
      </c>
      <c r="I88119" t="s">
        <v>171104</v>
      </c>
      <c r="J88119" t="s">
        <v>171108</v>
      </c>
      <c r="K88119" t="s">
        <v>171111</v>
      </c>
      <c r="L88119" t="s">
        <v>171124</v>
      </c>
    </row>
    <row r="88120" spans="1:12" x14ac:dyDescent="0.3">
      <c r="A88120" t="s">
        <v>88122</v>
      </c>
      <c r="B88120" t="s">
        <v>100894</v>
      </c>
      <c r="C88120">
        <v>7843512408</v>
      </c>
      <c r="D88120" s="1">
        <v>45390</v>
      </c>
      <c r="E88120" t="s">
        <v>171090</v>
      </c>
      <c r="F88120" s="2">
        <v>2705.47</v>
      </c>
      <c r="G88120" s="2">
        <v>5248.25</v>
      </c>
      <c r="H88120" t="s">
        <v>171100</v>
      </c>
      <c r="I88120" t="s">
        <v>171104</v>
      </c>
      <c r="J88120" t="s">
        <v>171108</v>
      </c>
      <c r="K88120" t="s">
        <v>171111</v>
      </c>
      <c r="L88120" t="s">
        <v>171115</v>
      </c>
    </row>
    <row r="88121" spans="1:12" x14ac:dyDescent="0.3">
      <c r="A88121" t="s">
        <v>88123</v>
      </c>
      <c r="B88121" t="s">
        <v>106095</v>
      </c>
      <c r="C88121">
        <v>3787402421</v>
      </c>
      <c r="D88121" s="1">
        <v>45361</v>
      </c>
      <c r="E88121" t="s">
        <v>171091</v>
      </c>
      <c r="F88121" s="2">
        <v>4474.2700000000004</v>
      </c>
      <c r="G88121" s="2">
        <v>1105.79</v>
      </c>
      <c r="H88121" t="s">
        <v>171100</v>
      </c>
      <c r="I88121" t="s">
        <v>171104</v>
      </c>
      <c r="J88121" t="s">
        <v>171110</v>
      </c>
      <c r="K88121" t="s">
        <v>171111</v>
      </c>
      <c r="L88121" t="s">
        <v>171113</v>
      </c>
    </row>
    <row r="88122" spans="1:12" x14ac:dyDescent="0.3">
      <c r="A88122" t="s">
        <v>88124</v>
      </c>
      <c r="B88122" t="s">
        <v>164295</v>
      </c>
      <c r="C88122">
        <v>7950119794</v>
      </c>
      <c r="D88122" s="1">
        <v>45601</v>
      </c>
      <c r="E88122" t="s">
        <v>171091</v>
      </c>
      <c r="F88122" s="2">
        <v>2693.16</v>
      </c>
      <c r="G88122" s="2">
        <v>5178.88</v>
      </c>
      <c r="H88122" t="s">
        <v>171100</v>
      </c>
      <c r="I88122" t="s">
        <v>171103</v>
      </c>
      <c r="J88122" t="s">
        <v>171108</v>
      </c>
      <c r="K88122" t="s">
        <v>171111</v>
      </c>
      <c r="L88122" t="s">
        <v>171113</v>
      </c>
    </row>
    <row r="88123" spans="1:12" x14ac:dyDescent="0.3">
      <c r="A88123" t="s">
        <v>88125</v>
      </c>
      <c r="B88123" t="s">
        <v>164296</v>
      </c>
      <c r="C88123">
        <v>1606334370</v>
      </c>
      <c r="D88123" s="1">
        <v>45522</v>
      </c>
      <c r="E88123" t="s">
        <v>171091</v>
      </c>
      <c r="F88123" s="2">
        <v>1462.65</v>
      </c>
      <c r="G88123" s="2">
        <v>1165.32</v>
      </c>
      <c r="H88123" t="s">
        <v>171099</v>
      </c>
      <c r="I88123" t="s">
        <v>171102</v>
      </c>
      <c r="J88123" t="s">
        <v>171109</v>
      </c>
      <c r="K88123" t="s">
        <v>171111</v>
      </c>
      <c r="L88123" t="s">
        <v>171116</v>
      </c>
    </row>
    <row r="88124" spans="1:12" x14ac:dyDescent="0.3">
      <c r="A88124" t="s">
        <v>88126</v>
      </c>
      <c r="B88124" t="s">
        <v>161611</v>
      </c>
      <c r="C88124">
        <v>8904332008</v>
      </c>
      <c r="D88124" s="1">
        <v>45518</v>
      </c>
      <c r="E88124" t="s">
        <v>171091</v>
      </c>
      <c r="F88124" s="2">
        <v>3782.15</v>
      </c>
      <c r="G88124" s="2">
        <v>9140.5</v>
      </c>
      <c r="H88124" t="s">
        <v>171100</v>
      </c>
      <c r="I88124" t="s">
        <v>171103</v>
      </c>
      <c r="J88124" t="s">
        <v>171108</v>
      </c>
      <c r="K88124" t="s">
        <v>171111</v>
      </c>
      <c r="L88124" t="s">
        <v>171124</v>
      </c>
    </row>
    <row r="88125" spans="1:12" x14ac:dyDescent="0.3">
      <c r="A88125" t="s">
        <v>88127</v>
      </c>
      <c r="B88125" t="s">
        <v>156247</v>
      </c>
      <c r="C88125">
        <v>7557322244</v>
      </c>
      <c r="D88125" s="1">
        <v>45365</v>
      </c>
      <c r="E88125" t="s">
        <v>171090</v>
      </c>
      <c r="F88125" s="2">
        <v>2099.0300000000002</v>
      </c>
      <c r="G88125" s="2">
        <v>9131.69</v>
      </c>
      <c r="H88125" t="s">
        <v>171097</v>
      </c>
      <c r="I88125" t="s">
        <v>171106</v>
      </c>
      <c r="J88125" t="s">
        <v>171109</v>
      </c>
      <c r="K88125" t="s">
        <v>171111</v>
      </c>
      <c r="L88125" t="s">
        <v>171116</v>
      </c>
    </row>
    <row r="88126" spans="1:12" x14ac:dyDescent="0.3">
      <c r="A88126" t="s">
        <v>88128</v>
      </c>
      <c r="B88126" t="s">
        <v>164297</v>
      </c>
      <c r="C88126">
        <v>2153714467</v>
      </c>
      <c r="D88126" s="1">
        <v>45483</v>
      </c>
      <c r="E88126" t="s">
        <v>171090</v>
      </c>
      <c r="F88126" s="2">
        <v>439.36</v>
      </c>
      <c r="G88126" s="2">
        <v>9232.56</v>
      </c>
      <c r="H88126" t="s">
        <v>171095</v>
      </c>
      <c r="I88126" t="s">
        <v>171103</v>
      </c>
      <c r="J88126" t="s">
        <v>171109</v>
      </c>
      <c r="K88126" t="s">
        <v>171111</v>
      </c>
      <c r="L88126" t="s">
        <v>171116</v>
      </c>
    </row>
    <row r="88127" spans="1:12" x14ac:dyDescent="0.3">
      <c r="A88127" t="s">
        <v>88129</v>
      </c>
      <c r="B88127" t="s">
        <v>100036</v>
      </c>
      <c r="C88127">
        <v>3515991055</v>
      </c>
      <c r="D88127" s="1">
        <v>45413</v>
      </c>
      <c r="E88127" t="s">
        <v>171090</v>
      </c>
      <c r="F88127" s="2">
        <v>2330.25</v>
      </c>
      <c r="G88127" s="2">
        <v>5189.8500000000004</v>
      </c>
      <c r="H88127" t="s">
        <v>171100</v>
      </c>
      <c r="I88127" t="s">
        <v>171106</v>
      </c>
      <c r="J88127" t="s">
        <v>171110</v>
      </c>
      <c r="K88127" t="s">
        <v>171111</v>
      </c>
      <c r="L88127" t="s">
        <v>171115</v>
      </c>
    </row>
    <row r="88128" spans="1:12" x14ac:dyDescent="0.3">
      <c r="A88128" t="s">
        <v>88130</v>
      </c>
      <c r="B88128" t="s">
        <v>164298</v>
      </c>
      <c r="C88128">
        <v>2359677123</v>
      </c>
      <c r="D88128" s="1">
        <v>45463</v>
      </c>
      <c r="E88128" t="s">
        <v>171091</v>
      </c>
      <c r="F88128" s="2">
        <v>3268.36</v>
      </c>
      <c r="G88128" s="2">
        <v>2301.69</v>
      </c>
      <c r="H88128" t="s">
        <v>171095</v>
      </c>
      <c r="I88128" t="s">
        <v>171103</v>
      </c>
      <c r="J88128" t="s">
        <v>171109</v>
      </c>
      <c r="K88128" t="s">
        <v>171111</v>
      </c>
      <c r="L88128" t="s">
        <v>171115</v>
      </c>
    </row>
    <row r="88129" spans="1:12" x14ac:dyDescent="0.3">
      <c r="A88129" t="s">
        <v>88131</v>
      </c>
      <c r="B88129" t="s">
        <v>103296</v>
      </c>
      <c r="C88129">
        <v>4126804083</v>
      </c>
      <c r="D88129" s="1">
        <v>45419</v>
      </c>
      <c r="E88129" t="s">
        <v>171091</v>
      </c>
      <c r="F88129" s="2">
        <v>4776.78</v>
      </c>
      <c r="G88129" s="2">
        <v>1850.81</v>
      </c>
      <c r="H88129" t="s">
        <v>171099</v>
      </c>
      <c r="I88129" t="s">
        <v>171105</v>
      </c>
      <c r="J88129" t="s">
        <v>171109</v>
      </c>
      <c r="K88129" t="s">
        <v>171111</v>
      </c>
      <c r="L88129" t="s">
        <v>171115</v>
      </c>
    </row>
    <row r="88130" spans="1:12" x14ac:dyDescent="0.3">
      <c r="A88130" t="s">
        <v>88132</v>
      </c>
      <c r="B88130" t="s">
        <v>164299</v>
      </c>
      <c r="C88130">
        <v>1416749935</v>
      </c>
      <c r="D88130" s="1">
        <v>45521</v>
      </c>
      <c r="E88130" t="s">
        <v>171090</v>
      </c>
      <c r="F88130" s="2">
        <v>129.91</v>
      </c>
      <c r="G88130" s="2">
        <v>9668.08</v>
      </c>
      <c r="H88130" t="s">
        <v>171097</v>
      </c>
      <c r="I88130" t="s">
        <v>171103</v>
      </c>
      <c r="J88130" t="s">
        <v>171109</v>
      </c>
      <c r="K88130" t="s">
        <v>171111</v>
      </c>
      <c r="L88130" t="s">
        <v>171114</v>
      </c>
    </row>
    <row r="88131" spans="1:12" x14ac:dyDescent="0.3">
      <c r="A88131" t="s">
        <v>88133</v>
      </c>
      <c r="B88131" t="s">
        <v>164300</v>
      </c>
      <c r="C88131">
        <v>7637248511</v>
      </c>
      <c r="D88131" s="1">
        <v>45565</v>
      </c>
      <c r="E88131" t="s">
        <v>171091</v>
      </c>
      <c r="F88131" s="2">
        <v>1434.04</v>
      </c>
      <c r="G88131" s="2">
        <v>9140.64</v>
      </c>
      <c r="H88131" t="s">
        <v>171094</v>
      </c>
      <c r="I88131" t="s">
        <v>171107</v>
      </c>
      <c r="J88131" t="s">
        <v>171108</v>
      </c>
      <c r="K88131" t="s">
        <v>171111</v>
      </c>
      <c r="L88131" t="s">
        <v>171114</v>
      </c>
    </row>
    <row r="88132" spans="1:12" x14ac:dyDescent="0.3">
      <c r="A88132" t="s">
        <v>88134</v>
      </c>
      <c r="B88132" t="s">
        <v>105302</v>
      </c>
      <c r="C88132">
        <v>5782308391</v>
      </c>
      <c r="D88132" s="1">
        <v>45454</v>
      </c>
      <c r="E88132" t="s">
        <v>171090</v>
      </c>
      <c r="F88132" s="2">
        <v>471.14</v>
      </c>
      <c r="G88132" s="2">
        <v>1493.14</v>
      </c>
      <c r="H88132" t="s">
        <v>171097</v>
      </c>
      <c r="I88132" t="s">
        <v>171106</v>
      </c>
      <c r="J88132" t="s">
        <v>171108</v>
      </c>
      <c r="K88132" t="s">
        <v>171111</v>
      </c>
      <c r="L88132" t="s">
        <v>171112</v>
      </c>
    </row>
    <row r="88133" spans="1:12" x14ac:dyDescent="0.3">
      <c r="A88133" t="s">
        <v>88135</v>
      </c>
      <c r="B88133" t="s">
        <v>136402</v>
      </c>
      <c r="C88133">
        <v>2288648493</v>
      </c>
      <c r="D88133" s="1">
        <v>45400</v>
      </c>
      <c r="E88133" t="s">
        <v>171090</v>
      </c>
      <c r="F88133" s="2">
        <v>986.45</v>
      </c>
      <c r="G88133" s="2">
        <v>3237.04</v>
      </c>
      <c r="H88133" t="s">
        <v>171096</v>
      </c>
      <c r="I88133" t="s">
        <v>171107</v>
      </c>
      <c r="J88133" t="s">
        <v>171109</v>
      </c>
      <c r="K88133" t="s">
        <v>171111</v>
      </c>
      <c r="L88133" t="s">
        <v>171116</v>
      </c>
    </row>
    <row r="88134" spans="1:12" x14ac:dyDescent="0.3">
      <c r="A88134" t="s">
        <v>88136</v>
      </c>
      <c r="B88134" t="s">
        <v>134156</v>
      </c>
      <c r="C88134">
        <v>6103573350</v>
      </c>
      <c r="D88134" s="1">
        <v>45482</v>
      </c>
      <c r="E88134" t="s">
        <v>171090</v>
      </c>
      <c r="F88134" s="2">
        <v>319.69</v>
      </c>
      <c r="G88134" s="2">
        <v>1941.92</v>
      </c>
      <c r="H88134" t="s">
        <v>171097</v>
      </c>
      <c r="I88134" t="s">
        <v>171103</v>
      </c>
      <c r="J88134" t="s">
        <v>171109</v>
      </c>
      <c r="K88134" t="s">
        <v>171111</v>
      </c>
      <c r="L88134" t="s">
        <v>171124</v>
      </c>
    </row>
    <row r="88135" spans="1:12" x14ac:dyDescent="0.3">
      <c r="A88135" t="s">
        <v>88137</v>
      </c>
      <c r="B88135" t="s">
        <v>126203</v>
      </c>
      <c r="C88135">
        <v>5925569450</v>
      </c>
      <c r="D88135" s="1">
        <v>45359</v>
      </c>
      <c r="E88135" t="s">
        <v>171090</v>
      </c>
      <c r="F88135" s="2">
        <v>2836.56</v>
      </c>
      <c r="G88135" s="2">
        <v>1811.54</v>
      </c>
      <c r="H88135" t="s">
        <v>171094</v>
      </c>
      <c r="I88135" t="s">
        <v>171103</v>
      </c>
      <c r="J88135" t="s">
        <v>171110</v>
      </c>
      <c r="K88135" t="s">
        <v>171111</v>
      </c>
      <c r="L88135" t="s">
        <v>171113</v>
      </c>
    </row>
    <row r="88136" spans="1:12" x14ac:dyDescent="0.3">
      <c r="A88136" t="s">
        <v>88138</v>
      </c>
      <c r="B88136" t="s">
        <v>164301</v>
      </c>
      <c r="C88136">
        <v>5706336171</v>
      </c>
      <c r="D88136" s="1">
        <v>45486</v>
      </c>
      <c r="E88136" t="s">
        <v>171091</v>
      </c>
      <c r="F88136" s="2">
        <v>662.45</v>
      </c>
      <c r="G88136" s="2">
        <v>8734.01</v>
      </c>
      <c r="H88136" t="s">
        <v>171098</v>
      </c>
      <c r="I88136" t="s">
        <v>171107</v>
      </c>
      <c r="J88136" t="s">
        <v>171110</v>
      </c>
      <c r="K88136" t="s">
        <v>171111</v>
      </c>
      <c r="L88136" t="s">
        <v>171112</v>
      </c>
    </row>
    <row r="88137" spans="1:12" x14ac:dyDescent="0.3">
      <c r="A88137" t="s">
        <v>88139</v>
      </c>
      <c r="B88137" t="s">
        <v>135279</v>
      </c>
      <c r="C88137">
        <v>6120886592</v>
      </c>
      <c r="D88137" s="1">
        <v>45528</v>
      </c>
      <c r="E88137" t="s">
        <v>171090</v>
      </c>
      <c r="F88137" s="2">
        <v>984.94</v>
      </c>
      <c r="G88137" s="2">
        <v>2566.84</v>
      </c>
      <c r="H88137" t="s">
        <v>171094</v>
      </c>
      <c r="I88137" t="s">
        <v>171106</v>
      </c>
      <c r="J88137" t="s">
        <v>171108</v>
      </c>
      <c r="K88137" t="s">
        <v>171111</v>
      </c>
      <c r="L88137" t="s">
        <v>171116</v>
      </c>
    </row>
    <row r="88138" spans="1:12" x14ac:dyDescent="0.3">
      <c r="A88138" t="s">
        <v>88140</v>
      </c>
      <c r="B88138" t="s">
        <v>100706</v>
      </c>
      <c r="C88138">
        <v>7906329405</v>
      </c>
      <c r="D88138" s="1">
        <v>45308</v>
      </c>
      <c r="E88138" t="s">
        <v>171090</v>
      </c>
      <c r="F88138" s="2">
        <v>903.05</v>
      </c>
      <c r="G88138" s="2">
        <v>6744.52</v>
      </c>
      <c r="H88138" t="s">
        <v>171100</v>
      </c>
      <c r="I88138" t="s">
        <v>171105</v>
      </c>
      <c r="J88138" t="s">
        <v>171108</v>
      </c>
      <c r="K88138" t="s">
        <v>171111</v>
      </c>
      <c r="L88138" t="s">
        <v>171115</v>
      </c>
    </row>
    <row r="88139" spans="1:12" x14ac:dyDescent="0.3">
      <c r="A88139" t="s">
        <v>88141</v>
      </c>
      <c r="B88139" t="s">
        <v>110855</v>
      </c>
      <c r="C88139">
        <v>5002493644</v>
      </c>
      <c r="D88139" s="1">
        <v>45459</v>
      </c>
      <c r="E88139" t="s">
        <v>171090</v>
      </c>
      <c r="F88139" s="2">
        <v>325.12</v>
      </c>
      <c r="G88139" s="2">
        <v>2325.41</v>
      </c>
      <c r="H88139" t="s">
        <v>171100</v>
      </c>
      <c r="I88139" t="s">
        <v>171104</v>
      </c>
      <c r="J88139" t="s">
        <v>171110</v>
      </c>
      <c r="K88139" t="s">
        <v>171111</v>
      </c>
      <c r="L88139" t="s">
        <v>171115</v>
      </c>
    </row>
    <row r="88140" spans="1:12" x14ac:dyDescent="0.3">
      <c r="A88140" t="s">
        <v>88142</v>
      </c>
      <c r="B88140" t="s">
        <v>164302</v>
      </c>
      <c r="C88140">
        <v>2074383829</v>
      </c>
      <c r="D88140" s="1">
        <v>45367</v>
      </c>
      <c r="E88140" t="s">
        <v>171090</v>
      </c>
      <c r="F88140" s="2">
        <v>1180.08</v>
      </c>
      <c r="G88140" s="2">
        <v>9026.69</v>
      </c>
      <c r="H88140" t="s">
        <v>171098</v>
      </c>
      <c r="I88140" t="s">
        <v>171103</v>
      </c>
      <c r="J88140" t="s">
        <v>171109</v>
      </c>
      <c r="K88140" t="s">
        <v>171111</v>
      </c>
      <c r="L88140" t="s">
        <v>171113</v>
      </c>
    </row>
    <row r="88141" spans="1:12" x14ac:dyDescent="0.3">
      <c r="A88141" t="s">
        <v>88143</v>
      </c>
      <c r="B88141" t="s">
        <v>164303</v>
      </c>
      <c r="C88141">
        <v>9942459914</v>
      </c>
      <c r="D88141" s="1">
        <v>45553</v>
      </c>
      <c r="E88141" t="s">
        <v>171091</v>
      </c>
      <c r="F88141" s="2">
        <v>4504.8999999999996</v>
      </c>
      <c r="G88141" s="2">
        <v>2722.83</v>
      </c>
      <c r="H88141" t="s">
        <v>171100</v>
      </c>
      <c r="I88141" t="s">
        <v>171106</v>
      </c>
      <c r="J88141" t="s">
        <v>171108</v>
      </c>
      <c r="K88141" t="s">
        <v>171111</v>
      </c>
      <c r="L88141" t="s">
        <v>171113</v>
      </c>
    </row>
    <row r="88142" spans="1:12" x14ac:dyDescent="0.3">
      <c r="A88142" t="s">
        <v>88144</v>
      </c>
      <c r="B88142" t="s">
        <v>164304</v>
      </c>
      <c r="C88142">
        <v>9059416164</v>
      </c>
      <c r="D88142" s="1">
        <v>45410</v>
      </c>
      <c r="E88142" t="s">
        <v>171091</v>
      </c>
      <c r="F88142" s="2">
        <v>4922.2299999999996</v>
      </c>
      <c r="G88142" s="2">
        <v>1722.93</v>
      </c>
      <c r="H88142" t="s">
        <v>171095</v>
      </c>
      <c r="I88142" t="s">
        <v>171103</v>
      </c>
      <c r="J88142" t="s">
        <v>171109</v>
      </c>
      <c r="K88142" t="s">
        <v>171111</v>
      </c>
      <c r="L88142" t="s">
        <v>171116</v>
      </c>
    </row>
    <row r="88143" spans="1:12" x14ac:dyDescent="0.3">
      <c r="A88143" t="s">
        <v>88145</v>
      </c>
      <c r="B88143" t="s">
        <v>110884</v>
      </c>
      <c r="C88143">
        <v>1745054280</v>
      </c>
      <c r="D88143" s="1">
        <v>45460</v>
      </c>
      <c r="E88143" t="s">
        <v>171090</v>
      </c>
      <c r="F88143" s="2">
        <v>243.2</v>
      </c>
      <c r="G88143" s="2">
        <v>3887.32</v>
      </c>
      <c r="H88143" t="s">
        <v>171099</v>
      </c>
      <c r="I88143" t="s">
        <v>171102</v>
      </c>
      <c r="J88143" t="s">
        <v>171110</v>
      </c>
      <c r="K88143" t="s">
        <v>171111</v>
      </c>
      <c r="L88143" t="s">
        <v>171116</v>
      </c>
    </row>
    <row r="88144" spans="1:12" x14ac:dyDescent="0.3">
      <c r="A88144" t="s">
        <v>88146</v>
      </c>
      <c r="B88144" t="s">
        <v>164305</v>
      </c>
      <c r="C88144">
        <v>3520818676</v>
      </c>
      <c r="D88144" s="1">
        <v>45567</v>
      </c>
      <c r="E88144" t="s">
        <v>171090</v>
      </c>
      <c r="F88144" s="2">
        <v>3188.73</v>
      </c>
      <c r="G88144" s="2">
        <v>1116.83</v>
      </c>
      <c r="H88144" t="s">
        <v>171100</v>
      </c>
      <c r="I88144" t="s">
        <v>171104</v>
      </c>
      <c r="J88144" t="s">
        <v>171108</v>
      </c>
      <c r="K88144" t="s">
        <v>171111</v>
      </c>
      <c r="L88144" t="s">
        <v>171124</v>
      </c>
    </row>
    <row r="88145" spans="1:12" x14ac:dyDescent="0.3">
      <c r="A88145" t="s">
        <v>88147</v>
      </c>
      <c r="B88145" t="s">
        <v>123391</v>
      </c>
      <c r="C88145">
        <v>5520533362</v>
      </c>
      <c r="D88145" s="1">
        <v>45331</v>
      </c>
      <c r="E88145" t="s">
        <v>171091</v>
      </c>
      <c r="F88145" s="2">
        <v>1707.79</v>
      </c>
      <c r="G88145" s="2">
        <v>1544.17</v>
      </c>
      <c r="H88145" t="s">
        <v>171098</v>
      </c>
      <c r="I88145" t="s">
        <v>171104</v>
      </c>
      <c r="J88145" t="s">
        <v>171110</v>
      </c>
      <c r="K88145" t="s">
        <v>171111</v>
      </c>
      <c r="L88145" t="s">
        <v>171116</v>
      </c>
    </row>
    <row r="88146" spans="1:12" x14ac:dyDescent="0.3">
      <c r="A88146" t="s">
        <v>88148</v>
      </c>
      <c r="B88146" t="s">
        <v>158864</v>
      </c>
      <c r="C88146">
        <v>6420235940</v>
      </c>
      <c r="D88146" s="1">
        <v>45574</v>
      </c>
      <c r="E88146" t="s">
        <v>171091</v>
      </c>
      <c r="F88146" s="2">
        <v>2684.94</v>
      </c>
      <c r="G88146" s="2">
        <v>3227.55</v>
      </c>
      <c r="H88146" t="s">
        <v>171098</v>
      </c>
      <c r="I88146" t="s">
        <v>171105</v>
      </c>
      <c r="J88146" t="s">
        <v>171110</v>
      </c>
      <c r="K88146" t="s">
        <v>171111</v>
      </c>
      <c r="L88146" t="s">
        <v>171113</v>
      </c>
    </row>
    <row r="88147" spans="1:12" x14ac:dyDescent="0.3">
      <c r="A88147" t="s">
        <v>88149</v>
      </c>
      <c r="B88147" t="s">
        <v>164306</v>
      </c>
      <c r="C88147">
        <v>4233707668</v>
      </c>
      <c r="D88147" s="1">
        <v>45324</v>
      </c>
      <c r="E88147" t="s">
        <v>171091</v>
      </c>
      <c r="F88147" s="2">
        <v>1178.18</v>
      </c>
      <c r="G88147" s="2">
        <v>3711.67</v>
      </c>
      <c r="H88147" t="s">
        <v>171094</v>
      </c>
      <c r="I88147" t="s">
        <v>171105</v>
      </c>
      <c r="J88147" t="s">
        <v>171108</v>
      </c>
      <c r="K88147" t="s">
        <v>171111</v>
      </c>
      <c r="L88147" t="s">
        <v>171124</v>
      </c>
    </row>
    <row r="88148" spans="1:12" x14ac:dyDescent="0.3">
      <c r="A88148" t="s">
        <v>88150</v>
      </c>
      <c r="B88148" t="s">
        <v>164307</v>
      </c>
      <c r="C88148">
        <v>1825485992</v>
      </c>
      <c r="D88148" s="1">
        <v>45458</v>
      </c>
      <c r="E88148" t="s">
        <v>171090</v>
      </c>
      <c r="F88148" s="2">
        <v>3766.1</v>
      </c>
      <c r="G88148" s="2">
        <v>9624.2900000000009</v>
      </c>
      <c r="H88148" t="s">
        <v>171094</v>
      </c>
      <c r="I88148" t="s">
        <v>171103</v>
      </c>
      <c r="J88148" t="s">
        <v>171110</v>
      </c>
      <c r="K88148" t="s">
        <v>171111</v>
      </c>
      <c r="L88148" t="s">
        <v>171115</v>
      </c>
    </row>
    <row r="88149" spans="1:12" x14ac:dyDescent="0.3">
      <c r="A88149" t="s">
        <v>88151</v>
      </c>
      <c r="B88149" t="s">
        <v>108562</v>
      </c>
      <c r="C88149">
        <v>9494960226</v>
      </c>
      <c r="D88149" s="1">
        <v>45503</v>
      </c>
      <c r="E88149" t="s">
        <v>171090</v>
      </c>
      <c r="F88149" s="2">
        <v>3348.88</v>
      </c>
      <c r="G88149" s="2">
        <v>7127.57</v>
      </c>
      <c r="H88149" t="s">
        <v>171098</v>
      </c>
      <c r="I88149" t="s">
        <v>171107</v>
      </c>
      <c r="J88149" t="s">
        <v>171108</v>
      </c>
      <c r="K88149" t="s">
        <v>171111</v>
      </c>
      <c r="L88149" t="s">
        <v>171113</v>
      </c>
    </row>
    <row r="88150" spans="1:12" x14ac:dyDescent="0.3">
      <c r="A88150" t="s">
        <v>88152</v>
      </c>
      <c r="B88150" t="s">
        <v>125561</v>
      </c>
      <c r="C88150">
        <v>7502044394</v>
      </c>
      <c r="D88150" s="1">
        <v>45447</v>
      </c>
      <c r="E88150" t="s">
        <v>171091</v>
      </c>
      <c r="F88150" s="2">
        <v>1845.1</v>
      </c>
      <c r="G88150" s="2">
        <v>7771.69</v>
      </c>
      <c r="H88150" t="s">
        <v>171098</v>
      </c>
      <c r="I88150" t="s">
        <v>171102</v>
      </c>
      <c r="J88150" t="s">
        <v>171110</v>
      </c>
      <c r="K88150" t="s">
        <v>171111</v>
      </c>
      <c r="L88150" t="s">
        <v>171115</v>
      </c>
    </row>
    <row r="88151" spans="1:12" x14ac:dyDescent="0.3">
      <c r="A88151" t="s">
        <v>88153</v>
      </c>
      <c r="B88151" t="s">
        <v>164308</v>
      </c>
      <c r="C88151">
        <v>8752236156</v>
      </c>
      <c r="D88151" s="1">
        <v>45342</v>
      </c>
      <c r="E88151" t="s">
        <v>171090</v>
      </c>
      <c r="F88151" s="2">
        <v>3566.17</v>
      </c>
      <c r="G88151" s="2">
        <v>2768.83</v>
      </c>
      <c r="H88151" t="s">
        <v>171101</v>
      </c>
      <c r="I88151" t="s">
        <v>171107</v>
      </c>
      <c r="J88151" t="s">
        <v>171108</v>
      </c>
      <c r="K88151" t="s">
        <v>171111</v>
      </c>
      <c r="L88151" t="s">
        <v>171124</v>
      </c>
    </row>
    <row r="88152" spans="1:12" x14ac:dyDescent="0.3">
      <c r="A88152" t="s">
        <v>88154</v>
      </c>
      <c r="B88152" t="s">
        <v>164309</v>
      </c>
      <c r="C88152">
        <v>5524294749</v>
      </c>
      <c r="D88152" s="1">
        <v>45472</v>
      </c>
      <c r="E88152" t="s">
        <v>171091</v>
      </c>
      <c r="F88152" s="2">
        <v>3031.66</v>
      </c>
      <c r="G88152" s="2">
        <v>2768.9</v>
      </c>
      <c r="H88152" t="s">
        <v>171097</v>
      </c>
      <c r="I88152" t="s">
        <v>171104</v>
      </c>
      <c r="J88152" t="s">
        <v>171109</v>
      </c>
      <c r="K88152" t="s">
        <v>171111</v>
      </c>
      <c r="L88152" t="s">
        <v>171112</v>
      </c>
    </row>
    <row r="88153" spans="1:12" x14ac:dyDescent="0.3">
      <c r="A88153" t="s">
        <v>88155</v>
      </c>
      <c r="B88153" t="s">
        <v>164310</v>
      </c>
      <c r="C88153">
        <v>4498377823</v>
      </c>
      <c r="D88153" s="1">
        <v>45600</v>
      </c>
      <c r="E88153" t="s">
        <v>171090</v>
      </c>
      <c r="F88153" s="2">
        <v>4878.7299999999996</v>
      </c>
      <c r="G88153" s="2">
        <v>5765.2</v>
      </c>
      <c r="H88153" t="s">
        <v>171094</v>
      </c>
      <c r="I88153" t="s">
        <v>171104</v>
      </c>
      <c r="J88153" t="s">
        <v>171110</v>
      </c>
      <c r="K88153" t="s">
        <v>171111</v>
      </c>
      <c r="L88153" t="s">
        <v>171116</v>
      </c>
    </row>
    <row r="88154" spans="1:12" x14ac:dyDescent="0.3">
      <c r="A88154" t="s">
        <v>88156</v>
      </c>
      <c r="B88154" t="s">
        <v>164311</v>
      </c>
      <c r="C88154">
        <v>5522336291</v>
      </c>
      <c r="D88154" s="1">
        <v>45384</v>
      </c>
      <c r="E88154" t="s">
        <v>171091</v>
      </c>
      <c r="F88154" s="2">
        <v>3855.63</v>
      </c>
      <c r="G88154" s="2">
        <v>4759.71</v>
      </c>
      <c r="H88154" t="s">
        <v>171094</v>
      </c>
      <c r="I88154" t="s">
        <v>171104</v>
      </c>
      <c r="J88154" t="s">
        <v>171110</v>
      </c>
      <c r="K88154" t="s">
        <v>171111</v>
      </c>
      <c r="L88154" t="s">
        <v>171114</v>
      </c>
    </row>
    <row r="88155" spans="1:12" x14ac:dyDescent="0.3">
      <c r="A88155" t="s">
        <v>88157</v>
      </c>
      <c r="B88155" t="s">
        <v>127008</v>
      </c>
      <c r="C88155">
        <v>5157025917</v>
      </c>
      <c r="D88155" s="1">
        <v>45563</v>
      </c>
      <c r="E88155" t="s">
        <v>171091</v>
      </c>
      <c r="F88155" s="2">
        <v>4328.99</v>
      </c>
      <c r="G88155" s="2">
        <v>8805.4500000000007</v>
      </c>
      <c r="H88155" t="s">
        <v>171100</v>
      </c>
      <c r="I88155" t="s">
        <v>171103</v>
      </c>
      <c r="J88155" t="s">
        <v>171109</v>
      </c>
      <c r="K88155" t="s">
        <v>171111</v>
      </c>
      <c r="L88155" t="s">
        <v>171113</v>
      </c>
    </row>
    <row r="88156" spans="1:12" x14ac:dyDescent="0.3">
      <c r="A88156" t="s">
        <v>88158</v>
      </c>
      <c r="B88156" t="s">
        <v>164312</v>
      </c>
      <c r="C88156">
        <v>3683682170</v>
      </c>
      <c r="D88156" s="1">
        <v>45485</v>
      </c>
      <c r="E88156" t="s">
        <v>171090</v>
      </c>
      <c r="F88156" s="2">
        <v>1842.4</v>
      </c>
      <c r="G88156" s="2">
        <v>7942.86</v>
      </c>
      <c r="H88156" t="s">
        <v>171096</v>
      </c>
      <c r="I88156" t="s">
        <v>171106</v>
      </c>
      <c r="J88156" t="s">
        <v>171109</v>
      </c>
      <c r="K88156" t="s">
        <v>171111</v>
      </c>
      <c r="L88156" t="s">
        <v>171114</v>
      </c>
    </row>
    <row r="88157" spans="1:12" x14ac:dyDescent="0.3">
      <c r="A88157" t="s">
        <v>88159</v>
      </c>
      <c r="B88157" t="s">
        <v>164313</v>
      </c>
      <c r="C88157">
        <v>4181511685</v>
      </c>
      <c r="D88157" s="1">
        <v>45538</v>
      </c>
      <c r="E88157" t="s">
        <v>171090</v>
      </c>
      <c r="F88157" s="2">
        <v>218.46</v>
      </c>
      <c r="G88157" s="2">
        <v>2463.35</v>
      </c>
      <c r="H88157" t="s">
        <v>171099</v>
      </c>
      <c r="I88157" t="s">
        <v>171106</v>
      </c>
      <c r="J88157" t="s">
        <v>171110</v>
      </c>
      <c r="K88157" t="s">
        <v>171111</v>
      </c>
      <c r="L88157" t="s">
        <v>171114</v>
      </c>
    </row>
    <row r="88158" spans="1:12" x14ac:dyDescent="0.3">
      <c r="A88158" t="s">
        <v>88160</v>
      </c>
      <c r="B88158" t="s">
        <v>164314</v>
      </c>
      <c r="C88158">
        <v>7273859264</v>
      </c>
      <c r="D88158" s="1">
        <v>45504</v>
      </c>
      <c r="E88158" t="s">
        <v>171090</v>
      </c>
      <c r="F88158" s="2">
        <v>2328.63</v>
      </c>
      <c r="G88158" s="2">
        <v>584.86</v>
      </c>
      <c r="H88158" t="s">
        <v>171094</v>
      </c>
      <c r="I88158" t="s">
        <v>171107</v>
      </c>
      <c r="J88158" t="s">
        <v>171108</v>
      </c>
      <c r="K88158" t="s">
        <v>171111</v>
      </c>
      <c r="L88158" t="s">
        <v>171114</v>
      </c>
    </row>
    <row r="88159" spans="1:12" x14ac:dyDescent="0.3">
      <c r="A88159" t="s">
        <v>88161</v>
      </c>
      <c r="B88159" t="s">
        <v>164315</v>
      </c>
      <c r="C88159">
        <v>1410809558</v>
      </c>
      <c r="D88159" s="1">
        <v>45303</v>
      </c>
      <c r="E88159" t="s">
        <v>171090</v>
      </c>
      <c r="F88159" s="2">
        <v>4862.66</v>
      </c>
      <c r="G88159" s="2">
        <v>1843.04</v>
      </c>
      <c r="H88159" t="s">
        <v>171092</v>
      </c>
      <c r="I88159" t="s">
        <v>171102</v>
      </c>
      <c r="J88159" t="s">
        <v>171108</v>
      </c>
      <c r="K88159" t="s">
        <v>171111</v>
      </c>
      <c r="L88159" t="s">
        <v>171112</v>
      </c>
    </row>
    <row r="88160" spans="1:12" x14ac:dyDescent="0.3">
      <c r="A88160" t="s">
        <v>88162</v>
      </c>
      <c r="B88160" t="s">
        <v>164316</v>
      </c>
      <c r="C88160">
        <v>4393780823</v>
      </c>
      <c r="D88160" s="1">
        <v>45373</v>
      </c>
      <c r="E88160" t="s">
        <v>171090</v>
      </c>
      <c r="F88160" s="2">
        <v>929.77</v>
      </c>
      <c r="G88160" s="2">
        <v>6648.39</v>
      </c>
      <c r="H88160" t="s">
        <v>171094</v>
      </c>
      <c r="I88160" t="s">
        <v>171106</v>
      </c>
      <c r="J88160" t="s">
        <v>171109</v>
      </c>
      <c r="K88160" t="s">
        <v>171111</v>
      </c>
      <c r="L88160" t="s">
        <v>171124</v>
      </c>
    </row>
    <row r="88161" spans="1:12" x14ac:dyDescent="0.3">
      <c r="A88161" t="s">
        <v>88163</v>
      </c>
      <c r="B88161" t="s">
        <v>101405</v>
      </c>
      <c r="C88161">
        <v>4929604226</v>
      </c>
      <c r="D88161" s="1">
        <v>45503</v>
      </c>
      <c r="E88161" t="s">
        <v>171091</v>
      </c>
      <c r="F88161" s="2">
        <v>4722.25</v>
      </c>
      <c r="G88161" s="2">
        <v>6577.14</v>
      </c>
      <c r="H88161" t="s">
        <v>171098</v>
      </c>
      <c r="I88161" t="s">
        <v>171104</v>
      </c>
      <c r="J88161" t="s">
        <v>171109</v>
      </c>
      <c r="K88161" t="s">
        <v>171111</v>
      </c>
      <c r="L88161" t="s">
        <v>171114</v>
      </c>
    </row>
    <row r="88162" spans="1:12" x14ac:dyDescent="0.3">
      <c r="A88162" t="s">
        <v>88164</v>
      </c>
      <c r="B88162" t="s">
        <v>119734</v>
      </c>
      <c r="C88162">
        <v>5311208701</v>
      </c>
      <c r="D88162" s="1">
        <v>45386</v>
      </c>
      <c r="E88162" t="s">
        <v>171091</v>
      </c>
      <c r="F88162" s="2">
        <v>4845.43</v>
      </c>
      <c r="G88162" s="2">
        <v>8892.86</v>
      </c>
      <c r="H88162" t="s">
        <v>171096</v>
      </c>
      <c r="I88162" t="s">
        <v>171106</v>
      </c>
      <c r="J88162" t="s">
        <v>171109</v>
      </c>
      <c r="K88162" t="s">
        <v>171111</v>
      </c>
      <c r="L88162" t="s">
        <v>171124</v>
      </c>
    </row>
    <row r="88163" spans="1:12" x14ac:dyDescent="0.3">
      <c r="A88163" t="s">
        <v>88165</v>
      </c>
      <c r="B88163" t="s">
        <v>164317</v>
      </c>
      <c r="C88163">
        <v>1267605508</v>
      </c>
      <c r="D88163" s="1">
        <v>45441</v>
      </c>
      <c r="E88163" t="s">
        <v>171091</v>
      </c>
      <c r="F88163" s="2">
        <v>4901.72</v>
      </c>
      <c r="G88163" s="2">
        <v>6306.5</v>
      </c>
      <c r="H88163" t="s">
        <v>171095</v>
      </c>
      <c r="I88163" t="s">
        <v>171105</v>
      </c>
      <c r="J88163" t="s">
        <v>171109</v>
      </c>
      <c r="K88163" t="s">
        <v>171111</v>
      </c>
      <c r="L88163" t="s">
        <v>171113</v>
      </c>
    </row>
    <row r="88164" spans="1:12" x14ac:dyDescent="0.3">
      <c r="A88164" t="s">
        <v>88166</v>
      </c>
      <c r="B88164" t="s">
        <v>103272</v>
      </c>
      <c r="C88164">
        <v>4338681903</v>
      </c>
      <c r="D88164" s="1">
        <v>45495</v>
      </c>
      <c r="E88164" t="s">
        <v>171091</v>
      </c>
      <c r="F88164" s="2">
        <v>2289.66</v>
      </c>
      <c r="G88164" s="2">
        <v>3224.69</v>
      </c>
      <c r="H88164" t="s">
        <v>171096</v>
      </c>
      <c r="I88164" t="s">
        <v>171104</v>
      </c>
      <c r="J88164" t="s">
        <v>171110</v>
      </c>
      <c r="K88164" t="s">
        <v>171111</v>
      </c>
      <c r="L88164" t="s">
        <v>171115</v>
      </c>
    </row>
    <row r="88165" spans="1:12" x14ac:dyDescent="0.3">
      <c r="A88165" t="s">
        <v>88167</v>
      </c>
      <c r="B88165" t="s">
        <v>136958</v>
      </c>
      <c r="C88165">
        <v>1925793588</v>
      </c>
      <c r="D88165" s="1">
        <v>45318</v>
      </c>
      <c r="E88165" t="s">
        <v>171090</v>
      </c>
      <c r="F88165" s="2">
        <v>1388.56</v>
      </c>
      <c r="G88165" s="2">
        <v>633.79999999999995</v>
      </c>
      <c r="H88165" t="s">
        <v>171095</v>
      </c>
      <c r="I88165" t="s">
        <v>171105</v>
      </c>
      <c r="J88165" t="s">
        <v>171110</v>
      </c>
      <c r="K88165" t="s">
        <v>171111</v>
      </c>
      <c r="L88165" t="s">
        <v>171116</v>
      </c>
    </row>
    <row r="88166" spans="1:12" x14ac:dyDescent="0.3">
      <c r="A88166" t="s">
        <v>88168</v>
      </c>
      <c r="B88166" t="s">
        <v>164318</v>
      </c>
      <c r="C88166">
        <v>6326898086</v>
      </c>
      <c r="D88166" s="1">
        <v>45429</v>
      </c>
      <c r="E88166" t="s">
        <v>171091</v>
      </c>
      <c r="F88166" s="2">
        <v>2981.6</v>
      </c>
      <c r="G88166" s="2">
        <v>6440.34</v>
      </c>
      <c r="H88166" t="s">
        <v>171101</v>
      </c>
      <c r="I88166" t="s">
        <v>171105</v>
      </c>
      <c r="J88166" t="s">
        <v>171109</v>
      </c>
      <c r="K88166" t="s">
        <v>171111</v>
      </c>
      <c r="L88166" t="s">
        <v>171113</v>
      </c>
    </row>
    <row r="88167" spans="1:12" x14ac:dyDescent="0.3">
      <c r="A88167" t="s">
        <v>88169</v>
      </c>
      <c r="B88167" t="s">
        <v>130958</v>
      </c>
      <c r="C88167">
        <v>1474029717</v>
      </c>
      <c r="D88167" s="1">
        <v>45362</v>
      </c>
      <c r="E88167" t="s">
        <v>171090</v>
      </c>
      <c r="F88167" s="2">
        <v>4033.58</v>
      </c>
      <c r="G88167" s="2">
        <v>6253.57</v>
      </c>
      <c r="H88167" t="s">
        <v>171101</v>
      </c>
      <c r="I88167" t="s">
        <v>171103</v>
      </c>
      <c r="J88167" t="s">
        <v>171110</v>
      </c>
      <c r="K88167" t="s">
        <v>171111</v>
      </c>
      <c r="L88167" t="s">
        <v>171112</v>
      </c>
    </row>
    <row r="88168" spans="1:12" x14ac:dyDescent="0.3">
      <c r="A88168" t="s">
        <v>88170</v>
      </c>
      <c r="B88168" t="s">
        <v>164319</v>
      </c>
      <c r="C88168">
        <v>8562320428</v>
      </c>
      <c r="D88168" s="1">
        <v>45542</v>
      </c>
      <c r="E88168" t="s">
        <v>171090</v>
      </c>
      <c r="F88168" s="2">
        <v>1777.06</v>
      </c>
      <c r="G88168" s="2">
        <v>981.93</v>
      </c>
      <c r="H88168" t="s">
        <v>171098</v>
      </c>
      <c r="I88168" t="s">
        <v>171103</v>
      </c>
      <c r="J88168" t="s">
        <v>171109</v>
      </c>
      <c r="K88168" t="s">
        <v>171111</v>
      </c>
      <c r="L88168" t="s">
        <v>171116</v>
      </c>
    </row>
    <row r="88169" spans="1:12" x14ac:dyDescent="0.3">
      <c r="A88169" t="s">
        <v>88171</v>
      </c>
      <c r="B88169" t="s">
        <v>164320</v>
      </c>
      <c r="C88169">
        <v>6681442283</v>
      </c>
      <c r="D88169" s="1">
        <v>45368</v>
      </c>
      <c r="E88169" t="s">
        <v>171090</v>
      </c>
      <c r="F88169" s="2">
        <v>665.58</v>
      </c>
      <c r="G88169" s="2">
        <v>2458.25</v>
      </c>
      <c r="H88169" t="s">
        <v>171095</v>
      </c>
      <c r="I88169" t="s">
        <v>171103</v>
      </c>
      <c r="J88169" t="s">
        <v>171108</v>
      </c>
      <c r="K88169" t="s">
        <v>171111</v>
      </c>
      <c r="L88169" t="s">
        <v>171124</v>
      </c>
    </row>
    <row r="88170" spans="1:12" x14ac:dyDescent="0.3">
      <c r="A88170" t="s">
        <v>88172</v>
      </c>
      <c r="B88170" t="s">
        <v>164321</v>
      </c>
      <c r="C88170">
        <v>6423668312</v>
      </c>
      <c r="D88170" s="1">
        <v>45356</v>
      </c>
      <c r="E88170" t="s">
        <v>171091</v>
      </c>
      <c r="F88170" s="2">
        <v>2408.33</v>
      </c>
      <c r="G88170" s="2">
        <v>9549.82</v>
      </c>
      <c r="H88170" t="s">
        <v>171099</v>
      </c>
      <c r="I88170" t="s">
        <v>171107</v>
      </c>
      <c r="J88170" t="s">
        <v>171108</v>
      </c>
      <c r="K88170" t="s">
        <v>171111</v>
      </c>
      <c r="L88170" t="s">
        <v>171124</v>
      </c>
    </row>
    <row r="88171" spans="1:12" x14ac:dyDescent="0.3">
      <c r="A88171" t="s">
        <v>88173</v>
      </c>
      <c r="B88171" t="s">
        <v>138306</v>
      </c>
      <c r="C88171">
        <v>1624492280</v>
      </c>
      <c r="D88171" s="1">
        <v>45528</v>
      </c>
      <c r="E88171" t="s">
        <v>171091</v>
      </c>
      <c r="F88171" s="2">
        <v>255.57</v>
      </c>
      <c r="G88171" s="2">
        <v>3184.3</v>
      </c>
      <c r="H88171" t="s">
        <v>171097</v>
      </c>
      <c r="I88171" t="s">
        <v>171103</v>
      </c>
      <c r="J88171" t="s">
        <v>171109</v>
      </c>
      <c r="K88171" t="s">
        <v>171111</v>
      </c>
      <c r="L88171" t="s">
        <v>171116</v>
      </c>
    </row>
    <row r="88172" spans="1:12" x14ac:dyDescent="0.3">
      <c r="A88172" t="s">
        <v>88174</v>
      </c>
      <c r="B88172" t="s">
        <v>164322</v>
      </c>
      <c r="C88172">
        <v>3303704817</v>
      </c>
      <c r="D88172" s="1">
        <v>45441</v>
      </c>
      <c r="E88172" t="s">
        <v>171091</v>
      </c>
      <c r="F88172" s="2">
        <v>3876</v>
      </c>
      <c r="G88172" s="2">
        <v>740.81</v>
      </c>
      <c r="H88172" t="s">
        <v>171095</v>
      </c>
      <c r="I88172" t="s">
        <v>171107</v>
      </c>
      <c r="J88172" t="s">
        <v>171108</v>
      </c>
      <c r="K88172" t="s">
        <v>171111</v>
      </c>
      <c r="L88172" t="s">
        <v>171124</v>
      </c>
    </row>
    <row r="88173" spans="1:12" x14ac:dyDescent="0.3">
      <c r="A88173" t="s">
        <v>88175</v>
      </c>
      <c r="B88173" t="s">
        <v>164323</v>
      </c>
      <c r="C88173">
        <v>4041869543</v>
      </c>
      <c r="D88173" s="1">
        <v>45561</v>
      </c>
      <c r="E88173" t="s">
        <v>171091</v>
      </c>
      <c r="F88173" s="2">
        <v>1343.2</v>
      </c>
      <c r="G88173" s="2">
        <v>2021.59</v>
      </c>
      <c r="H88173" t="s">
        <v>171094</v>
      </c>
      <c r="I88173" t="s">
        <v>171102</v>
      </c>
      <c r="J88173" t="s">
        <v>171110</v>
      </c>
      <c r="K88173" t="s">
        <v>171111</v>
      </c>
      <c r="L88173" t="s">
        <v>171116</v>
      </c>
    </row>
    <row r="88174" spans="1:12" x14ac:dyDescent="0.3">
      <c r="A88174" t="s">
        <v>88176</v>
      </c>
      <c r="B88174" t="s">
        <v>113269</v>
      </c>
      <c r="C88174">
        <v>2678959693</v>
      </c>
      <c r="D88174" s="1">
        <v>45417</v>
      </c>
      <c r="E88174" t="s">
        <v>171090</v>
      </c>
      <c r="F88174" s="2">
        <v>3696.57</v>
      </c>
      <c r="G88174" s="2">
        <v>1093.29</v>
      </c>
      <c r="H88174" t="s">
        <v>171095</v>
      </c>
      <c r="I88174" t="s">
        <v>171103</v>
      </c>
      <c r="J88174" t="s">
        <v>171108</v>
      </c>
      <c r="K88174" t="s">
        <v>171111</v>
      </c>
      <c r="L88174" t="s">
        <v>171124</v>
      </c>
    </row>
    <row r="88175" spans="1:12" x14ac:dyDescent="0.3">
      <c r="A88175" t="s">
        <v>88177</v>
      </c>
      <c r="B88175" t="s">
        <v>164324</v>
      </c>
      <c r="C88175">
        <v>1111863957</v>
      </c>
      <c r="D88175" s="1">
        <v>45305</v>
      </c>
      <c r="E88175" t="s">
        <v>171090</v>
      </c>
      <c r="F88175" s="2">
        <v>317</v>
      </c>
      <c r="G88175" s="2">
        <v>9174.33</v>
      </c>
      <c r="H88175" t="s">
        <v>171097</v>
      </c>
      <c r="I88175" t="s">
        <v>171103</v>
      </c>
      <c r="J88175" t="s">
        <v>171110</v>
      </c>
      <c r="K88175" t="s">
        <v>171111</v>
      </c>
      <c r="L88175" t="s">
        <v>171124</v>
      </c>
    </row>
    <row r="88176" spans="1:12" x14ac:dyDescent="0.3">
      <c r="A88176" t="s">
        <v>88178</v>
      </c>
      <c r="B88176" t="s">
        <v>126132</v>
      </c>
      <c r="C88176">
        <v>7582809711</v>
      </c>
      <c r="D88176" s="1">
        <v>45511</v>
      </c>
      <c r="E88176" t="s">
        <v>171091</v>
      </c>
      <c r="F88176" s="2">
        <v>2286.3000000000002</v>
      </c>
      <c r="G88176" s="2">
        <v>4698.0600000000004</v>
      </c>
      <c r="H88176" t="s">
        <v>171101</v>
      </c>
      <c r="I88176" t="s">
        <v>171107</v>
      </c>
      <c r="J88176" t="s">
        <v>171109</v>
      </c>
      <c r="K88176" t="s">
        <v>171111</v>
      </c>
      <c r="L88176" t="s">
        <v>171115</v>
      </c>
    </row>
    <row r="88177" spans="1:12" x14ac:dyDescent="0.3">
      <c r="A88177" t="s">
        <v>88179</v>
      </c>
      <c r="B88177" t="s">
        <v>136270</v>
      </c>
      <c r="C88177">
        <v>6981835278</v>
      </c>
      <c r="D88177" s="1">
        <v>45305</v>
      </c>
      <c r="E88177" t="s">
        <v>171091</v>
      </c>
      <c r="F88177" s="2">
        <v>2328.75</v>
      </c>
      <c r="G88177" s="2">
        <v>650.36</v>
      </c>
      <c r="H88177" t="s">
        <v>171095</v>
      </c>
      <c r="I88177" t="s">
        <v>171104</v>
      </c>
      <c r="J88177" t="s">
        <v>171109</v>
      </c>
      <c r="K88177" t="s">
        <v>171111</v>
      </c>
      <c r="L88177" t="s">
        <v>171115</v>
      </c>
    </row>
    <row r="88178" spans="1:12" x14ac:dyDescent="0.3">
      <c r="A88178" t="s">
        <v>88180</v>
      </c>
      <c r="B88178" t="s">
        <v>121122</v>
      </c>
      <c r="C88178">
        <v>9207934362</v>
      </c>
      <c r="D88178" s="1">
        <v>45456</v>
      </c>
      <c r="E88178" t="s">
        <v>171091</v>
      </c>
      <c r="F88178" s="2">
        <v>592.12</v>
      </c>
      <c r="G88178" s="2">
        <v>9488.69</v>
      </c>
      <c r="H88178" t="s">
        <v>171098</v>
      </c>
      <c r="I88178" t="s">
        <v>171106</v>
      </c>
      <c r="J88178" t="s">
        <v>171108</v>
      </c>
      <c r="K88178" t="s">
        <v>171111</v>
      </c>
      <c r="L88178" t="s">
        <v>171116</v>
      </c>
    </row>
    <row r="88179" spans="1:12" x14ac:dyDescent="0.3">
      <c r="A88179" t="s">
        <v>88181</v>
      </c>
      <c r="B88179" t="s">
        <v>164325</v>
      </c>
      <c r="C88179">
        <v>6746916486</v>
      </c>
      <c r="D88179" s="1">
        <v>45595</v>
      </c>
      <c r="E88179" t="s">
        <v>171090</v>
      </c>
      <c r="F88179" s="2">
        <v>4823.16</v>
      </c>
      <c r="G88179" s="2">
        <v>8019.88</v>
      </c>
      <c r="H88179" t="s">
        <v>171092</v>
      </c>
      <c r="I88179" t="s">
        <v>171103</v>
      </c>
      <c r="J88179" t="s">
        <v>171109</v>
      </c>
      <c r="K88179" t="s">
        <v>171111</v>
      </c>
      <c r="L88179" t="s">
        <v>171124</v>
      </c>
    </row>
    <row r="88180" spans="1:12" x14ac:dyDescent="0.3">
      <c r="A88180" t="s">
        <v>88182</v>
      </c>
      <c r="B88180" t="s">
        <v>164326</v>
      </c>
      <c r="C88180">
        <v>8350100339</v>
      </c>
      <c r="D88180" s="1">
        <v>45375</v>
      </c>
      <c r="E88180" t="s">
        <v>171091</v>
      </c>
      <c r="F88180" s="2">
        <v>2056.85</v>
      </c>
      <c r="G88180" s="2">
        <v>5633.17</v>
      </c>
      <c r="H88180" t="s">
        <v>171099</v>
      </c>
      <c r="I88180" t="s">
        <v>171105</v>
      </c>
      <c r="J88180" t="s">
        <v>171108</v>
      </c>
      <c r="K88180" t="s">
        <v>171111</v>
      </c>
      <c r="L88180" t="s">
        <v>171124</v>
      </c>
    </row>
    <row r="88181" spans="1:12" x14ac:dyDescent="0.3">
      <c r="A88181" t="s">
        <v>88183</v>
      </c>
      <c r="B88181" t="s">
        <v>164327</v>
      </c>
      <c r="C88181">
        <v>3271727219</v>
      </c>
      <c r="D88181" s="1">
        <v>45364</v>
      </c>
      <c r="E88181" t="s">
        <v>171091</v>
      </c>
      <c r="F88181" s="2">
        <v>1269.83</v>
      </c>
      <c r="G88181" s="2">
        <v>5864.27</v>
      </c>
      <c r="H88181" t="s">
        <v>171101</v>
      </c>
      <c r="I88181" t="s">
        <v>171105</v>
      </c>
      <c r="J88181" t="s">
        <v>171108</v>
      </c>
      <c r="K88181" t="s">
        <v>171111</v>
      </c>
      <c r="L88181" t="s">
        <v>171124</v>
      </c>
    </row>
    <row r="88182" spans="1:12" x14ac:dyDescent="0.3">
      <c r="A88182" t="s">
        <v>88184</v>
      </c>
      <c r="B88182" t="s">
        <v>164328</v>
      </c>
      <c r="C88182">
        <v>1240362909</v>
      </c>
      <c r="D88182" s="1">
        <v>45438</v>
      </c>
      <c r="E88182" t="s">
        <v>171090</v>
      </c>
      <c r="F88182" s="2">
        <v>3877.26</v>
      </c>
      <c r="G88182" s="2">
        <v>6230.88</v>
      </c>
      <c r="H88182" t="s">
        <v>171100</v>
      </c>
      <c r="I88182" t="s">
        <v>171106</v>
      </c>
      <c r="J88182" t="s">
        <v>171109</v>
      </c>
      <c r="K88182" t="s">
        <v>171111</v>
      </c>
      <c r="L88182" t="s">
        <v>171115</v>
      </c>
    </row>
    <row r="88183" spans="1:12" x14ac:dyDescent="0.3">
      <c r="A88183" t="s">
        <v>88185</v>
      </c>
      <c r="B88183" t="s">
        <v>164329</v>
      </c>
      <c r="C88183">
        <v>9484672395</v>
      </c>
      <c r="D88183" s="1">
        <v>45407</v>
      </c>
      <c r="E88183" t="s">
        <v>171091</v>
      </c>
      <c r="F88183" s="2">
        <v>3250.87</v>
      </c>
      <c r="G88183" s="2">
        <v>3795.31</v>
      </c>
      <c r="H88183" t="s">
        <v>171093</v>
      </c>
      <c r="I88183" t="s">
        <v>171102</v>
      </c>
      <c r="J88183" t="s">
        <v>171108</v>
      </c>
      <c r="K88183" t="s">
        <v>171111</v>
      </c>
      <c r="L88183" t="s">
        <v>171113</v>
      </c>
    </row>
    <row r="88184" spans="1:12" x14ac:dyDescent="0.3">
      <c r="A88184" t="s">
        <v>88186</v>
      </c>
      <c r="B88184" t="s">
        <v>103024</v>
      </c>
      <c r="C88184">
        <v>1026587354</v>
      </c>
      <c r="D88184" s="1">
        <v>45602</v>
      </c>
      <c r="E88184" t="s">
        <v>171091</v>
      </c>
      <c r="F88184" s="2">
        <v>1680.76</v>
      </c>
      <c r="G88184" s="2">
        <v>9781.86</v>
      </c>
      <c r="H88184" t="s">
        <v>171097</v>
      </c>
      <c r="I88184" t="s">
        <v>171105</v>
      </c>
      <c r="J88184" t="s">
        <v>171108</v>
      </c>
      <c r="K88184" t="s">
        <v>171111</v>
      </c>
      <c r="L88184" t="s">
        <v>171112</v>
      </c>
    </row>
    <row r="88185" spans="1:12" x14ac:dyDescent="0.3">
      <c r="A88185" t="s">
        <v>88187</v>
      </c>
      <c r="B88185" t="s">
        <v>102570</v>
      </c>
      <c r="C88185">
        <v>4158198809</v>
      </c>
      <c r="D88185" s="1">
        <v>45394</v>
      </c>
      <c r="E88185" t="s">
        <v>171091</v>
      </c>
      <c r="F88185" s="2">
        <v>2189.88</v>
      </c>
      <c r="G88185" s="2">
        <v>4090.34</v>
      </c>
      <c r="H88185" t="s">
        <v>171101</v>
      </c>
      <c r="I88185" t="s">
        <v>171107</v>
      </c>
      <c r="J88185" t="s">
        <v>171109</v>
      </c>
      <c r="K88185" t="s">
        <v>171111</v>
      </c>
      <c r="L88185" t="s">
        <v>171116</v>
      </c>
    </row>
    <row r="88186" spans="1:12" x14ac:dyDescent="0.3">
      <c r="A88186" t="s">
        <v>88188</v>
      </c>
      <c r="B88186" t="s">
        <v>164330</v>
      </c>
      <c r="C88186">
        <v>5973077988</v>
      </c>
      <c r="D88186" s="1">
        <v>45403</v>
      </c>
      <c r="E88186" t="s">
        <v>171090</v>
      </c>
      <c r="F88186" s="2">
        <v>602.17999999999995</v>
      </c>
      <c r="G88186" s="2">
        <v>2459.44</v>
      </c>
      <c r="H88186" t="s">
        <v>171098</v>
      </c>
      <c r="I88186" t="s">
        <v>171107</v>
      </c>
      <c r="J88186" t="s">
        <v>171110</v>
      </c>
      <c r="K88186" t="s">
        <v>171111</v>
      </c>
      <c r="L88186" t="s">
        <v>171124</v>
      </c>
    </row>
    <row r="88187" spans="1:12" x14ac:dyDescent="0.3">
      <c r="A88187" t="s">
        <v>88189</v>
      </c>
      <c r="B88187" t="s">
        <v>164331</v>
      </c>
      <c r="C88187">
        <v>9331716750</v>
      </c>
      <c r="D88187" s="1">
        <v>45574</v>
      </c>
      <c r="E88187" t="s">
        <v>171090</v>
      </c>
      <c r="F88187" s="2">
        <v>1276.74</v>
      </c>
      <c r="G88187" s="2">
        <v>5096.17</v>
      </c>
      <c r="H88187" t="s">
        <v>171096</v>
      </c>
      <c r="I88187" t="s">
        <v>171102</v>
      </c>
      <c r="J88187" t="s">
        <v>171109</v>
      </c>
      <c r="K88187" t="s">
        <v>171111</v>
      </c>
      <c r="L88187" t="s">
        <v>171114</v>
      </c>
    </row>
    <row r="88188" spans="1:12" x14ac:dyDescent="0.3">
      <c r="A88188" t="s">
        <v>88190</v>
      </c>
      <c r="B88188" t="s">
        <v>120062</v>
      </c>
      <c r="C88188">
        <v>1444605272</v>
      </c>
      <c r="D88188" s="1">
        <v>45526</v>
      </c>
      <c r="E88188" t="s">
        <v>171090</v>
      </c>
      <c r="F88188" s="2">
        <v>3106.06</v>
      </c>
      <c r="G88188" s="2">
        <v>9003.86</v>
      </c>
      <c r="H88188" t="s">
        <v>171093</v>
      </c>
      <c r="I88188" t="s">
        <v>171107</v>
      </c>
      <c r="J88188" t="s">
        <v>171109</v>
      </c>
      <c r="K88188" t="s">
        <v>171111</v>
      </c>
      <c r="L88188" t="s">
        <v>171114</v>
      </c>
    </row>
    <row r="88189" spans="1:12" x14ac:dyDescent="0.3">
      <c r="A88189" t="s">
        <v>88191</v>
      </c>
      <c r="B88189" t="s">
        <v>164332</v>
      </c>
      <c r="C88189">
        <v>6809201312</v>
      </c>
      <c r="D88189" s="1">
        <v>45505</v>
      </c>
      <c r="E88189" t="s">
        <v>171090</v>
      </c>
      <c r="F88189" s="2">
        <v>4137.3999999999996</v>
      </c>
      <c r="G88189" s="2">
        <v>6633.56</v>
      </c>
      <c r="H88189" t="s">
        <v>171095</v>
      </c>
      <c r="I88189" t="s">
        <v>171107</v>
      </c>
      <c r="J88189" t="s">
        <v>171108</v>
      </c>
      <c r="K88189" t="s">
        <v>171111</v>
      </c>
      <c r="L88189" t="s">
        <v>171124</v>
      </c>
    </row>
    <row r="88190" spans="1:12" x14ac:dyDescent="0.3">
      <c r="A88190" t="s">
        <v>88192</v>
      </c>
      <c r="B88190" t="s">
        <v>157920</v>
      </c>
      <c r="C88190">
        <v>1330787052</v>
      </c>
      <c r="D88190" s="1">
        <v>45593</v>
      </c>
      <c r="E88190" t="s">
        <v>171090</v>
      </c>
      <c r="F88190" s="2">
        <v>4572.34</v>
      </c>
      <c r="G88190" s="2">
        <v>5746.3</v>
      </c>
      <c r="H88190" t="s">
        <v>171096</v>
      </c>
      <c r="I88190" t="s">
        <v>171107</v>
      </c>
      <c r="J88190" t="s">
        <v>171108</v>
      </c>
      <c r="K88190" t="s">
        <v>171111</v>
      </c>
      <c r="L88190" t="s">
        <v>171116</v>
      </c>
    </row>
    <row r="88191" spans="1:12" x14ac:dyDescent="0.3">
      <c r="A88191" t="s">
        <v>88193</v>
      </c>
      <c r="B88191" t="s">
        <v>109799</v>
      </c>
      <c r="C88191">
        <v>2300313998</v>
      </c>
      <c r="D88191" s="1">
        <v>45329</v>
      </c>
      <c r="E88191" t="s">
        <v>171091</v>
      </c>
      <c r="F88191" s="2">
        <v>2940.52</v>
      </c>
      <c r="G88191" s="2">
        <v>2101.21</v>
      </c>
      <c r="H88191" t="s">
        <v>171094</v>
      </c>
      <c r="I88191" t="s">
        <v>171103</v>
      </c>
      <c r="J88191" t="s">
        <v>171108</v>
      </c>
      <c r="K88191" t="s">
        <v>171111</v>
      </c>
      <c r="L88191" t="s">
        <v>171113</v>
      </c>
    </row>
    <row r="88192" spans="1:12" x14ac:dyDescent="0.3">
      <c r="A88192" t="s">
        <v>88194</v>
      </c>
      <c r="B88192" t="s">
        <v>131789</v>
      </c>
      <c r="C88192">
        <v>1562026941</v>
      </c>
      <c r="D88192" s="1">
        <v>45366</v>
      </c>
      <c r="E88192" t="s">
        <v>171091</v>
      </c>
      <c r="F88192" s="2">
        <v>2205.35</v>
      </c>
      <c r="G88192" s="2">
        <v>7691.44</v>
      </c>
      <c r="H88192" t="s">
        <v>171096</v>
      </c>
      <c r="I88192" t="s">
        <v>171102</v>
      </c>
      <c r="J88192" t="s">
        <v>171109</v>
      </c>
      <c r="K88192" t="s">
        <v>171111</v>
      </c>
      <c r="L88192" t="s">
        <v>171115</v>
      </c>
    </row>
    <row r="88193" spans="1:12" x14ac:dyDescent="0.3">
      <c r="A88193" t="s">
        <v>88195</v>
      </c>
      <c r="B88193" t="s">
        <v>164333</v>
      </c>
      <c r="C88193">
        <v>8101117502</v>
      </c>
      <c r="D88193" s="1">
        <v>45608</v>
      </c>
      <c r="E88193" t="s">
        <v>171090</v>
      </c>
      <c r="F88193" s="2">
        <v>4013.23</v>
      </c>
      <c r="G88193" s="2">
        <v>4619.88</v>
      </c>
      <c r="H88193" t="s">
        <v>171094</v>
      </c>
      <c r="I88193" t="s">
        <v>171106</v>
      </c>
      <c r="J88193" t="s">
        <v>171110</v>
      </c>
      <c r="K88193" t="s">
        <v>171111</v>
      </c>
      <c r="L88193" t="s">
        <v>171113</v>
      </c>
    </row>
    <row r="88194" spans="1:12" x14ac:dyDescent="0.3">
      <c r="A88194" t="s">
        <v>88196</v>
      </c>
      <c r="B88194" t="s">
        <v>164334</v>
      </c>
      <c r="C88194">
        <v>3418455702</v>
      </c>
      <c r="D88194" s="1">
        <v>45441</v>
      </c>
      <c r="E88194" t="s">
        <v>171090</v>
      </c>
      <c r="F88194" s="2">
        <v>1391.83</v>
      </c>
      <c r="G88194" s="2">
        <v>8072.93</v>
      </c>
      <c r="H88194" t="s">
        <v>171100</v>
      </c>
      <c r="I88194" t="s">
        <v>171104</v>
      </c>
      <c r="J88194" t="s">
        <v>171108</v>
      </c>
      <c r="K88194" t="s">
        <v>171111</v>
      </c>
      <c r="L88194" t="s">
        <v>171112</v>
      </c>
    </row>
    <row r="88195" spans="1:12" x14ac:dyDescent="0.3">
      <c r="A88195" t="s">
        <v>88197</v>
      </c>
      <c r="B88195" t="s">
        <v>164335</v>
      </c>
      <c r="C88195">
        <v>7564491085</v>
      </c>
      <c r="D88195" s="1">
        <v>45611</v>
      </c>
      <c r="E88195" t="s">
        <v>171091</v>
      </c>
      <c r="F88195" s="2">
        <v>4746.7299999999996</v>
      </c>
      <c r="G88195" s="2">
        <v>8555.6</v>
      </c>
      <c r="H88195" t="s">
        <v>171093</v>
      </c>
      <c r="I88195" t="s">
        <v>171104</v>
      </c>
      <c r="J88195" t="s">
        <v>171108</v>
      </c>
      <c r="K88195" t="s">
        <v>171111</v>
      </c>
      <c r="L88195" t="s">
        <v>171124</v>
      </c>
    </row>
    <row r="88196" spans="1:12" x14ac:dyDescent="0.3">
      <c r="A88196" t="s">
        <v>88198</v>
      </c>
      <c r="B88196" t="s">
        <v>152942</v>
      </c>
      <c r="C88196">
        <v>4932985924</v>
      </c>
      <c r="D88196" s="1">
        <v>45562</v>
      </c>
      <c r="E88196" t="s">
        <v>171090</v>
      </c>
      <c r="F88196" s="2">
        <v>2138.89</v>
      </c>
      <c r="G88196" s="2">
        <v>3340.67</v>
      </c>
      <c r="H88196" t="s">
        <v>171094</v>
      </c>
      <c r="I88196" t="s">
        <v>171105</v>
      </c>
      <c r="J88196" t="s">
        <v>171110</v>
      </c>
      <c r="K88196" t="s">
        <v>171111</v>
      </c>
      <c r="L88196" t="s">
        <v>171114</v>
      </c>
    </row>
    <row r="88197" spans="1:12" x14ac:dyDescent="0.3">
      <c r="A88197" t="s">
        <v>88199</v>
      </c>
      <c r="B88197" t="s">
        <v>164336</v>
      </c>
      <c r="C88197">
        <v>6628088332</v>
      </c>
      <c r="D88197" s="1">
        <v>45486</v>
      </c>
      <c r="E88197" t="s">
        <v>171090</v>
      </c>
      <c r="F88197" s="2">
        <v>1464.95</v>
      </c>
      <c r="G88197" s="2">
        <v>3836.27</v>
      </c>
      <c r="H88197" t="s">
        <v>171100</v>
      </c>
      <c r="I88197" t="s">
        <v>171106</v>
      </c>
      <c r="J88197" t="s">
        <v>171108</v>
      </c>
      <c r="K88197" t="s">
        <v>171111</v>
      </c>
      <c r="L88197" t="s">
        <v>171113</v>
      </c>
    </row>
    <row r="88198" spans="1:12" x14ac:dyDescent="0.3">
      <c r="A88198" t="s">
        <v>88200</v>
      </c>
      <c r="B88198" t="s">
        <v>144289</v>
      </c>
      <c r="C88198">
        <v>1695240005</v>
      </c>
      <c r="D88198" s="1">
        <v>45528</v>
      </c>
      <c r="E88198" t="s">
        <v>171091</v>
      </c>
      <c r="F88198" s="2">
        <v>4611.54</v>
      </c>
      <c r="G88198" s="2">
        <v>8443.4599999999991</v>
      </c>
      <c r="H88198" t="s">
        <v>171098</v>
      </c>
      <c r="I88198" t="s">
        <v>171107</v>
      </c>
      <c r="J88198" t="s">
        <v>171110</v>
      </c>
      <c r="K88198" t="s">
        <v>171111</v>
      </c>
      <c r="L88198" t="s">
        <v>171113</v>
      </c>
    </row>
    <row r="88199" spans="1:12" x14ac:dyDescent="0.3">
      <c r="A88199" t="s">
        <v>88201</v>
      </c>
      <c r="B88199" t="s">
        <v>164337</v>
      </c>
      <c r="C88199">
        <v>7608128063</v>
      </c>
      <c r="D88199" s="1">
        <v>45404</v>
      </c>
      <c r="E88199" t="s">
        <v>171090</v>
      </c>
      <c r="F88199" s="2">
        <v>196.68</v>
      </c>
      <c r="G88199" s="2">
        <v>3894.44</v>
      </c>
      <c r="H88199" t="s">
        <v>171101</v>
      </c>
      <c r="I88199" t="s">
        <v>171107</v>
      </c>
      <c r="J88199" t="s">
        <v>171109</v>
      </c>
      <c r="K88199" t="s">
        <v>171111</v>
      </c>
      <c r="L88199" t="s">
        <v>171115</v>
      </c>
    </row>
    <row r="88200" spans="1:12" x14ac:dyDescent="0.3">
      <c r="A88200" t="s">
        <v>88202</v>
      </c>
      <c r="B88200" t="s">
        <v>164338</v>
      </c>
      <c r="C88200">
        <v>8647668426</v>
      </c>
      <c r="D88200" s="1">
        <v>45627</v>
      </c>
      <c r="E88200" t="s">
        <v>171090</v>
      </c>
      <c r="F88200" s="2">
        <v>705.59</v>
      </c>
      <c r="G88200" s="2">
        <v>6333.6</v>
      </c>
      <c r="H88200" t="s">
        <v>171095</v>
      </c>
      <c r="I88200" t="s">
        <v>171103</v>
      </c>
      <c r="J88200" t="s">
        <v>171110</v>
      </c>
      <c r="K88200" t="s">
        <v>171111</v>
      </c>
      <c r="L88200" t="s">
        <v>171116</v>
      </c>
    </row>
    <row r="88201" spans="1:12" x14ac:dyDescent="0.3">
      <c r="A88201" t="s">
        <v>88203</v>
      </c>
      <c r="B88201" t="s">
        <v>164339</v>
      </c>
      <c r="C88201">
        <v>6889255699</v>
      </c>
      <c r="D88201" s="1">
        <v>45622</v>
      </c>
      <c r="E88201" t="s">
        <v>171091</v>
      </c>
      <c r="F88201" s="2">
        <v>2744.7</v>
      </c>
      <c r="G88201" s="2">
        <v>1467.61</v>
      </c>
      <c r="H88201" t="s">
        <v>171092</v>
      </c>
      <c r="I88201" t="s">
        <v>171106</v>
      </c>
      <c r="J88201" t="s">
        <v>171110</v>
      </c>
      <c r="K88201" t="s">
        <v>171111</v>
      </c>
      <c r="L88201" t="s">
        <v>171115</v>
      </c>
    </row>
    <row r="88202" spans="1:12" x14ac:dyDescent="0.3">
      <c r="A88202" t="s">
        <v>88204</v>
      </c>
      <c r="B88202" t="s">
        <v>164340</v>
      </c>
      <c r="C88202">
        <v>6054433242</v>
      </c>
      <c r="D88202" s="1">
        <v>45605</v>
      </c>
      <c r="E88202" t="s">
        <v>171091</v>
      </c>
      <c r="F88202" s="2">
        <v>3078.74</v>
      </c>
      <c r="G88202" s="2">
        <v>6342.49</v>
      </c>
      <c r="H88202" t="s">
        <v>171095</v>
      </c>
      <c r="I88202" t="s">
        <v>171102</v>
      </c>
      <c r="J88202" t="s">
        <v>171108</v>
      </c>
      <c r="K88202" t="s">
        <v>171111</v>
      </c>
      <c r="L88202" t="s">
        <v>171116</v>
      </c>
    </row>
    <row r="88203" spans="1:12" x14ac:dyDescent="0.3">
      <c r="A88203" t="s">
        <v>88205</v>
      </c>
      <c r="B88203" t="s">
        <v>164341</v>
      </c>
      <c r="C88203">
        <v>9058618321</v>
      </c>
      <c r="D88203" s="1">
        <v>45299</v>
      </c>
      <c r="E88203" t="s">
        <v>171091</v>
      </c>
      <c r="F88203" s="2">
        <v>2304.9699999999998</v>
      </c>
      <c r="G88203" s="2">
        <v>4472.76</v>
      </c>
      <c r="H88203" t="s">
        <v>171100</v>
      </c>
      <c r="I88203" t="s">
        <v>171105</v>
      </c>
      <c r="J88203" t="s">
        <v>171109</v>
      </c>
      <c r="K88203" t="s">
        <v>171111</v>
      </c>
      <c r="L88203" t="s">
        <v>171115</v>
      </c>
    </row>
    <row r="88204" spans="1:12" x14ac:dyDescent="0.3">
      <c r="A88204" t="s">
        <v>88206</v>
      </c>
      <c r="B88204" t="s">
        <v>164342</v>
      </c>
      <c r="C88204">
        <v>6512212127</v>
      </c>
      <c r="D88204" s="1">
        <v>45362</v>
      </c>
      <c r="E88204" t="s">
        <v>171090</v>
      </c>
      <c r="F88204" s="2">
        <v>3867.08</v>
      </c>
      <c r="G88204" s="2">
        <v>2916.81</v>
      </c>
      <c r="H88204" t="s">
        <v>171093</v>
      </c>
      <c r="I88204" t="s">
        <v>171107</v>
      </c>
      <c r="J88204" t="s">
        <v>171109</v>
      </c>
      <c r="K88204" t="s">
        <v>171111</v>
      </c>
      <c r="L88204" t="s">
        <v>171124</v>
      </c>
    </row>
    <row r="88205" spans="1:12" x14ac:dyDescent="0.3">
      <c r="A88205" t="s">
        <v>88207</v>
      </c>
      <c r="B88205" t="s">
        <v>164343</v>
      </c>
      <c r="C88205">
        <v>4905002475</v>
      </c>
      <c r="D88205" s="1">
        <v>45604</v>
      </c>
      <c r="E88205" t="s">
        <v>171090</v>
      </c>
      <c r="F88205" s="2">
        <v>4607.22</v>
      </c>
      <c r="G88205" s="2">
        <v>3899.13</v>
      </c>
      <c r="H88205" t="s">
        <v>171098</v>
      </c>
      <c r="I88205" t="s">
        <v>171107</v>
      </c>
      <c r="J88205" t="s">
        <v>171109</v>
      </c>
      <c r="K88205" t="s">
        <v>171111</v>
      </c>
      <c r="L88205" t="s">
        <v>171116</v>
      </c>
    </row>
    <row r="88206" spans="1:12" x14ac:dyDescent="0.3">
      <c r="A88206" t="s">
        <v>88208</v>
      </c>
      <c r="B88206" t="s">
        <v>164344</v>
      </c>
      <c r="C88206">
        <v>6732524824</v>
      </c>
      <c r="D88206" s="1">
        <v>45349</v>
      </c>
      <c r="E88206" t="s">
        <v>171091</v>
      </c>
      <c r="F88206" s="2">
        <v>398.2</v>
      </c>
      <c r="G88206" s="2">
        <v>2425.5</v>
      </c>
      <c r="H88206" t="s">
        <v>171099</v>
      </c>
      <c r="I88206" t="s">
        <v>171104</v>
      </c>
      <c r="J88206" t="s">
        <v>171110</v>
      </c>
      <c r="K88206" t="s">
        <v>171111</v>
      </c>
      <c r="L88206" t="s">
        <v>171112</v>
      </c>
    </row>
    <row r="88207" spans="1:12" x14ac:dyDescent="0.3">
      <c r="A88207" t="s">
        <v>88209</v>
      </c>
      <c r="B88207" t="s">
        <v>164345</v>
      </c>
      <c r="C88207">
        <v>9355529790</v>
      </c>
      <c r="D88207" s="1">
        <v>45307</v>
      </c>
      <c r="E88207" t="s">
        <v>171090</v>
      </c>
      <c r="F88207" s="2">
        <v>2196.0700000000002</v>
      </c>
      <c r="G88207" s="2">
        <v>8241.5400000000009</v>
      </c>
      <c r="H88207" t="s">
        <v>171099</v>
      </c>
      <c r="I88207" t="s">
        <v>171106</v>
      </c>
      <c r="J88207" t="s">
        <v>171109</v>
      </c>
      <c r="K88207" t="s">
        <v>171111</v>
      </c>
      <c r="L88207" t="s">
        <v>171116</v>
      </c>
    </row>
    <row r="88208" spans="1:12" x14ac:dyDescent="0.3">
      <c r="A88208" t="s">
        <v>88210</v>
      </c>
      <c r="B88208" t="s">
        <v>164346</v>
      </c>
      <c r="C88208">
        <v>6959049974</v>
      </c>
      <c r="D88208" s="1">
        <v>45571</v>
      </c>
      <c r="E88208" t="s">
        <v>171091</v>
      </c>
      <c r="F88208" s="2">
        <v>3974.95</v>
      </c>
      <c r="G88208" s="2">
        <v>1490.15</v>
      </c>
      <c r="H88208" t="s">
        <v>171101</v>
      </c>
      <c r="I88208" t="s">
        <v>171104</v>
      </c>
      <c r="J88208" t="s">
        <v>171108</v>
      </c>
      <c r="K88208" t="s">
        <v>171111</v>
      </c>
      <c r="L88208" t="s">
        <v>171113</v>
      </c>
    </row>
    <row r="88209" spans="1:12" x14ac:dyDescent="0.3">
      <c r="A88209" t="s">
        <v>88211</v>
      </c>
      <c r="B88209" t="s">
        <v>164347</v>
      </c>
      <c r="C88209">
        <v>2605978003</v>
      </c>
      <c r="D88209" s="1">
        <v>45529</v>
      </c>
      <c r="E88209" t="s">
        <v>171091</v>
      </c>
      <c r="F88209" s="2">
        <v>4349.05</v>
      </c>
      <c r="G88209" s="2">
        <v>2337.77</v>
      </c>
      <c r="H88209" t="s">
        <v>171096</v>
      </c>
      <c r="I88209" t="s">
        <v>171105</v>
      </c>
      <c r="J88209" t="s">
        <v>171108</v>
      </c>
      <c r="K88209" t="s">
        <v>171111</v>
      </c>
      <c r="L88209" t="s">
        <v>171115</v>
      </c>
    </row>
    <row r="88210" spans="1:12" x14ac:dyDescent="0.3">
      <c r="A88210" t="s">
        <v>88212</v>
      </c>
      <c r="B88210" t="s">
        <v>164348</v>
      </c>
      <c r="C88210">
        <v>1894077330</v>
      </c>
      <c r="D88210" s="1">
        <v>45459</v>
      </c>
      <c r="E88210" t="s">
        <v>171091</v>
      </c>
      <c r="F88210" s="2">
        <v>1010.13</v>
      </c>
      <c r="G88210" s="2">
        <v>6794.46</v>
      </c>
      <c r="H88210" t="s">
        <v>171099</v>
      </c>
      <c r="I88210" t="s">
        <v>171102</v>
      </c>
      <c r="J88210" t="s">
        <v>171108</v>
      </c>
      <c r="K88210" t="s">
        <v>171111</v>
      </c>
      <c r="L88210" t="s">
        <v>171116</v>
      </c>
    </row>
    <row r="88211" spans="1:12" x14ac:dyDescent="0.3">
      <c r="A88211" t="s">
        <v>88213</v>
      </c>
      <c r="B88211" t="s">
        <v>164349</v>
      </c>
      <c r="C88211">
        <v>1018007066</v>
      </c>
      <c r="D88211" s="1">
        <v>45388</v>
      </c>
      <c r="E88211" t="s">
        <v>171091</v>
      </c>
      <c r="F88211" s="2">
        <v>829.76</v>
      </c>
      <c r="G88211" s="2">
        <v>9937.24</v>
      </c>
      <c r="H88211" t="s">
        <v>171099</v>
      </c>
      <c r="I88211" t="s">
        <v>171107</v>
      </c>
      <c r="J88211" t="s">
        <v>171109</v>
      </c>
      <c r="K88211" t="s">
        <v>171111</v>
      </c>
      <c r="L88211" t="s">
        <v>171112</v>
      </c>
    </row>
    <row r="88212" spans="1:12" x14ac:dyDescent="0.3">
      <c r="A88212" t="s">
        <v>88214</v>
      </c>
      <c r="B88212" t="s">
        <v>110905</v>
      </c>
      <c r="C88212">
        <v>1745210155</v>
      </c>
      <c r="D88212" s="1">
        <v>45294</v>
      </c>
      <c r="E88212" t="s">
        <v>171090</v>
      </c>
      <c r="F88212" s="2">
        <v>2090.2600000000002</v>
      </c>
      <c r="G88212" s="2">
        <v>1916.32</v>
      </c>
      <c r="H88212" t="s">
        <v>171099</v>
      </c>
      <c r="I88212" t="s">
        <v>171106</v>
      </c>
      <c r="J88212" t="s">
        <v>171110</v>
      </c>
      <c r="K88212" t="s">
        <v>171111</v>
      </c>
      <c r="L88212" t="s">
        <v>171115</v>
      </c>
    </row>
    <row r="88213" spans="1:12" x14ac:dyDescent="0.3">
      <c r="A88213" t="s">
        <v>88215</v>
      </c>
      <c r="B88213" t="s">
        <v>164350</v>
      </c>
      <c r="C88213">
        <v>3824513828</v>
      </c>
      <c r="D88213" s="1">
        <v>45444</v>
      </c>
      <c r="E88213" t="s">
        <v>171090</v>
      </c>
      <c r="F88213" s="2">
        <v>1041.8499999999999</v>
      </c>
      <c r="G88213" s="2">
        <v>1353.22</v>
      </c>
      <c r="H88213" t="s">
        <v>171096</v>
      </c>
      <c r="I88213" t="s">
        <v>171107</v>
      </c>
      <c r="J88213" t="s">
        <v>171108</v>
      </c>
      <c r="K88213" t="s">
        <v>171111</v>
      </c>
      <c r="L88213" t="s">
        <v>171113</v>
      </c>
    </row>
    <row r="88214" spans="1:12" x14ac:dyDescent="0.3">
      <c r="A88214" t="s">
        <v>88216</v>
      </c>
      <c r="B88214" t="s">
        <v>144594</v>
      </c>
      <c r="C88214">
        <v>2748619581</v>
      </c>
      <c r="D88214" s="1">
        <v>45489</v>
      </c>
      <c r="E88214" t="s">
        <v>171090</v>
      </c>
      <c r="F88214" s="2">
        <v>333.82</v>
      </c>
      <c r="G88214" s="2">
        <v>2164.42</v>
      </c>
      <c r="H88214" t="s">
        <v>171093</v>
      </c>
      <c r="I88214" t="s">
        <v>171102</v>
      </c>
      <c r="J88214" t="s">
        <v>171110</v>
      </c>
      <c r="K88214" t="s">
        <v>171111</v>
      </c>
      <c r="L88214" t="s">
        <v>171112</v>
      </c>
    </row>
    <row r="88215" spans="1:12" x14ac:dyDescent="0.3">
      <c r="A88215" t="s">
        <v>88217</v>
      </c>
      <c r="B88215" t="s">
        <v>107233</v>
      </c>
      <c r="C88215">
        <v>8887752627</v>
      </c>
      <c r="D88215" s="1">
        <v>45406</v>
      </c>
      <c r="E88215" t="s">
        <v>171090</v>
      </c>
      <c r="F88215" s="2">
        <v>417.21</v>
      </c>
      <c r="G88215" s="2">
        <v>5140.49</v>
      </c>
      <c r="H88215" t="s">
        <v>171092</v>
      </c>
      <c r="I88215" t="s">
        <v>171105</v>
      </c>
      <c r="J88215" t="s">
        <v>171109</v>
      </c>
      <c r="K88215" t="s">
        <v>171111</v>
      </c>
      <c r="L88215" t="s">
        <v>171116</v>
      </c>
    </row>
    <row r="88216" spans="1:12" x14ac:dyDescent="0.3">
      <c r="A88216" t="s">
        <v>88218</v>
      </c>
      <c r="B88216" t="s">
        <v>164351</v>
      </c>
      <c r="C88216">
        <v>1761724058</v>
      </c>
      <c r="D88216" s="1">
        <v>45475</v>
      </c>
      <c r="E88216" t="s">
        <v>171091</v>
      </c>
      <c r="F88216" s="2">
        <v>3266.03</v>
      </c>
      <c r="G88216" s="2">
        <v>4190.62</v>
      </c>
      <c r="H88216" t="s">
        <v>171096</v>
      </c>
      <c r="I88216" t="s">
        <v>171107</v>
      </c>
      <c r="J88216" t="s">
        <v>171110</v>
      </c>
      <c r="K88216" t="s">
        <v>171111</v>
      </c>
      <c r="L88216" t="s">
        <v>171115</v>
      </c>
    </row>
    <row r="88217" spans="1:12" x14ac:dyDescent="0.3">
      <c r="A88217" t="s">
        <v>88219</v>
      </c>
      <c r="B88217" t="s">
        <v>164352</v>
      </c>
      <c r="C88217">
        <v>9172518421</v>
      </c>
      <c r="D88217" s="1">
        <v>45390</v>
      </c>
      <c r="E88217" t="s">
        <v>171091</v>
      </c>
      <c r="F88217" s="2">
        <v>3757.44</v>
      </c>
      <c r="G88217" s="2">
        <v>9925.4699999999993</v>
      </c>
      <c r="H88217" t="s">
        <v>171095</v>
      </c>
      <c r="I88217" t="s">
        <v>171103</v>
      </c>
      <c r="J88217" t="s">
        <v>171110</v>
      </c>
      <c r="K88217" t="s">
        <v>171111</v>
      </c>
      <c r="L88217" t="s">
        <v>171115</v>
      </c>
    </row>
    <row r="88218" spans="1:12" x14ac:dyDescent="0.3">
      <c r="A88218" t="s">
        <v>88220</v>
      </c>
      <c r="B88218" t="s">
        <v>109873</v>
      </c>
      <c r="C88218">
        <v>9946281697</v>
      </c>
      <c r="D88218" s="1">
        <v>45611</v>
      </c>
      <c r="E88218" t="s">
        <v>171091</v>
      </c>
      <c r="F88218" s="2">
        <v>3341.54</v>
      </c>
      <c r="G88218" s="2">
        <v>3297.28</v>
      </c>
      <c r="H88218" t="s">
        <v>171097</v>
      </c>
      <c r="I88218" t="s">
        <v>171104</v>
      </c>
      <c r="J88218" t="s">
        <v>171108</v>
      </c>
      <c r="K88218" t="s">
        <v>171111</v>
      </c>
      <c r="L88218" t="s">
        <v>171113</v>
      </c>
    </row>
    <row r="88219" spans="1:12" x14ac:dyDescent="0.3">
      <c r="A88219" t="s">
        <v>88221</v>
      </c>
      <c r="B88219" t="s">
        <v>133654</v>
      </c>
      <c r="C88219">
        <v>7354668098</v>
      </c>
      <c r="D88219" s="1">
        <v>45393</v>
      </c>
      <c r="E88219" t="s">
        <v>171090</v>
      </c>
      <c r="F88219" s="2">
        <v>1202.29</v>
      </c>
      <c r="G88219" s="2">
        <v>2587.83</v>
      </c>
      <c r="H88219" t="s">
        <v>171096</v>
      </c>
      <c r="I88219" t="s">
        <v>171102</v>
      </c>
      <c r="J88219" t="s">
        <v>171110</v>
      </c>
      <c r="K88219" t="s">
        <v>171111</v>
      </c>
      <c r="L88219" t="s">
        <v>171116</v>
      </c>
    </row>
    <row r="88220" spans="1:12" x14ac:dyDescent="0.3">
      <c r="A88220" t="s">
        <v>88222</v>
      </c>
      <c r="B88220" t="s">
        <v>164353</v>
      </c>
      <c r="C88220">
        <v>5272459575</v>
      </c>
      <c r="D88220" s="1">
        <v>45360</v>
      </c>
      <c r="E88220" t="s">
        <v>171090</v>
      </c>
      <c r="F88220" s="2">
        <v>2658.99</v>
      </c>
      <c r="G88220" s="2">
        <v>1104.3599999999999</v>
      </c>
      <c r="H88220" t="s">
        <v>171095</v>
      </c>
      <c r="I88220" t="s">
        <v>171105</v>
      </c>
      <c r="J88220" t="s">
        <v>171108</v>
      </c>
      <c r="K88220" t="s">
        <v>171111</v>
      </c>
      <c r="L88220" t="s">
        <v>171112</v>
      </c>
    </row>
    <row r="88221" spans="1:12" x14ac:dyDescent="0.3">
      <c r="A88221" t="s">
        <v>88223</v>
      </c>
      <c r="B88221" t="s">
        <v>114794</v>
      </c>
      <c r="C88221">
        <v>7234755924</v>
      </c>
      <c r="D88221" s="1">
        <v>45608</v>
      </c>
      <c r="E88221" t="s">
        <v>171091</v>
      </c>
      <c r="F88221" s="2">
        <v>2629.05</v>
      </c>
      <c r="G88221" s="2">
        <v>7269.54</v>
      </c>
      <c r="H88221" t="s">
        <v>171096</v>
      </c>
      <c r="I88221" t="s">
        <v>171103</v>
      </c>
      <c r="J88221" t="s">
        <v>171109</v>
      </c>
      <c r="K88221" t="s">
        <v>171111</v>
      </c>
      <c r="L88221" t="s">
        <v>171124</v>
      </c>
    </row>
    <row r="88222" spans="1:12" x14ac:dyDescent="0.3">
      <c r="A88222" t="s">
        <v>88224</v>
      </c>
      <c r="B88222" t="s">
        <v>164354</v>
      </c>
      <c r="C88222">
        <v>5841728691</v>
      </c>
      <c r="D88222" s="1">
        <v>45410</v>
      </c>
      <c r="E88222" t="s">
        <v>171090</v>
      </c>
      <c r="F88222" s="2">
        <v>188.63</v>
      </c>
      <c r="G88222" s="2">
        <v>2296.21</v>
      </c>
      <c r="H88222" t="s">
        <v>171094</v>
      </c>
      <c r="I88222" t="s">
        <v>171106</v>
      </c>
      <c r="J88222" t="s">
        <v>171108</v>
      </c>
      <c r="K88222" t="s">
        <v>171111</v>
      </c>
      <c r="L88222" t="s">
        <v>171112</v>
      </c>
    </row>
    <row r="88223" spans="1:12" x14ac:dyDescent="0.3">
      <c r="A88223" t="s">
        <v>88225</v>
      </c>
      <c r="B88223" t="s">
        <v>164355</v>
      </c>
      <c r="C88223">
        <v>6938950526</v>
      </c>
      <c r="D88223" s="1">
        <v>45364</v>
      </c>
      <c r="E88223" t="s">
        <v>171091</v>
      </c>
      <c r="F88223" s="2">
        <v>2970.99</v>
      </c>
      <c r="G88223" s="2">
        <v>1362.03</v>
      </c>
      <c r="H88223" t="s">
        <v>171098</v>
      </c>
      <c r="I88223" t="s">
        <v>171103</v>
      </c>
      <c r="J88223" t="s">
        <v>171109</v>
      </c>
      <c r="K88223" t="s">
        <v>171111</v>
      </c>
      <c r="L88223" t="s">
        <v>171124</v>
      </c>
    </row>
    <row r="88224" spans="1:12" x14ac:dyDescent="0.3">
      <c r="A88224" t="s">
        <v>88226</v>
      </c>
      <c r="B88224" t="s">
        <v>164356</v>
      </c>
      <c r="C88224">
        <v>5193587354</v>
      </c>
      <c r="D88224" s="1">
        <v>45404</v>
      </c>
      <c r="E88224" t="s">
        <v>171090</v>
      </c>
      <c r="F88224" s="2">
        <v>2735.16</v>
      </c>
      <c r="G88224" s="2">
        <v>8655.2000000000007</v>
      </c>
      <c r="H88224" t="s">
        <v>171099</v>
      </c>
      <c r="I88224" t="s">
        <v>171107</v>
      </c>
      <c r="J88224" t="s">
        <v>171109</v>
      </c>
      <c r="K88224" t="s">
        <v>171111</v>
      </c>
      <c r="L88224" t="s">
        <v>171116</v>
      </c>
    </row>
    <row r="88225" spans="1:12" x14ac:dyDescent="0.3">
      <c r="A88225" t="s">
        <v>88227</v>
      </c>
      <c r="B88225" t="s">
        <v>164357</v>
      </c>
      <c r="C88225">
        <v>6392010369</v>
      </c>
      <c r="D88225" s="1">
        <v>45296</v>
      </c>
      <c r="E88225" t="s">
        <v>171090</v>
      </c>
      <c r="F88225" s="2">
        <v>4017.34</v>
      </c>
      <c r="G88225" s="2">
        <v>7828.58</v>
      </c>
      <c r="H88225" t="s">
        <v>171096</v>
      </c>
      <c r="I88225" t="s">
        <v>171105</v>
      </c>
      <c r="J88225" t="s">
        <v>171109</v>
      </c>
      <c r="K88225" t="s">
        <v>171111</v>
      </c>
      <c r="L88225" t="s">
        <v>171114</v>
      </c>
    </row>
    <row r="88226" spans="1:12" x14ac:dyDescent="0.3">
      <c r="A88226" t="s">
        <v>88228</v>
      </c>
      <c r="B88226" t="s">
        <v>148626</v>
      </c>
      <c r="C88226">
        <v>3515914144</v>
      </c>
      <c r="D88226" s="1">
        <v>45602</v>
      </c>
      <c r="E88226" t="s">
        <v>171090</v>
      </c>
      <c r="F88226" s="2">
        <v>2996.18</v>
      </c>
      <c r="G88226" s="2">
        <v>5671.07</v>
      </c>
      <c r="H88226" t="s">
        <v>171098</v>
      </c>
      <c r="I88226" t="s">
        <v>171102</v>
      </c>
      <c r="J88226" t="s">
        <v>171110</v>
      </c>
      <c r="K88226" t="s">
        <v>171111</v>
      </c>
      <c r="L88226" t="s">
        <v>171124</v>
      </c>
    </row>
    <row r="88227" spans="1:12" x14ac:dyDescent="0.3">
      <c r="A88227" t="s">
        <v>88229</v>
      </c>
      <c r="B88227" t="s">
        <v>117055</v>
      </c>
      <c r="C88227">
        <v>7955630072</v>
      </c>
      <c r="D88227" s="1">
        <v>45428</v>
      </c>
      <c r="E88227" t="s">
        <v>171090</v>
      </c>
      <c r="F88227" s="2">
        <v>2682.82</v>
      </c>
      <c r="G88227" s="2">
        <v>9255.2099999999991</v>
      </c>
      <c r="H88227" t="s">
        <v>171101</v>
      </c>
      <c r="I88227" t="s">
        <v>171107</v>
      </c>
      <c r="J88227" t="s">
        <v>171109</v>
      </c>
      <c r="K88227" t="s">
        <v>171111</v>
      </c>
      <c r="L88227" t="s">
        <v>171116</v>
      </c>
    </row>
    <row r="88228" spans="1:12" x14ac:dyDescent="0.3">
      <c r="A88228" t="s">
        <v>88230</v>
      </c>
      <c r="B88228" t="s">
        <v>127610</v>
      </c>
      <c r="C88228">
        <v>5163163249</v>
      </c>
      <c r="D88228" s="1">
        <v>45381</v>
      </c>
      <c r="E88228" t="s">
        <v>171090</v>
      </c>
      <c r="F88228" s="2">
        <v>1736.65</v>
      </c>
      <c r="G88228" s="2">
        <v>9399.27</v>
      </c>
      <c r="H88228" t="s">
        <v>171100</v>
      </c>
      <c r="I88228" t="s">
        <v>171106</v>
      </c>
      <c r="J88228" t="s">
        <v>171109</v>
      </c>
      <c r="K88228" t="s">
        <v>171111</v>
      </c>
      <c r="L88228" t="s">
        <v>171113</v>
      </c>
    </row>
    <row r="88229" spans="1:12" x14ac:dyDescent="0.3">
      <c r="A88229" t="s">
        <v>88231</v>
      </c>
      <c r="B88229" t="s">
        <v>164358</v>
      </c>
      <c r="C88229">
        <v>6621771277</v>
      </c>
      <c r="D88229" s="1">
        <v>45419</v>
      </c>
      <c r="E88229" t="s">
        <v>171090</v>
      </c>
      <c r="F88229" s="2">
        <v>220.4</v>
      </c>
      <c r="G88229" s="2">
        <v>4591.0200000000004</v>
      </c>
      <c r="H88229" t="s">
        <v>171101</v>
      </c>
      <c r="I88229" t="s">
        <v>171106</v>
      </c>
      <c r="J88229" t="s">
        <v>171108</v>
      </c>
      <c r="K88229" t="s">
        <v>171111</v>
      </c>
      <c r="L88229" t="s">
        <v>171115</v>
      </c>
    </row>
    <row r="88230" spans="1:12" x14ac:dyDescent="0.3">
      <c r="A88230" t="s">
        <v>88232</v>
      </c>
      <c r="B88230" t="s">
        <v>164359</v>
      </c>
      <c r="C88230">
        <v>9815000910</v>
      </c>
      <c r="D88230" s="1">
        <v>45381</v>
      </c>
      <c r="E88230" t="s">
        <v>171090</v>
      </c>
      <c r="F88230" s="2">
        <v>3741.89</v>
      </c>
      <c r="G88230" s="2">
        <v>1500.51</v>
      </c>
      <c r="H88230" t="s">
        <v>171093</v>
      </c>
      <c r="I88230" t="s">
        <v>171107</v>
      </c>
      <c r="J88230" t="s">
        <v>171110</v>
      </c>
      <c r="K88230" t="s">
        <v>171111</v>
      </c>
      <c r="L88230" t="s">
        <v>171113</v>
      </c>
    </row>
    <row r="88231" spans="1:12" x14ac:dyDescent="0.3">
      <c r="A88231" t="s">
        <v>88233</v>
      </c>
      <c r="B88231" t="s">
        <v>105055</v>
      </c>
      <c r="C88231">
        <v>4557739118</v>
      </c>
      <c r="D88231" s="1">
        <v>45572</v>
      </c>
      <c r="E88231" t="s">
        <v>171090</v>
      </c>
      <c r="F88231" s="2">
        <v>3634.95</v>
      </c>
      <c r="G88231" s="2">
        <v>9387.3799999999992</v>
      </c>
      <c r="H88231" t="s">
        <v>171101</v>
      </c>
      <c r="I88231" t="s">
        <v>171104</v>
      </c>
      <c r="J88231" t="s">
        <v>171108</v>
      </c>
      <c r="K88231" t="s">
        <v>171111</v>
      </c>
      <c r="L88231" t="s">
        <v>171116</v>
      </c>
    </row>
    <row r="88232" spans="1:12" x14ac:dyDescent="0.3">
      <c r="A88232" t="s">
        <v>88234</v>
      </c>
      <c r="B88232" t="s">
        <v>164360</v>
      </c>
      <c r="C88232">
        <v>4149839086</v>
      </c>
      <c r="D88232" s="1">
        <v>45322</v>
      </c>
      <c r="E88232" t="s">
        <v>171090</v>
      </c>
      <c r="F88232" s="2">
        <v>4849.1499999999996</v>
      </c>
      <c r="G88232" s="2">
        <v>9484.83</v>
      </c>
      <c r="H88232" t="s">
        <v>171097</v>
      </c>
      <c r="I88232" t="s">
        <v>171106</v>
      </c>
      <c r="J88232" t="s">
        <v>171109</v>
      </c>
      <c r="K88232" t="s">
        <v>171111</v>
      </c>
      <c r="L88232" t="s">
        <v>171112</v>
      </c>
    </row>
    <row r="88233" spans="1:12" x14ac:dyDescent="0.3">
      <c r="A88233" t="s">
        <v>88235</v>
      </c>
      <c r="B88233" t="s">
        <v>164361</v>
      </c>
      <c r="C88233">
        <v>3459415107</v>
      </c>
      <c r="D88233" s="1">
        <v>45544</v>
      </c>
      <c r="E88233" t="s">
        <v>171091</v>
      </c>
      <c r="F88233" s="2">
        <v>3335.09</v>
      </c>
      <c r="G88233" s="2">
        <v>859.41</v>
      </c>
      <c r="H88233" t="s">
        <v>171100</v>
      </c>
      <c r="I88233" t="s">
        <v>171106</v>
      </c>
      <c r="J88233" t="s">
        <v>171108</v>
      </c>
      <c r="K88233" t="s">
        <v>171111</v>
      </c>
      <c r="L88233" t="s">
        <v>171124</v>
      </c>
    </row>
    <row r="88234" spans="1:12" x14ac:dyDescent="0.3">
      <c r="A88234" t="s">
        <v>88236</v>
      </c>
      <c r="B88234" t="s">
        <v>110989</v>
      </c>
      <c r="C88234">
        <v>8067209776</v>
      </c>
      <c r="D88234" s="1">
        <v>45566</v>
      </c>
      <c r="E88234" t="s">
        <v>171091</v>
      </c>
      <c r="F88234" s="2">
        <v>688</v>
      </c>
      <c r="G88234" s="2">
        <v>8848.93</v>
      </c>
      <c r="H88234" t="s">
        <v>171094</v>
      </c>
      <c r="I88234" t="s">
        <v>171106</v>
      </c>
      <c r="J88234" t="s">
        <v>171109</v>
      </c>
      <c r="K88234" t="s">
        <v>171111</v>
      </c>
      <c r="L88234" t="s">
        <v>171124</v>
      </c>
    </row>
    <row r="88235" spans="1:12" x14ac:dyDescent="0.3">
      <c r="A88235" t="s">
        <v>88237</v>
      </c>
      <c r="B88235" t="s">
        <v>117273</v>
      </c>
      <c r="C88235">
        <v>9948130564</v>
      </c>
      <c r="D88235" s="1">
        <v>45370</v>
      </c>
      <c r="E88235" t="s">
        <v>171090</v>
      </c>
      <c r="F88235" s="2">
        <v>3251.61</v>
      </c>
      <c r="G88235" s="2">
        <v>9302.68</v>
      </c>
      <c r="H88235" t="s">
        <v>171095</v>
      </c>
      <c r="I88235" t="s">
        <v>171107</v>
      </c>
      <c r="J88235" t="s">
        <v>171110</v>
      </c>
      <c r="K88235" t="s">
        <v>171111</v>
      </c>
      <c r="L88235" t="s">
        <v>171124</v>
      </c>
    </row>
    <row r="88236" spans="1:12" x14ac:dyDescent="0.3">
      <c r="A88236" t="s">
        <v>88238</v>
      </c>
      <c r="B88236" t="s">
        <v>164362</v>
      </c>
      <c r="C88236">
        <v>8919034789</v>
      </c>
      <c r="D88236" s="1">
        <v>45594</v>
      </c>
      <c r="E88236" t="s">
        <v>171090</v>
      </c>
      <c r="F88236" s="2">
        <v>2818.31</v>
      </c>
      <c r="G88236" s="2">
        <v>1181.8599999999999</v>
      </c>
      <c r="H88236" t="s">
        <v>171099</v>
      </c>
      <c r="I88236" t="s">
        <v>171105</v>
      </c>
      <c r="J88236" t="s">
        <v>171110</v>
      </c>
      <c r="K88236" t="s">
        <v>171111</v>
      </c>
      <c r="L88236" t="s">
        <v>171114</v>
      </c>
    </row>
    <row r="88237" spans="1:12" x14ac:dyDescent="0.3">
      <c r="A88237" t="s">
        <v>88239</v>
      </c>
      <c r="B88237" t="s">
        <v>122658</v>
      </c>
      <c r="C88237">
        <v>7580206534</v>
      </c>
      <c r="D88237" s="1">
        <v>45603</v>
      </c>
      <c r="E88237" t="s">
        <v>171090</v>
      </c>
      <c r="F88237" s="2">
        <v>4507.2</v>
      </c>
      <c r="G88237" s="2">
        <v>3170.6</v>
      </c>
      <c r="H88237" t="s">
        <v>171098</v>
      </c>
      <c r="I88237" t="s">
        <v>171104</v>
      </c>
      <c r="J88237" t="s">
        <v>171110</v>
      </c>
      <c r="K88237" t="s">
        <v>171111</v>
      </c>
      <c r="L88237" t="s">
        <v>171112</v>
      </c>
    </row>
    <row r="88238" spans="1:12" x14ac:dyDescent="0.3">
      <c r="A88238" t="s">
        <v>88240</v>
      </c>
      <c r="B88238" t="s">
        <v>164363</v>
      </c>
      <c r="C88238">
        <v>7457540224</v>
      </c>
      <c r="D88238" s="1">
        <v>45367</v>
      </c>
      <c r="E88238" t="s">
        <v>171091</v>
      </c>
      <c r="F88238" s="2">
        <v>529.04999999999995</v>
      </c>
      <c r="G88238" s="2">
        <v>2395.48</v>
      </c>
      <c r="H88238" t="s">
        <v>171094</v>
      </c>
      <c r="I88238" t="s">
        <v>171104</v>
      </c>
      <c r="J88238" t="s">
        <v>171110</v>
      </c>
      <c r="K88238" t="s">
        <v>171111</v>
      </c>
      <c r="L88238" t="s">
        <v>171113</v>
      </c>
    </row>
    <row r="88239" spans="1:12" x14ac:dyDescent="0.3">
      <c r="A88239" t="s">
        <v>88241</v>
      </c>
      <c r="B88239" t="s">
        <v>164364</v>
      </c>
      <c r="C88239">
        <v>7827144805</v>
      </c>
      <c r="D88239" s="1">
        <v>45518</v>
      </c>
      <c r="E88239" t="s">
        <v>171091</v>
      </c>
      <c r="F88239" s="2">
        <v>419.84</v>
      </c>
      <c r="G88239" s="2">
        <v>1766.85</v>
      </c>
      <c r="H88239" t="s">
        <v>171093</v>
      </c>
      <c r="I88239" t="s">
        <v>171106</v>
      </c>
      <c r="J88239" t="s">
        <v>171109</v>
      </c>
      <c r="K88239" t="s">
        <v>171111</v>
      </c>
      <c r="L88239" t="s">
        <v>171116</v>
      </c>
    </row>
    <row r="88240" spans="1:12" x14ac:dyDescent="0.3">
      <c r="A88240" t="s">
        <v>88242</v>
      </c>
      <c r="B88240" t="s">
        <v>164365</v>
      </c>
      <c r="C88240">
        <v>2194188147</v>
      </c>
      <c r="D88240" s="1">
        <v>45518</v>
      </c>
      <c r="E88240" t="s">
        <v>171091</v>
      </c>
      <c r="F88240" s="2">
        <v>2578.25</v>
      </c>
      <c r="G88240" s="2">
        <v>8321.59</v>
      </c>
      <c r="H88240" t="s">
        <v>171099</v>
      </c>
      <c r="I88240" t="s">
        <v>171105</v>
      </c>
      <c r="J88240" t="s">
        <v>171108</v>
      </c>
      <c r="K88240" t="s">
        <v>171111</v>
      </c>
      <c r="L88240" t="s">
        <v>171114</v>
      </c>
    </row>
    <row r="88241" spans="1:12" x14ac:dyDescent="0.3">
      <c r="A88241" t="s">
        <v>88243</v>
      </c>
      <c r="B88241" t="s">
        <v>164366</v>
      </c>
      <c r="C88241">
        <v>7530924534</v>
      </c>
      <c r="D88241" s="1">
        <v>45318</v>
      </c>
      <c r="E88241" t="s">
        <v>171091</v>
      </c>
      <c r="F88241" s="2">
        <v>795.52</v>
      </c>
      <c r="G88241" s="2">
        <v>3047.89</v>
      </c>
      <c r="H88241" t="s">
        <v>171100</v>
      </c>
      <c r="I88241" t="s">
        <v>171105</v>
      </c>
      <c r="J88241" t="s">
        <v>171108</v>
      </c>
      <c r="K88241" t="s">
        <v>171111</v>
      </c>
      <c r="L88241" t="s">
        <v>171115</v>
      </c>
    </row>
    <row r="88242" spans="1:12" x14ac:dyDescent="0.3">
      <c r="A88242" t="s">
        <v>88244</v>
      </c>
      <c r="B88242" t="s">
        <v>164367</v>
      </c>
      <c r="C88242">
        <v>9347370237</v>
      </c>
      <c r="D88242" s="1">
        <v>45569</v>
      </c>
      <c r="E88242" t="s">
        <v>171090</v>
      </c>
      <c r="F88242" s="2">
        <v>4807.55</v>
      </c>
      <c r="G88242" s="2">
        <v>2687.27</v>
      </c>
      <c r="H88242" t="s">
        <v>171092</v>
      </c>
      <c r="I88242" t="s">
        <v>171103</v>
      </c>
      <c r="J88242" t="s">
        <v>171110</v>
      </c>
      <c r="K88242" t="s">
        <v>171111</v>
      </c>
      <c r="L88242" t="s">
        <v>171112</v>
      </c>
    </row>
    <row r="88243" spans="1:12" x14ac:dyDescent="0.3">
      <c r="A88243" t="s">
        <v>88245</v>
      </c>
      <c r="B88243" t="s">
        <v>164368</v>
      </c>
      <c r="C88243">
        <v>1348780126</v>
      </c>
      <c r="D88243" s="1">
        <v>45383</v>
      </c>
      <c r="E88243" t="s">
        <v>171091</v>
      </c>
      <c r="F88243" s="2">
        <v>2713.16</v>
      </c>
      <c r="G88243" s="2">
        <v>3833.44</v>
      </c>
      <c r="H88243" t="s">
        <v>171095</v>
      </c>
      <c r="I88243" t="s">
        <v>171104</v>
      </c>
      <c r="J88243" t="s">
        <v>171110</v>
      </c>
      <c r="K88243" t="s">
        <v>171111</v>
      </c>
      <c r="L88243" t="s">
        <v>171113</v>
      </c>
    </row>
    <row r="88244" spans="1:12" x14ac:dyDescent="0.3">
      <c r="A88244" t="s">
        <v>88246</v>
      </c>
      <c r="B88244" t="s">
        <v>161417</v>
      </c>
      <c r="C88244">
        <v>1727269231</v>
      </c>
      <c r="D88244" s="1">
        <v>45569</v>
      </c>
      <c r="E88244" t="s">
        <v>171090</v>
      </c>
      <c r="F88244" s="2">
        <v>1232.53</v>
      </c>
      <c r="G88244" s="2">
        <v>9286.74</v>
      </c>
      <c r="H88244" t="s">
        <v>171097</v>
      </c>
      <c r="I88244" t="s">
        <v>171104</v>
      </c>
      <c r="J88244" t="s">
        <v>171108</v>
      </c>
      <c r="K88244" t="s">
        <v>171111</v>
      </c>
      <c r="L88244" t="s">
        <v>171115</v>
      </c>
    </row>
    <row r="88245" spans="1:12" x14ac:dyDescent="0.3">
      <c r="A88245" t="s">
        <v>88247</v>
      </c>
      <c r="B88245" t="s">
        <v>114493</v>
      </c>
      <c r="C88245">
        <v>7992090918</v>
      </c>
      <c r="D88245" s="1">
        <v>45464</v>
      </c>
      <c r="E88245" t="s">
        <v>171091</v>
      </c>
      <c r="F88245" s="2">
        <v>712.27</v>
      </c>
      <c r="G88245" s="2">
        <v>2493.86</v>
      </c>
      <c r="H88245" t="s">
        <v>171097</v>
      </c>
      <c r="I88245" t="s">
        <v>171106</v>
      </c>
      <c r="J88245" t="s">
        <v>171108</v>
      </c>
      <c r="K88245" t="s">
        <v>171111</v>
      </c>
      <c r="L88245" t="s">
        <v>171114</v>
      </c>
    </row>
    <row r="88246" spans="1:12" x14ac:dyDescent="0.3">
      <c r="A88246" t="s">
        <v>88248</v>
      </c>
      <c r="B88246" t="s">
        <v>164369</v>
      </c>
      <c r="C88246">
        <v>5120986193</v>
      </c>
      <c r="D88246" s="1">
        <v>45293</v>
      </c>
      <c r="E88246" t="s">
        <v>171091</v>
      </c>
      <c r="F88246" s="2">
        <v>3831.94</v>
      </c>
      <c r="G88246" s="2">
        <v>716.28</v>
      </c>
      <c r="H88246" t="s">
        <v>171098</v>
      </c>
      <c r="I88246" t="s">
        <v>171104</v>
      </c>
      <c r="J88246" t="s">
        <v>171109</v>
      </c>
      <c r="K88246" t="s">
        <v>171111</v>
      </c>
      <c r="L88246" t="s">
        <v>171115</v>
      </c>
    </row>
    <row r="88247" spans="1:12" x14ac:dyDescent="0.3">
      <c r="A88247" t="s">
        <v>88249</v>
      </c>
      <c r="B88247" t="s">
        <v>111466</v>
      </c>
      <c r="C88247">
        <v>7104715476</v>
      </c>
      <c r="D88247" s="1">
        <v>45401</v>
      </c>
      <c r="E88247" t="s">
        <v>171091</v>
      </c>
      <c r="F88247" s="2">
        <v>2458.6799999999998</v>
      </c>
      <c r="G88247" s="2">
        <v>2300.15</v>
      </c>
      <c r="H88247" t="s">
        <v>171101</v>
      </c>
      <c r="I88247" t="s">
        <v>171104</v>
      </c>
      <c r="J88247" t="s">
        <v>171110</v>
      </c>
      <c r="K88247" t="s">
        <v>171111</v>
      </c>
      <c r="L88247" t="s">
        <v>171114</v>
      </c>
    </row>
    <row r="88248" spans="1:12" x14ac:dyDescent="0.3">
      <c r="A88248" t="s">
        <v>88250</v>
      </c>
      <c r="B88248" t="s">
        <v>119466</v>
      </c>
      <c r="C88248">
        <v>1559836377</v>
      </c>
      <c r="D88248" s="1">
        <v>45497</v>
      </c>
      <c r="E88248" t="s">
        <v>171090</v>
      </c>
      <c r="F88248" s="2">
        <v>3801.61</v>
      </c>
      <c r="G88248" s="2">
        <v>4467.8900000000003</v>
      </c>
      <c r="H88248" t="s">
        <v>171101</v>
      </c>
      <c r="I88248" t="s">
        <v>171107</v>
      </c>
      <c r="J88248" t="s">
        <v>171108</v>
      </c>
      <c r="K88248" t="s">
        <v>171111</v>
      </c>
      <c r="L88248" t="s">
        <v>171112</v>
      </c>
    </row>
    <row r="88249" spans="1:12" x14ac:dyDescent="0.3">
      <c r="A88249" t="s">
        <v>88251</v>
      </c>
      <c r="B88249" t="s">
        <v>164370</v>
      </c>
      <c r="C88249">
        <v>7327323124</v>
      </c>
      <c r="D88249" s="1">
        <v>45514</v>
      </c>
      <c r="E88249" t="s">
        <v>171090</v>
      </c>
      <c r="F88249" s="2">
        <v>3335.13</v>
      </c>
      <c r="G88249" s="2">
        <v>8464.19</v>
      </c>
      <c r="H88249" t="s">
        <v>171100</v>
      </c>
      <c r="I88249" t="s">
        <v>171105</v>
      </c>
      <c r="J88249" t="s">
        <v>171109</v>
      </c>
      <c r="K88249" t="s">
        <v>171111</v>
      </c>
      <c r="L88249" t="s">
        <v>171124</v>
      </c>
    </row>
    <row r="88250" spans="1:12" x14ac:dyDescent="0.3">
      <c r="A88250" t="s">
        <v>88252</v>
      </c>
      <c r="B88250" t="s">
        <v>109861</v>
      </c>
      <c r="C88250">
        <v>5175756347</v>
      </c>
      <c r="D88250" s="1">
        <v>45400</v>
      </c>
      <c r="E88250" t="s">
        <v>171091</v>
      </c>
      <c r="F88250" s="2">
        <v>2608.0300000000002</v>
      </c>
      <c r="G88250" s="2">
        <v>2528.9499999999998</v>
      </c>
      <c r="H88250" t="s">
        <v>171092</v>
      </c>
      <c r="I88250" t="s">
        <v>171103</v>
      </c>
      <c r="J88250" t="s">
        <v>171108</v>
      </c>
      <c r="K88250" t="s">
        <v>171111</v>
      </c>
      <c r="L88250" t="s">
        <v>171114</v>
      </c>
    </row>
    <row r="88251" spans="1:12" x14ac:dyDescent="0.3">
      <c r="A88251" t="s">
        <v>88253</v>
      </c>
      <c r="B88251" t="s">
        <v>164371</v>
      </c>
      <c r="C88251">
        <v>3013958999</v>
      </c>
      <c r="D88251" s="1">
        <v>45471</v>
      </c>
      <c r="E88251" t="s">
        <v>171090</v>
      </c>
      <c r="F88251" s="2">
        <v>1720.79</v>
      </c>
      <c r="G88251" s="2">
        <v>4529.2</v>
      </c>
      <c r="H88251" t="s">
        <v>171096</v>
      </c>
      <c r="I88251" t="s">
        <v>171102</v>
      </c>
      <c r="J88251" t="s">
        <v>171108</v>
      </c>
      <c r="K88251" t="s">
        <v>171111</v>
      </c>
      <c r="L88251" t="s">
        <v>171124</v>
      </c>
    </row>
    <row r="88252" spans="1:12" x14ac:dyDescent="0.3">
      <c r="A88252" t="s">
        <v>88254</v>
      </c>
      <c r="B88252" t="s">
        <v>128419</v>
      </c>
      <c r="C88252">
        <v>3092811886</v>
      </c>
      <c r="D88252" s="1">
        <v>45489</v>
      </c>
      <c r="E88252" t="s">
        <v>171090</v>
      </c>
      <c r="F88252" s="2">
        <v>2913.25</v>
      </c>
      <c r="G88252" s="2">
        <v>8347.02</v>
      </c>
      <c r="H88252" t="s">
        <v>171092</v>
      </c>
      <c r="I88252" t="s">
        <v>171105</v>
      </c>
      <c r="J88252" t="s">
        <v>171109</v>
      </c>
      <c r="K88252" t="s">
        <v>171111</v>
      </c>
      <c r="L88252" t="s">
        <v>171113</v>
      </c>
    </row>
    <row r="88253" spans="1:12" x14ac:dyDescent="0.3">
      <c r="A88253" t="s">
        <v>88255</v>
      </c>
      <c r="B88253" t="s">
        <v>164372</v>
      </c>
      <c r="C88253">
        <v>1092000436</v>
      </c>
      <c r="D88253" s="1">
        <v>45515</v>
      </c>
      <c r="E88253" t="s">
        <v>171090</v>
      </c>
      <c r="F88253" s="2">
        <v>1035.77</v>
      </c>
      <c r="G88253" s="2">
        <v>5975.76</v>
      </c>
      <c r="H88253" t="s">
        <v>171101</v>
      </c>
      <c r="I88253" t="s">
        <v>171105</v>
      </c>
      <c r="J88253" t="s">
        <v>171109</v>
      </c>
      <c r="K88253" t="s">
        <v>171111</v>
      </c>
      <c r="L88253" t="s">
        <v>171124</v>
      </c>
    </row>
    <row r="88254" spans="1:12" x14ac:dyDescent="0.3">
      <c r="A88254" t="s">
        <v>88256</v>
      </c>
      <c r="B88254" t="s">
        <v>106317</v>
      </c>
      <c r="C88254">
        <v>8215610941</v>
      </c>
      <c r="D88254" s="1">
        <v>45556</v>
      </c>
      <c r="E88254" t="s">
        <v>171090</v>
      </c>
      <c r="F88254" s="2">
        <v>1251.6400000000001</v>
      </c>
      <c r="G88254" s="2">
        <v>4117.2</v>
      </c>
      <c r="H88254" t="s">
        <v>171098</v>
      </c>
      <c r="I88254" t="s">
        <v>171102</v>
      </c>
      <c r="J88254" t="s">
        <v>171108</v>
      </c>
      <c r="K88254" t="s">
        <v>171111</v>
      </c>
      <c r="L88254" t="s">
        <v>171112</v>
      </c>
    </row>
    <row r="88255" spans="1:12" x14ac:dyDescent="0.3">
      <c r="A88255" t="s">
        <v>88257</v>
      </c>
      <c r="B88255" t="s">
        <v>164373</v>
      </c>
      <c r="C88255">
        <v>7492727859</v>
      </c>
      <c r="D88255" s="1">
        <v>45603</v>
      </c>
      <c r="E88255" t="s">
        <v>171091</v>
      </c>
      <c r="F88255" s="2">
        <v>3497.69</v>
      </c>
      <c r="G88255" s="2">
        <v>4149.6899999999996</v>
      </c>
      <c r="H88255" t="s">
        <v>171094</v>
      </c>
      <c r="I88255" t="s">
        <v>171105</v>
      </c>
      <c r="J88255" t="s">
        <v>171108</v>
      </c>
      <c r="K88255" t="s">
        <v>171111</v>
      </c>
      <c r="L88255" t="s">
        <v>171124</v>
      </c>
    </row>
    <row r="88256" spans="1:12" x14ac:dyDescent="0.3">
      <c r="A88256" t="s">
        <v>88258</v>
      </c>
      <c r="B88256" t="s">
        <v>164374</v>
      </c>
      <c r="C88256">
        <v>5340270957</v>
      </c>
      <c r="D88256" s="1">
        <v>45406</v>
      </c>
      <c r="E88256" t="s">
        <v>171090</v>
      </c>
      <c r="F88256" s="2">
        <v>1267.31</v>
      </c>
      <c r="G88256" s="2">
        <v>8630.19</v>
      </c>
      <c r="H88256" t="s">
        <v>171100</v>
      </c>
      <c r="I88256" t="s">
        <v>171103</v>
      </c>
      <c r="J88256" t="s">
        <v>171108</v>
      </c>
      <c r="K88256" t="s">
        <v>171111</v>
      </c>
      <c r="L88256" t="s">
        <v>171116</v>
      </c>
    </row>
    <row r="88257" spans="1:12" x14ac:dyDescent="0.3">
      <c r="A88257" t="s">
        <v>88259</v>
      </c>
      <c r="B88257" t="s">
        <v>164375</v>
      </c>
      <c r="C88257">
        <v>1282945125</v>
      </c>
      <c r="D88257" s="1">
        <v>45416</v>
      </c>
      <c r="E88257" t="s">
        <v>171090</v>
      </c>
      <c r="F88257" s="2">
        <v>2189.19</v>
      </c>
      <c r="G88257" s="2">
        <v>7606.02</v>
      </c>
      <c r="H88257" t="s">
        <v>171097</v>
      </c>
      <c r="I88257" t="s">
        <v>171106</v>
      </c>
      <c r="J88257" t="s">
        <v>171109</v>
      </c>
      <c r="K88257" t="s">
        <v>171111</v>
      </c>
      <c r="L88257" t="s">
        <v>171124</v>
      </c>
    </row>
    <row r="88258" spans="1:12" x14ac:dyDescent="0.3">
      <c r="A88258" t="s">
        <v>88260</v>
      </c>
      <c r="B88258" t="s">
        <v>142923</v>
      </c>
      <c r="C88258">
        <v>3971026962</v>
      </c>
      <c r="D88258" s="1">
        <v>45529</v>
      </c>
      <c r="E88258" t="s">
        <v>171091</v>
      </c>
      <c r="F88258" s="2">
        <v>159.13</v>
      </c>
      <c r="G88258" s="2">
        <v>2961.96</v>
      </c>
      <c r="H88258" t="s">
        <v>171094</v>
      </c>
      <c r="I88258" t="s">
        <v>171102</v>
      </c>
      <c r="J88258" t="s">
        <v>171110</v>
      </c>
      <c r="K88258" t="s">
        <v>171111</v>
      </c>
      <c r="L88258" t="s">
        <v>171124</v>
      </c>
    </row>
    <row r="88259" spans="1:12" x14ac:dyDescent="0.3">
      <c r="A88259" t="s">
        <v>88261</v>
      </c>
      <c r="B88259" t="s">
        <v>105388</v>
      </c>
      <c r="C88259">
        <v>2562886451</v>
      </c>
      <c r="D88259" s="1">
        <v>45380</v>
      </c>
      <c r="E88259" t="s">
        <v>171090</v>
      </c>
      <c r="F88259" s="2">
        <v>307.97000000000003</v>
      </c>
      <c r="G88259" s="2">
        <v>9519.69</v>
      </c>
      <c r="H88259" t="s">
        <v>171097</v>
      </c>
      <c r="I88259" t="s">
        <v>171107</v>
      </c>
      <c r="J88259" t="s">
        <v>171108</v>
      </c>
      <c r="K88259" t="s">
        <v>171111</v>
      </c>
      <c r="L88259" t="s">
        <v>171113</v>
      </c>
    </row>
    <row r="88260" spans="1:12" x14ac:dyDescent="0.3">
      <c r="A88260" t="s">
        <v>88262</v>
      </c>
      <c r="B88260" t="s">
        <v>164376</v>
      </c>
      <c r="C88260">
        <v>2430217358</v>
      </c>
      <c r="D88260" s="1">
        <v>45432</v>
      </c>
      <c r="E88260" t="s">
        <v>171090</v>
      </c>
      <c r="F88260" s="2">
        <v>1922.34</v>
      </c>
      <c r="G88260" s="2">
        <v>6245.97</v>
      </c>
      <c r="H88260" t="s">
        <v>171098</v>
      </c>
      <c r="I88260" t="s">
        <v>171103</v>
      </c>
      <c r="J88260" t="s">
        <v>171109</v>
      </c>
      <c r="K88260" t="s">
        <v>171111</v>
      </c>
      <c r="L88260" t="s">
        <v>171112</v>
      </c>
    </row>
    <row r="88261" spans="1:12" x14ac:dyDescent="0.3">
      <c r="A88261" t="s">
        <v>88263</v>
      </c>
      <c r="B88261" t="s">
        <v>164377</v>
      </c>
      <c r="C88261">
        <v>3864983129</v>
      </c>
      <c r="D88261" s="1">
        <v>45462</v>
      </c>
      <c r="E88261" t="s">
        <v>171091</v>
      </c>
      <c r="F88261" s="2">
        <v>4215.3500000000004</v>
      </c>
      <c r="G88261" s="2">
        <v>4418.8900000000003</v>
      </c>
      <c r="H88261" t="s">
        <v>171095</v>
      </c>
      <c r="I88261" t="s">
        <v>171105</v>
      </c>
      <c r="J88261" t="s">
        <v>171109</v>
      </c>
      <c r="K88261" t="s">
        <v>171111</v>
      </c>
      <c r="L88261" t="s">
        <v>171124</v>
      </c>
    </row>
    <row r="88262" spans="1:12" x14ac:dyDescent="0.3">
      <c r="A88262" t="s">
        <v>88264</v>
      </c>
      <c r="B88262" t="s">
        <v>164378</v>
      </c>
      <c r="C88262">
        <v>8193149583</v>
      </c>
      <c r="D88262" s="1">
        <v>45339</v>
      </c>
      <c r="E88262" t="s">
        <v>171091</v>
      </c>
      <c r="F88262" s="2">
        <v>4674.6899999999996</v>
      </c>
      <c r="G88262" s="2">
        <v>1504.47</v>
      </c>
      <c r="H88262" t="s">
        <v>171101</v>
      </c>
      <c r="I88262" t="s">
        <v>171103</v>
      </c>
      <c r="J88262" t="s">
        <v>171110</v>
      </c>
      <c r="K88262" t="s">
        <v>171111</v>
      </c>
      <c r="L88262" t="s">
        <v>171116</v>
      </c>
    </row>
    <row r="88263" spans="1:12" x14ac:dyDescent="0.3">
      <c r="A88263" t="s">
        <v>88265</v>
      </c>
      <c r="B88263" t="s">
        <v>164379</v>
      </c>
      <c r="C88263">
        <v>7807504335</v>
      </c>
      <c r="D88263" s="1">
        <v>45489</v>
      </c>
      <c r="E88263" t="s">
        <v>171091</v>
      </c>
      <c r="F88263" s="2">
        <v>544.80999999999995</v>
      </c>
      <c r="G88263" s="2">
        <v>3453.45</v>
      </c>
      <c r="H88263" t="s">
        <v>171093</v>
      </c>
      <c r="I88263" t="s">
        <v>171106</v>
      </c>
      <c r="J88263" t="s">
        <v>171108</v>
      </c>
      <c r="K88263" t="s">
        <v>171111</v>
      </c>
      <c r="L88263" t="s">
        <v>171116</v>
      </c>
    </row>
    <row r="88264" spans="1:12" x14ac:dyDescent="0.3">
      <c r="A88264" t="s">
        <v>88266</v>
      </c>
      <c r="B88264" t="s">
        <v>106007</v>
      </c>
      <c r="C88264">
        <v>8079124818</v>
      </c>
      <c r="D88264" s="1">
        <v>45434</v>
      </c>
      <c r="E88264" t="s">
        <v>171091</v>
      </c>
      <c r="F88264" s="2">
        <v>2389.58</v>
      </c>
      <c r="G88264" s="2">
        <v>5695.13</v>
      </c>
      <c r="H88264" t="s">
        <v>171100</v>
      </c>
      <c r="I88264" t="s">
        <v>171107</v>
      </c>
      <c r="J88264" t="s">
        <v>171108</v>
      </c>
      <c r="K88264" t="s">
        <v>171111</v>
      </c>
      <c r="L88264" t="s">
        <v>171115</v>
      </c>
    </row>
    <row r="88265" spans="1:12" x14ac:dyDescent="0.3">
      <c r="A88265" t="s">
        <v>88267</v>
      </c>
      <c r="B88265" t="s">
        <v>112203</v>
      </c>
      <c r="C88265">
        <v>2130234594</v>
      </c>
      <c r="D88265" s="1">
        <v>45609</v>
      </c>
      <c r="E88265" t="s">
        <v>171090</v>
      </c>
      <c r="F88265" s="2">
        <v>1299.6099999999999</v>
      </c>
      <c r="G88265" s="2">
        <v>4741.4399999999996</v>
      </c>
      <c r="H88265" t="s">
        <v>171096</v>
      </c>
      <c r="I88265" t="s">
        <v>171102</v>
      </c>
      <c r="J88265" t="s">
        <v>171110</v>
      </c>
      <c r="K88265" t="s">
        <v>171111</v>
      </c>
      <c r="L88265" t="s">
        <v>171115</v>
      </c>
    </row>
    <row r="88266" spans="1:12" x14ac:dyDescent="0.3">
      <c r="A88266" t="s">
        <v>88268</v>
      </c>
      <c r="B88266" t="s">
        <v>100137</v>
      </c>
      <c r="C88266">
        <v>1236878819</v>
      </c>
      <c r="D88266" s="1">
        <v>45549</v>
      </c>
      <c r="E88266" t="s">
        <v>171091</v>
      </c>
      <c r="F88266" s="2">
        <v>1038.1500000000001</v>
      </c>
      <c r="G88266" s="2">
        <v>5207.8100000000004</v>
      </c>
      <c r="H88266" t="s">
        <v>171092</v>
      </c>
      <c r="I88266" t="s">
        <v>171102</v>
      </c>
      <c r="J88266" t="s">
        <v>171110</v>
      </c>
      <c r="K88266" t="s">
        <v>171111</v>
      </c>
      <c r="L88266" t="s">
        <v>171124</v>
      </c>
    </row>
    <row r="88267" spans="1:12" x14ac:dyDescent="0.3">
      <c r="A88267" t="s">
        <v>88269</v>
      </c>
      <c r="B88267" t="s">
        <v>162620</v>
      </c>
      <c r="C88267">
        <v>4088047913</v>
      </c>
      <c r="D88267" s="1">
        <v>45318</v>
      </c>
      <c r="E88267" t="s">
        <v>171091</v>
      </c>
      <c r="F88267" s="2">
        <v>592.23</v>
      </c>
      <c r="G88267" s="2">
        <v>1764.6</v>
      </c>
      <c r="H88267" t="s">
        <v>171101</v>
      </c>
      <c r="I88267" t="s">
        <v>171104</v>
      </c>
      <c r="J88267" t="s">
        <v>171109</v>
      </c>
      <c r="K88267" t="s">
        <v>171111</v>
      </c>
      <c r="L88267" t="s">
        <v>171115</v>
      </c>
    </row>
    <row r="88268" spans="1:12" x14ac:dyDescent="0.3">
      <c r="A88268" t="s">
        <v>88270</v>
      </c>
      <c r="B88268" t="s">
        <v>164269</v>
      </c>
      <c r="C88268">
        <v>6680601560</v>
      </c>
      <c r="D88268" s="1">
        <v>45625</v>
      </c>
      <c r="E88268" t="s">
        <v>171090</v>
      </c>
      <c r="F88268" s="2">
        <v>1979.03</v>
      </c>
      <c r="G88268" s="2">
        <v>9457.5400000000009</v>
      </c>
      <c r="H88268" t="s">
        <v>171094</v>
      </c>
      <c r="I88268" t="s">
        <v>171106</v>
      </c>
      <c r="J88268" t="s">
        <v>171108</v>
      </c>
      <c r="K88268" t="s">
        <v>171111</v>
      </c>
      <c r="L88268" t="s">
        <v>171113</v>
      </c>
    </row>
    <row r="88269" spans="1:12" x14ac:dyDescent="0.3">
      <c r="A88269" t="s">
        <v>88271</v>
      </c>
      <c r="B88269" t="s">
        <v>162531</v>
      </c>
      <c r="C88269">
        <v>8155156982</v>
      </c>
      <c r="D88269" s="1">
        <v>45466</v>
      </c>
      <c r="E88269" t="s">
        <v>171091</v>
      </c>
      <c r="F88269" s="2">
        <v>3289.77</v>
      </c>
      <c r="G88269" s="2">
        <v>9000.4500000000007</v>
      </c>
      <c r="H88269" t="s">
        <v>171092</v>
      </c>
      <c r="I88269" t="s">
        <v>171104</v>
      </c>
      <c r="J88269" t="s">
        <v>171110</v>
      </c>
      <c r="K88269" t="s">
        <v>171111</v>
      </c>
      <c r="L88269" t="s">
        <v>171114</v>
      </c>
    </row>
    <row r="88270" spans="1:12" x14ac:dyDescent="0.3">
      <c r="A88270" t="s">
        <v>88272</v>
      </c>
      <c r="B88270" t="s">
        <v>164380</v>
      </c>
      <c r="C88270">
        <v>7870580752</v>
      </c>
      <c r="D88270" s="1">
        <v>45369</v>
      </c>
      <c r="E88270" t="s">
        <v>171090</v>
      </c>
      <c r="F88270" s="2">
        <v>2247.9</v>
      </c>
      <c r="G88270" s="2">
        <v>1652.73</v>
      </c>
      <c r="H88270" t="s">
        <v>171097</v>
      </c>
      <c r="I88270" t="s">
        <v>171104</v>
      </c>
      <c r="J88270" t="s">
        <v>171108</v>
      </c>
      <c r="K88270" t="s">
        <v>171111</v>
      </c>
      <c r="L88270" t="s">
        <v>171115</v>
      </c>
    </row>
    <row r="88271" spans="1:12" x14ac:dyDescent="0.3">
      <c r="A88271" t="s">
        <v>88273</v>
      </c>
      <c r="B88271" t="s">
        <v>119320</v>
      </c>
      <c r="C88271">
        <v>6814925327</v>
      </c>
      <c r="D88271" s="1">
        <v>45597</v>
      </c>
      <c r="E88271" t="s">
        <v>171091</v>
      </c>
      <c r="F88271" s="2">
        <v>1154.6300000000001</v>
      </c>
      <c r="G88271" s="2">
        <v>8363.3700000000008</v>
      </c>
      <c r="H88271" t="s">
        <v>171092</v>
      </c>
      <c r="I88271" t="s">
        <v>171105</v>
      </c>
      <c r="J88271" t="s">
        <v>171108</v>
      </c>
      <c r="K88271" t="s">
        <v>171111</v>
      </c>
      <c r="L88271" t="s">
        <v>171116</v>
      </c>
    </row>
    <row r="88272" spans="1:12" x14ac:dyDescent="0.3">
      <c r="A88272" t="s">
        <v>88274</v>
      </c>
      <c r="B88272" t="s">
        <v>145320</v>
      </c>
      <c r="C88272">
        <v>4222599634</v>
      </c>
      <c r="D88272" s="1">
        <v>45546</v>
      </c>
      <c r="E88272" t="s">
        <v>171091</v>
      </c>
      <c r="F88272" s="2">
        <v>3274.2</v>
      </c>
      <c r="G88272" s="2">
        <v>1883.25</v>
      </c>
      <c r="H88272" t="s">
        <v>171096</v>
      </c>
      <c r="I88272" t="s">
        <v>171102</v>
      </c>
      <c r="J88272" t="s">
        <v>171108</v>
      </c>
      <c r="K88272" t="s">
        <v>171111</v>
      </c>
      <c r="L88272" t="s">
        <v>171114</v>
      </c>
    </row>
    <row r="88273" spans="1:12" x14ac:dyDescent="0.3">
      <c r="A88273" t="s">
        <v>88275</v>
      </c>
      <c r="B88273" t="s">
        <v>108506</v>
      </c>
      <c r="C88273">
        <v>1878763940</v>
      </c>
      <c r="D88273" s="1">
        <v>45477</v>
      </c>
      <c r="E88273" t="s">
        <v>171090</v>
      </c>
      <c r="F88273" s="2">
        <v>910.28</v>
      </c>
      <c r="G88273" s="2">
        <v>7559.03</v>
      </c>
      <c r="H88273" t="s">
        <v>171098</v>
      </c>
      <c r="I88273" t="s">
        <v>171103</v>
      </c>
      <c r="J88273" t="s">
        <v>171108</v>
      </c>
      <c r="K88273" t="s">
        <v>171111</v>
      </c>
      <c r="L88273" t="s">
        <v>171124</v>
      </c>
    </row>
    <row r="88274" spans="1:12" x14ac:dyDescent="0.3">
      <c r="A88274" t="s">
        <v>88276</v>
      </c>
      <c r="B88274" t="s">
        <v>164381</v>
      </c>
      <c r="C88274">
        <v>9473065407</v>
      </c>
      <c r="D88274" s="1">
        <v>45390</v>
      </c>
      <c r="E88274" t="s">
        <v>171091</v>
      </c>
      <c r="F88274" s="2">
        <v>246.86</v>
      </c>
      <c r="G88274" s="2">
        <v>4586.54</v>
      </c>
      <c r="H88274" t="s">
        <v>171095</v>
      </c>
      <c r="I88274" t="s">
        <v>171106</v>
      </c>
      <c r="J88274" t="s">
        <v>171108</v>
      </c>
      <c r="K88274" t="s">
        <v>171111</v>
      </c>
      <c r="L88274" t="s">
        <v>171124</v>
      </c>
    </row>
    <row r="88275" spans="1:12" x14ac:dyDescent="0.3">
      <c r="A88275" t="s">
        <v>88277</v>
      </c>
      <c r="B88275" t="s">
        <v>104397</v>
      </c>
      <c r="C88275">
        <v>2352395394</v>
      </c>
      <c r="D88275" s="1">
        <v>45575</v>
      </c>
      <c r="E88275" t="s">
        <v>171091</v>
      </c>
      <c r="F88275" s="2">
        <v>3960.63</v>
      </c>
      <c r="G88275" s="2">
        <v>2167.61</v>
      </c>
      <c r="H88275" t="s">
        <v>171096</v>
      </c>
      <c r="I88275" t="s">
        <v>171104</v>
      </c>
      <c r="J88275" t="s">
        <v>171109</v>
      </c>
      <c r="K88275" t="s">
        <v>171111</v>
      </c>
      <c r="L88275" t="s">
        <v>171112</v>
      </c>
    </row>
    <row r="88276" spans="1:12" x14ac:dyDescent="0.3">
      <c r="A88276" t="s">
        <v>88278</v>
      </c>
      <c r="B88276" t="s">
        <v>164382</v>
      </c>
      <c r="C88276">
        <v>8204363338</v>
      </c>
      <c r="D88276" s="1">
        <v>45398</v>
      </c>
      <c r="E88276" t="s">
        <v>171091</v>
      </c>
      <c r="F88276" s="2">
        <v>2015.94</v>
      </c>
      <c r="G88276" s="2">
        <v>8345.5400000000009</v>
      </c>
      <c r="H88276" t="s">
        <v>171094</v>
      </c>
      <c r="I88276" t="s">
        <v>171105</v>
      </c>
      <c r="J88276" t="s">
        <v>171108</v>
      </c>
      <c r="K88276" t="s">
        <v>171111</v>
      </c>
      <c r="L88276" t="s">
        <v>171124</v>
      </c>
    </row>
    <row r="88277" spans="1:12" x14ac:dyDescent="0.3">
      <c r="A88277" t="s">
        <v>88279</v>
      </c>
      <c r="B88277" t="s">
        <v>164383</v>
      </c>
      <c r="C88277">
        <v>6455411279</v>
      </c>
      <c r="D88277" s="1">
        <v>45543</v>
      </c>
      <c r="E88277" t="s">
        <v>171090</v>
      </c>
      <c r="F88277" s="2">
        <v>281.64999999999998</v>
      </c>
      <c r="G88277" s="2">
        <v>8068.96</v>
      </c>
      <c r="H88277" t="s">
        <v>171096</v>
      </c>
      <c r="I88277" t="s">
        <v>171105</v>
      </c>
      <c r="J88277" t="s">
        <v>171110</v>
      </c>
      <c r="K88277" t="s">
        <v>171111</v>
      </c>
      <c r="L88277" t="s">
        <v>171112</v>
      </c>
    </row>
    <row r="88278" spans="1:12" x14ac:dyDescent="0.3">
      <c r="A88278" t="s">
        <v>88280</v>
      </c>
      <c r="B88278" t="s">
        <v>135247</v>
      </c>
      <c r="C88278">
        <v>8402004183</v>
      </c>
      <c r="D88278" s="1">
        <v>45606</v>
      </c>
      <c r="E88278" t="s">
        <v>171090</v>
      </c>
      <c r="F88278" s="2">
        <v>4992.83</v>
      </c>
      <c r="G88278" s="2">
        <v>2567.83</v>
      </c>
      <c r="H88278" t="s">
        <v>171099</v>
      </c>
      <c r="I88278" t="s">
        <v>171104</v>
      </c>
      <c r="J88278" t="s">
        <v>171108</v>
      </c>
      <c r="K88278" t="s">
        <v>171111</v>
      </c>
      <c r="L88278" t="s">
        <v>171114</v>
      </c>
    </row>
    <row r="88279" spans="1:12" x14ac:dyDescent="0.3">
      <c r="A88279" t="s">
        <v>88281</v>
      </c>
      <c r="B88279" t="s">
        <v>100127</v>
      </c>
      <c r="C88279">
        <v>4103594047</v>
      </c>
      <c r="D88279" s="1">
        <v>45430</v>
      </c>
      <c r="E88279" t="s">
        <v>171091</v>
      </c>
      <c r="F88279" s="2">
        <v>257.45</v>
      </c>
      <c r="G88279" s="2">
        <v>4059.12</v>
      </c>
      <c r="H88279" t="s">
        <v>171095</v>
      </c>
      <c r="I88279" t="s">
        <v>171105</v>
      </c>
      <c r="J88279" t="s">
        <v>171110</v>
      </c>
      <c r="K88279" t="s">
        <v>171111</v>
      </c>
      <c r="L88279" t="s">
        <v>171112</v>
      </c>
    </row>
    <row r="88280" spans="1:12" x14ac:dyDescent="0.3">
      <c r="A88280" t="s">
        <v>88282</v>
      </c>
      <c r="B88280" t="s">
        <v>164384</v>
      </c>
      <c r="C88280">
        <v>6601472111</v>
      </c>
      <c r="D88280" s="1">
        <v>45402</v>
      </c>
      <c r="E88280" t="s">
        <v>171091</v>
      </c>
      <c r="F88280" s="2">
        <v>1595.33</v>
      </c>
      <c r="G88280" s="2">
        <v>689.67</v>
      </c>
      <c r="H88280" t="s">
        <v>171098</v>
      </c>
      <c r="I88280" t="s">
        <v>171102</v>
      </c>
      <c r="J88280" t="s">
        <v>171109</v>
      </c>
      <c r="K88280" t="s">
        <v>171111</v>
      </c>
      <c r="L88280" t="s">
        <v>171116</v>
      </c>
    </row>
    <row r="88281" spans="1:12" x14ac:dyDescent="0.3">
      <c r="A88281" t="s">
        <v>88283</v>
      </c>
      <c r="B88281" t="s">
        <v>122924</v>
      </c>
      <c r="C88281">
        <v>9937692640</v>
      </c>
      <c r="D88281" s="1">
        <v>45627</v>
      </c>
      <c r="E88281" t="s">
        <v>171090</v>
      </c>
      <c r="F88281" s="2">
        <v>726.98</v>
      </c>
      <c r="G88281" s="2">
        <v>2443.11</v>
      </c>
      <c r="H88281" t="s">
        <v>171096</v>
      </c>
      <c r="I88281" t="s">
        <v>171102</v>
      </c>
      <c r="J88281" t="s">
        <v>171108</v>
      </c>
      <c r="K88281" t="s">
        <v>171111</v>
      </c>
      <c r="L88281" t="s">
        <v>171112</v>
      </c>
    </row>
    <row r="88282" spans="1:12" x14ac:dyDescent="0.3">
      <c r="A88282" t="s">
        <v>88284</v>
      </c>
      <c r="B88282" t="s">
        <v>124313</v>
      </c>
      <c r="C88282">
        <v>9895174962</v>
      </c>
      <c r="D88282" s="1">
        <v>45590</v>
      </c>
      <c r="E88282" t="s">
        <v>171091</v>
      </c>
      <c r="F88282" s="2">
        <v>4727.5</v>
      </c>
      <c r="G88282" s="2">
        <v>2331.65</v>
      </c>
      <c r="H88282" t="s">
        <v>171093</v>
      </c>
      <c r="I88282" t="s">
        <v>171107</v>
      </c>
      <c r="J88282" t="s">
        <v>171108</v>
      </c>
      <c r="K88282" t="s">
        <v>171111</v>
      </c>
      <c r="L88282" t="s">
        <v>171114</v>
      </c>
    </row>
    <row r="88283" spans="1:12" x14ac:dyDescent="0.3">
      <c r="A88283" t="s">
        <v>88285</v>
      </c>
      <c r="B88283" t="s">
        <v>164385</v>
      </c>
      <c r="C88283">
        <v>1231452290</v>
      </c>
      <c r="D88283" s="1">
        <v>45522</v>
      </c>
      <c r="E88283" t="s">
        <v>171090</v>
      </c>
      <c r="F88283" s="2">
        <v>467.71</v>
      </c>
      <c r="G88283" s="2">
        <v>3545.74</v>
      </c>
      <c r="H88283" t="s">
        <v>171093</v>
      </c>
      <c r="I88283" t="s">
        <v>171107</v>
      </c>
      <c r="J88283" t="s">
        <v>171110</v>
      </c>
      <c r="K88283" t="s">
        <v>171111</v>
      </c>
      <c r="L88283" t="s">
        <v>171116</v>
      </c>
    </row>
    <row r="88284" spans="1:12" x14ac:dyDescent="0.3">
      <c r="A88284" t="s">
        <v>88286</v>
      </c>
      <c r="B88284" t="s">
        <v>123933</v>
      </c>
      <c r="C88284">
        <v>9883882923</v>
      </c>
      <c r="D88284" s="1">
        <v>45540</v>
      </c>
      <c r="E88284" t="s">
        <v>171091</v>
      </c>
      <c r="F88284" s="2">
        <v>1721.12</v>
      </c>
      <c r="G88284" s="2">
        <v>5137.18</v>
      </c>
      <c r="H88284" t="s">
        <v>171093</v>
      </c>
      <c r="I88284" t="s">
        <v>171107</v>
      </c>
      <c r="J88284" t="s">
        <v>171108</v>
      </c>
      <c r="K88284" t="s">
        <v>171111</v>
      </c>
      <c r="L88284" t="s">
        <v>171112</v>
      </c>
    </row>
    <row r="88285" spans="1:12" x14ac:dyDescent="0.3">
      <c r="A88285" t="s">
        <v>88287</v>
      </c>
      <c r="B88285" t="s">
        <v>164386</v>
      </c>
      <c r="C88285">
        <v>6716834027</v>
      </c>
      <c r="D88285" s="1">
        <v>45444</v>
      </c>
      <c r="E88285" t="s">
        <v>171090</v>
      </c>
      <c r="F88285" s="2">
        <v>3129.48</v>
      </c>
      <c r="G88285" s="2">
        <v>2520.52</v>
      </c>
      <c r="H88285" t="s">
        <v>171095</v>
      </c>
      <c r="I88285" t="s">
        <v>171103</v>
      </c>
      <c r="J88285" t="s">
        <v>171108</v>
      </c>
      <c r="K88285" t="s">
        <v>171111</v>
      </c>
      <c r="L88285" t="s">
        <v>171113</v>
      </c>
    </row>
    <row r="88286" spans="1:12" x14ac:dyDescent="0.3">
      <c r="A88286" t="s">
        <v>88288</v>
      </c>
      <c r="B88286" t="s">
        <v>164387</v>
      </c>
      <c r="C88286">
        <v>1320911989</v>
      </c>
      <c r="D88286" s="1">
        <v>45336</v>
      </c>
      <c r="E88286" t="s">
        <v>171090</v>
      </c>
      <c r="F88286" s="2">
        <v>1912.03</v>
      </c>
      <c r="G88286" s="2">
        <v>7204.55</v>
      </c>
      <c r="H88286" t="s">
        <v>171093</v>
      </c>
      <c r="I88286" t="s">
        <v>171107</v>
      </c>
      <c r="J88286" t="s">
        <v>171109</v>
      </c>
      <c r="K88286" t="s">
        <v>171111</v>
      </c>
      <c r="L88286" t="s">
        <v>171112</v>
      </c>
    </row>
    <row r="88287" spans="1:12" x14ac:dyDescent="0.3">
      <c r="A88287" t="s">
        <v>88289</v>
      </c>
      <c r="B88287" t="s">
        <v>164388</v>
      </c>
      <c r="C88287">
        <v>9747101648</v>
      </c>
      <c r="D88287" s="1">
        <v>45477</v>
      </c>
      <c r="E88287" t="s">
        <v>171091</v>
      </c>
      <c r="F88287" s="2">
        <v>712.5</v>
      </c>
      <c r="G88287" s="2">
        <v>9524.9699999999993</v>
      </c>
      <c r="H88287" t="s">
        <v>171096</v>
      </c>
      <c r="I88287" t="s">
        <v>171104</v>
      </c>
      <c r="J88287" t="s">
        <v>171110</v>
      </c>
      <c r="K88287" t="s">
        <v>171111</v>
      </c>
      <c r="L88287" t="s">
        <v>171114</v>
      </c>
    </row>
    <row r="88288" spans="1:12" x14ac:dyDescent="0.3">
      <c r="A88288" t="s">
        <v>88290</v>
      </c>
      <c r="B88288" t="s">
        <v>164389</v>
      </c>
      <c r="C88288">
        <v>4333567340</v>
      </c>
      <c r="D88288" s="1">
        <v>45292</v>
      </c>
      <c r="E88288" t="s">
        <v>171091</v>
      </c>
      <c r="F88288" s="2">
        <v>2529.5300000000002</v>
      </c>
      <c r="G88288" s="2">
        <v>4645.97</v>
      </c>
      <c r="H88288" t="s">
        <v>171099</v>
      </c>
      <c r="I88288" t="s">
        <v>171104</v>
      </c>
      <c r="J88288" t="s">
        <v>171108</v>
      </c>
      <c r="K88288" t="s">
        <v>171111</v>
      </c>
      <c r="L88288" t="s">
        <v>171115</v>
      </c>
    </row>
    <row r="88289" spans="1:12" x14ac:dyDescent="0.3">
      <c r="A88289" t="s">
        <v>88291</v>
      </c>
      <c r="B88289" t="s">
        <v>164390</v>
      </c>
      <c r="C88289">
        <v>3570683790</v>
      </c>
      <c r="D88289" s="1">
        <v>45565</v>
      </c>
      <c r="E88289" t="s">
        <v>171091</v>
      </c>
      <c r="F88289" s="2">
        <v>4569.93</v>
      </c>
      <c r="G88289" s="2">
        <v>4532.87</v>
      </c>
      <c r="H88289" t="s">
        <v>171101</v>
      </c>
      <c r="I88289" t="s">
        <v>171105</v>
      </c>
      <c r="J88289" t="s">
        <v>171108</v>
      </c>
      <c r="K88289" t="s">
        <v>171111</v>
      </c>
      <c r="L88289" t="s">
        <v>171114</v>
      </c>
    </row>
    <row r="88290" spans="1:12" x14ac:dyDescent="0.3">
      <c r="A88290" t="s">
        <v>88292</v>
      </c>
      <c r="B88290" t="s">
        <v>158483</v>
      </c>
      <c r="C88290">
        <v>6400363514</v>
      </c>
      <c r="D88290" s="1">
        <v>45324</v>
      </c>
      <c r="E88290" t="s">
        <v>171090</v>
      </c>
      <c r="F88290" s="2">
        <v>2467.79</v>
      </c>
      <c r="G88290" s="2">
        <v>6253.13</v>
      </c>
      <c r="H88290" t="s">
        <v>171100</v>
      </c>
      <c r="I88290" t="s">
        <v>171102</v>
      </c>
      <c r="J88290" t="s">
        <v>171110</v>
      </c>
      <c r="K88290" t="s">
        <v>171111</v>
      </c>
      <c r="L88290" t="s">
        <v>171112</v>
      </c>
    </row>
    <row r="88291" spans="1:12" x14ac:dyDescent="0.3">
      <c r="A88291" t="s">
        <v>88293</v>
      </c>
      <c r="B88291" t="s">
        <v>130013</v>
      </c>
      <c r="C88291">
        <v>6174467357</v>
      </c>
      <c r="D88291" s="1">
        <v>45516</v>
      </c>
      <c r="E88291" t="s">
        <v>171091</v>
      </c>
      <c r="F88291" s="2">
        <v>2033.05</v>
      </c>
      <c r="G88291" s="2">
        <v>2629.14</v>
      </c>
      <c r="H88291" t="s">
        <v>171099</v>
      </c>
      <c r="I88291" t="s">
        <v>171107</v>
      </c>
      <c r="J88291" t="s">
        <v>171110</v>
      </c>
      <c r="K88291" t="s">
        <v>171111</v>
      </c>
      <c r="L88291" t="s">
        <v>171115</v>
      </c>
    </row>
    <row r="88292" spans="1:12" x14ac:dyDescent="0.3">
      <c r="A88292" t="s">
        <v>88294</v>
      </c>
      <c r="B88292" t="s">
        <v>151406</v>
      </c>
      <c r="C88292">
        <v>8114246779</v>
      </c>
      <c r="D88292" s="1">
        <v>45427</v>
      </c>
      <c r="E88292" t="s">
        <v>171091</v>
      </c>
      <c r="F88292" s="2">
        <v>3391.33</v>
      </c>
      <c r="G88292" s="2">
        <v>974.22</v>
      </c>
      <c r="H88292" t="s">
        <v>171099</v>
      </c>
      <c r="I88292" t="s">
        <v>171106</v>
      </c>
      <c r="J88292" t="s">
        <v>171109</v>
      </c>
      <c r="K88292" t="s">
        <v>171111</v>
      </c>
      <c r="L88292" t="s">
        <v>171114</v>
      </c>
    </row>
    <row r="88293" spans="1:12" x14ac:dyDescent="0.3">
      <c r="A88293" t="s">
        <v>88295</v>
      </c>
      <c r="B88293" t="s">
        <v>164391</v>
      </c>
      <c r="C88293">
        <v>9655956936</v>
      </c>
      <c r="D88293" s="1">
        <v>45299</v>
      </c>
      <c r="E88293" t="s">
        <v>171091</v>
      </c>
      <c r="F88293" s="2">
        <v>4813.41</v>
      </c>
      <c r="G88293" s="2">
        <v>4622.3900000000003</v>
      </c>
      <c r="H88293" t="s">
        <v>171096</v>
      </c>
      <c r="I88293" t="s">
        <v>171104</v>
      </c>
      <c r="J88293" t="s">
        <v>171109</v>
      </c>
      <c r="K88293" t="s">
        <v>171111</v>
      </c>
      <c r="L88293" t="s">
        <v>171116</v>
      </c>
    </row>
    <row r="88294" spans="1:12" x14ac:dyDescent="0.3">
      <c r="A88294" t="s">
        <v>88296</v>
      </c>
      <c r="B88294" t="s">
        <v>164392</v>
      </c>
      <c r="C88294">
        <v>7774087113</v>
      </c>
      <c r="D88294" s="1">
        <v>45307</v>
      </c>
      <c r="E88294" t="s">
        <v>171091</v>
      </c>
      <c r="F88294" s="2">
        <v>2844.37</v>
      </c>
      <c r="G88294" s="2">
        <v>3269.91</v>
      </c>
      <c r="H88294" t="s">
        <v>171092</v>
      </c>
      <c r="I88294" t="s">
        <v>171105</v>
      </c>
      <c r="J88294" t="s">
        <v>171110</v>
      </c>
      <c r="K88294" t="s">
        <v>171111</v>
      </c>
      <c r="L88294" t="s">
        <v>171112</v>
      </c>
    </row>
    <row r="88295" spans="1:12" x14ac:dyDescent="0.3">
      <c r="A88295" t="s">
        <v>88297</v>
      </c>
      <c r="B88295" t="s">
        <v>102995</v>
      </c>
      <c r="C88295">
        <v>5095720943</v>
      </c>
      <c r="D88295" s="1">
        <v>45612</v>
      </c>
      <c r="E88295" t="s">
        <v>171091</v>
      </c>
      <c r="F88295" s="2">
        <v>3351.59</v>
      </c>
      <c r="G88295" s="2">
        <v>6360.69</v>
      </c>
      <c r="H88295" t="s">
        <v>171098</v>
      </c>
      <c r="I88295" t="s">
        <v>171106</v>
      </c>
      <c r="J88295" t="s">
        <v>171110</v>
      </c>
      <c r="K88295" t="s">
        <v>171111</v>
      </c>
      <c r="L88295" t="s">
        <v>171116</v>
      </c>
    </row>
    <row r="88296" spans="1:12" x14ac:dyDescent="0.3">
      <c r="A88296" t="s">
        <v>88298</v>
      </c>
      <c r="B88296" t="s">
        <v>141997</v>
      </c>
      <c r="C88296">
        <v>7212821244</v>
      </c>
      <c r="D88296" s="1">
        <v>45446</v>
      </c>
      <c r="E88296" t="s">
        <v>171091</v>
      </c>
      <c r="F88296" s="2">
        <v>3677.78</v>
      </c>
      <c r="G88296" s="2">
        <v>8123.05</v>
      </c>
      <c r="H88296" t="s">
        <v>171093</v>
      </c>
      <c r="I88296" t="s">
        <v>171107</v>
      </c>
      <c r="J88296" t="s">
        <v>171109</v>
      </c>
      <c r="K88296" t="s">
        <v>171111</v>
      </c>
      <c r="L88296" t="s">
        <v>171113</v>
      </c>
    </row>
    <row r="88297" spans="1:12" x14ac:dyDescent="0.3">
      <c r="A88297" t="s">
        <v>88299</v>
      </c>
      <c r="B88297" t="s">
        <v>164393</v>
      </c>
      <c r="C88297">
        <v>5525189676</v>
      </c>
      <c r="D88297" s="1">
        <v>45443</v>
      </c>
      <c r="E88297" t="s">
        <v>171091</v>
      </c>
      <c r="F88297" s="2">
        <v>182.05</v>
      </c>
      <c r="G88297" s="2">
        <v>3737.93</v>
      </c>
      <c r="H88297" t="s">
        <v>171093</v>
      </c>
      <c r="I88297" t="s">
        <v>171106</v>
      </c>
      <c r="J88297" t="s">
        <v>171108</v>
      </c>
      <c r="K88297" t="s">
        <v>171111</v>
      </c>
      <c r="L88297" t="s">
        <v>171124</v>
      </c>
    </row>
    <row r="88298" spans="1:12" x14ac:dyDescent="0.3">
      <c r="A88298" t="s">
        <v>88300</v>
      </c>
      <c r="B88298" t="s">
        <v>110032</v>
      </c>
      <c r="C88298">
        <v>7796765464</v>
      </c>
      <c r="D88298" s="1">
        <v>45603</v>
      </c>
      <c r="E88298" t="s">
        <v>171091</v>
      </c>
      <c r="F88298" s="2">
        <v>4157.51</v>
      </c>
      <c r="G88298" s="2">
        <v>9957.3700000000008</v>
      </c>
      <c r="H88298" t="s">
        <v>171092</v>
      </c>
      <c r="I88298" t="s">
        <v>171103</v>
      </c>
      <c r="J88298" t="s">
        <v>171110</v>
      </c>
      <c r="K88298" t="s">
        <v>171111</v>
      </c>
      <c r="L88298" t="s">
        <v>171116</v>
      </c>
    </row>
    <row r="88299" spans="1:12" x14ac:dyDescent="0.3">
      <c r="A88299" t="s">
        <v>88301</v>
      </c>
      <c r="B88299" t="s">
        <v>119192</v>
      </c>
      <c r="C88299">
        <v>5491476319</v>
      </c>
      <c r="D88299" s="1">
        <v>45464</v>
      </c>
      <c r="E88299" t="s">
        <v>171091</v>
      </c>
      <c r="F88299" s="2">
        <v>584.35</v>
      </c>
      <c r="G88299" s="2">
        <v>9705.81</v>
      </c>
      <c r="H88299" t="s">
        <v>171101</v>
      </c>
      <c r="I88299" t="s">
        <v>171105</v>
      </c>
      <c r="J88299" t="s">
        <v>171109</v>
      </c>
      <c r="K88299" t="s">
        <v>171111</v>
      </c>
      <c r="L88299" t="s">
        <v>171114</v>
      </c>
    </row>
    <row r="88300" spans="1:12" x14ac:dyDescent="0.3">
      <c r="A88300" t="s">
        <v>88302</v>
      </c>
      <c r="B88300" t="s">
        <v>125648</v>
      </c>
      <c r="C88300">
        <v>8886119462</v>
      </c>
      <c r="D88300" s="1">
        <v>45624</v>
      </c>
      <c r="E88300" t="s">
        <v>171091</v>
      </c>
      <c r="F88300" s="2">
        <v>2345.5700000000002</v>
      </c>
      <c r="G88300" s="2">
        <v>1152.33</v>
      </c>
      <c r="H88300" t="s">
        <v>171094</v>
      </c>
      <c r="I88300" t="s">
        <v>171104</v>
      </c>
      <c r="J88300" t="s">
        <v>171108</v>
      </c>
      <c r="K88300" t="s">
        <v>171111</v>
      </c>
      <c r="L88300" t="s">
        <v>171116</v>
      </c>
    </row>
    <row r="88301" spans="1:12" x14ac:dyDescent="0.3">
      <c r="A88301" t="s">
        <v>88303</v>
      </c>
      <c r="B88301" t="s">
        <v>164394</v>
      </c>
      <c r="C88301">
        <v>4107245125</v>
      </c>
      <c r="D88301" s="1">
        <v>45431</v>
      </c>
      <c r="E88301" t="s">
        <v>171091</v>
      </c>
      <c r="F88301" s="2">
        <v>438.07</v>
      </c>
      <c r="G88301" s="2">
        <v>812.66</v>
      </c>
      <c r="H88301" t="s">
        <v>171093</v>
      </c>
      <c r="I88301" t="s">
        <v>171102</v>
      </c>
      <c r="J88301" t="s">
        <v>171108</v>
      </c>
      <c r="K88301" t="s">
        <v>171111</v>
      </c>
      <c r="L88301" t="s">
        <v>171124</v>
      </c>
    </row>
    <row r="88302" spans="1:12" x14ac:dyDescent="0.3">
      <c r="A88302" t="s">
        <v>88304</v>
      </c>
      <c r="B88302" t="s">
        <v>164395</v>
      </c>
      <c r="C88302">
        <v>8438645121</v>
      </c>
      <c r="D88302" s="1">
        <v>45553</v>
      </c>
      <c r="E88302" t="s">
        <v>171091</v>
      </c>
      <c r="F88302" s="2">
        <v>2294.94</v>
      </c>
      <c r="G88302" s="2">
        <v>7535.08</v>
      </c>
      <c r="H88302" t="s">
        <v>171097</v>
      </c>
      <c r="I88302" t="s">
        <v>171103</v>
      </c>
      <c r="J88302" t="s">
        <v>171109</v>
      </c>
      <c r="K88302" t="s">
        <v>171111</v>
      </c>
      <c r="L88302" t="s">
        <v>171115</v>
      </c>
    </row>
    <row r="88303" spans="1:12" x14ac:dyDescent="0.3">
      <c r="A88303" t="s">
        <v>88305</v>
      </c>
      <c r="B88303" t="s">
        <v>141124</v>
      </c>
      <c r="C88303">
        <v>6020412492</v>
      </c>
      <c r="D88303" s="1">
        <v>45349</v>
      </c>
      <c r="E88303" t="s">
        <v>171091</v>
      </c>
      <c r="F88303" s="2">
        <v>1803.92</v>
      </c>
      <c r="G88303" s="2">
        <v>7336.22</v>
      </c>
      <c r="H88303" t="s">
        <v>171092</v>
      </c>
      <c r="I88303" t="s">
        <v>171103</v>
      </c>
      <c r="J88303" t="s">
        <v>171109</v>
      </c>
      <c r="K88303" t="s">
        <v>171111</v>
      </c>
      <c r="L88303" t="s">
        <v>171115</v>
      </c>
    </row>
    <row r="88304" spans="1:12" x14ac:dyDescent="0.3">
      <c r="A88304" t="s">
        <v>88306</v>
      </c>
      <c r="B88304" t="s">
        <v>164396</v>
      </c>
      <c r="C88304">
        <v>7027851770</v>
      </c>
      <c r="D88304" s="1">
        <v>45507</v>
      </c>
      <c r="E88304" t="s">
        <v>171090</v>
      </c>
      <c r="F88304" s="2">
        <v>3055.52</v>
      </c>
      <c r="G88304" s="2">
        <v>8582.7000000000007</v>
      </c>
      <c r="H88304" t="s">
        <v>171096</v>
      </c>
      <c r="I88304" t="s">
        <v>171105</v>
      </c>
      <c r="J88304" t="s">
        <v>171109</v>
      </c>
      <c r="K88304" t="s">
        <v>171111</v>
      </c>
      <c r="L88304" t="s">
        <v>171114</v>
      </c>
    </row>
    <row r="88305" spans="1:12" x14ac:dyDescent="0.3">
      <c r="A88305" t="s">
        <v>88307</v>
      </c>
      <c r="B88305" t="s">
        <v>164397</v>
      </c>
      <c r="C88305">
        <v>1055348378</v>
      </c>
      <c r="D88305" s="1">
        <v>45497</v>
      </c>
      <c r="E88305" t="s">
        <v>171090</v>
      </c>
      <c r="F88305" s="2">
        <v>3639.33</v>
      </c>
      <c r="G88305" s="2">
        <v>5262.48</v>
      </c>
      <c r="H88305" t="s">
        <v>171094</v>
      </c>
      <c r="I88305" t="s">
        <v>171104</v>
      </c>
      <c r="J88305" t="s">
        <v>171110</v>
      </c>
      <c r="K88305" t="s">
        <v>171111</v>
      </c>
      <c r="L88305" t="s">
        <v>171112</v>
      </c>
    </row>
    <row r="88306" spans="1:12" x14ac:dyDescent="0.3">
      <c r="A88306" t="s">
        <v>88308</v>
      </c>
      <c r="B88306" t="s">
        <v>115232</v>
      </c>
      <c r="C88306">
        <v>3021545938</v>
      </c>
      <c r="D88306" s="1">
        <v>45474</v>
      </c>
      <c r="E88306" t="s">
        <v>171090</v>
      </c>
      <c r="F88306" s="2">
        <v>1805.37</v>
      </c>
      <c r="G88306" s="2">
        <v>545.80999999999995</v>
      </c>
      <c r="H88306" t="s">
        <v>171096</v>
      </c>
      <c r="I88306" t="s">
        <v>171106</v>
      </c>
      <c r="J88306" t="s">
        <v>171109</v>
      </c>
      <c r="K88306" t="s">
        <v>171111</v>
      </c>
      <c r="L88306" t="s">
        <v>171112</v>
      </c>
    </row>
    <row r="88307" spans="1:12" x14ac:dyDescent="0.3">
      <c r="A88307" t="s">
        <v>88309</v>
      </c>
      <c r="B88307" t="s">
        <v>150758</v>
      </c>
      <c r="C88307">
        <v>5304752136</v>
      </c>
      <c r="D88307" s="1">
        <v>45321</v>
      </c>
      <c r="E88307" t="s">
        <v>171090</v>
      </c>
      <c r="F88307" s="2">
        <v>3806.59</v>
      </c>
      <c r="G88307" s="2">
        <v>5755.77</v>
      </c>
      <c r="H88307" t="s">
        <v>171094</v>
      </c>
      <c r="I88307" t="s">
        <v>171102</v>
      </c>
      <c r="J88307" t="s">
        <v>171110</v>
      </c>
      <c r="K88307" t="s">
        <v>171111</v>
      </c>
      <c r="L88307" t="s">
        <v>171113</v>
      </c>
    </row>
    <row r="88308" spans="1:12" x14ac:dyDescent="0.3">
      <c r="A88308" t="s">
        <v>88310</v>
      </c>
      <c r="B88308" t="s">
        <v>164398</v>
      </c>
      <c r="C88308">
        <v>2387391216</v>
      </c>
      <c r="D88308" s="1">
        <v>45363</v>
      </c>
      <c r="E88308" t="s">
        <v>171090</v>
      </c>
      <c r="F88308" s="2">
        <v>734.26</v>
      </c>
      <c r="G88308" s="2">
        <v>6532.37</v>
      </c>
      <c r="H88308" t="s">
        <v>171093</v>
      </c>
      <c r="I88308" t="s">
        <v>171103</v>
      </c>
      <c r="J88308" t="s">
        <v>171108</v>
      </c>
      <c r="K88308" t="s">
        <v>171111</v>
      </c>
      <c r="L88308" t="s">
        <v>171115</v>
      </c>
    </row>
    <row r="88309" spans="1:12" x14ac:dyDescent="0.3">
      <c r="A88309" t="s">
        <v>88311</v>
      </c>
      <c r="B88309" t="s">
        <v>164399</v>
      </c>
      <c r="C88309">
        <v>3847982537</v>
      </c>
      <c r="D88309" s="1">
        <v>45447</v>
      </c>
      <c r="E88309" t="s">
        <v>171091</v>
      </c>
      <c r="F88309" s="2">
        <v>4433.12</v>
      </c>
      <c r="G88309" s="2">
        <v>2460.25</v>
      </c>
      <c r="H88309" t="s">
        <v>171094</v>
      </c>
      <c r="I88309" t="s">
        <v>171106</v>
      </c>
      <c r="J88309" t="s">
        <v>171110</v>
      </c>
      <c r="K88309" t="s">
        <v>171111</v>
      </c>
      <c r="L88309" t="s">
        <v>171114</v>
      </c>
    </row>
    <row r="88310" spans="1:12" x14ac:dyDescent="0.3">
      <c r="A88310" t="s">
        <v>88312</v>
      </c>
      <c r="B88310" t="s">
        <v>164400</v>
      </c>
      <c r="C88310">
        <v>2259546208</v>
      </c>
      <c r="D88310" s="1">
        <v>45475</v>
      </c>
      <c r="E88310" t="s">
        <v>171091</v>
      </c>
      <c r="F88310" s="2">
        <v>3234.84</v>
      </c>
      <c r="G88310" s="2">
        <v>1157.8399999999999</v>
      </c>
      <c r="H88310" t="s">
        <v>171099</v>
      </c>
      <c r="I88310" t="s">
        <v>171103</v>
      </c>
      <c r="J88310" t="s">
        <v>171109</v>
      </c>
      <c r="K88310" t="s">
        <v>171111</v>
      </c>
      <c r="L88310" t="s">
        <v>171116</v>
      </c>
    </row>
    <row r="88311" spans="1:12" x14ac:dyDescent="0.3">
      <c r="A88311" t="s">
        <v>88313</v>
      </c>
      <c r="B88311" t="s">
        <v>164401</v>
      </c>
      <c r="C88311">
        <v>5605670275</v>
      </c>
      <c r="D88311" s="1">
        <v>45590</v>
      </c>
      <c r="E88311" t="s">
        <v>171091</v>
      </c>
      <c r="F88311" s="2">
        <v>328.41</v>
      </c>
      <c r="G88311" s="2">
        <v>8536.6299999999992</v>
      </c>
      <c r="H88311" t="s">
        <v>171094</v>
      </c>
      <c r="I88311" t="s">
        <v>171102</v>
      </c>
      <c r="J88311" t="s">
        <v>171110</v>
      </c>
      <c r="K88311" t="s">
        <v>171111</v>
      </c>
      <c r="L88311" t="s">
        <v>171113</v>
      </c>
    </row>
    <row r="88312" spans="1:12" x14ac:dyDescent="0.3">
      <c r="A88312" t="s">
        <v>88314</v>
      </c>
      <c r="B88312" t="s">
        <v>164402</v>
      </c>
      <c r="C88312">
        <v>2728643596</v>
      </c>
      <c r="D88312" s="1">
        <v>45585</v>
      </c>
      <c r="E88312" t="s">
        <v>171091</v>
      </c>
      <c r="F88312" s="2">
        <v>768.61</v>
      </c>
      <c r="G88312" s="2">
        <v>5809.61</v>
      </c>
      <c r="H88312" t="s">
        <v>171101</v>
      </c>
      <c r="I88312" t="s">
        <v>171107</v>
      </c>
      <c r="J88312" t="s">
        <v>171109</v>
      </c>
      <c r="K88312" t="s">
        <v>171111</v>
      </c>
      <c r="L88312" t="s">
        <v>171124</v>
      </c>
    </row>
    <row r="88313" spans="1:12" x14ac:dyDescent="0.3">
      <c r="A88313" t="s">
        <v>88315</v>
      </c>
      <c r="B88313" t="s">
        <v>164403</v>
      </c>
      <c r="C88313">
        <v>4277857992</v>
      </c>
      <c r="D88313" s="1">
        <v>45529</v>
      </c>
      <c r="E88313" t="s">
        <v>171091</v>
      </c>
      <c r="F88313" s="2">
        <v>4601.6899999999996</v>
      </c>
      <c r="G88313" s="2">
        <v>3970.74</v>
      </c>
      <c r="H88313" t="s">
        <v>171093</v>
      </c>
      <c r="I88313" t="s">
        <v>171103</v>
      </c>
      <c r="J88313" t="s">
        <v>171109</v>
      </c>
      <c r="K88313" t="s">
        <v>171111</v>
      </c>
      <c r="L88313" t="s">
        <v>171124</v>
      </c>
    </row>
    <row r="88314" spans="1:12" x14ac:dyDescent="0.3">
      <c r="A88314" t="s">
        <v>88316</v>
      </c>
      <c r="B88314" t="s">
        <v>104098</v>
      </c>
      <c r="C88314">
        <v>2737104915</v>
      </c>
      <c r="D88314" s="1">
        <v>45576</v>
      </c>
      <c r="E88314" t="s">
        <v>171090</v>
      </c>
      <c r="F88314" s="2">
        <v>2414.08</v>
      </c>
      <c r="G88314" s="2">
        <v>8698.4500000000007</v>
      </c>
      <c r="H88314" t="s">
        <v>171099</v>
      </c>
      <c r="I88314" t="s">
        <v>171102</v>
      </c>
      <c r="J88314" t="s">
        <v>171110</v>
      </c>
      <c r="K88314" t="s">
        <v>171111</v>
      </c>
      <c r="L88314" t="s">
        <v>171116</v>
      </c>
    </row>
    <row r="88315" spans="1:12" x14ac:dyDescent="0.3">
      <c r="A88315" t="s">
        <v>88317</v>
      </c>
      <c r="B88315" t="s">
        <v>164404</v>
      </c>
      <c r="C88315">
        <v>8772717835</v>
      </c>
      <c r="D88315" s="1">
        <v>45554</v>
      </c>
      <c r="E88315" t="s">
        <v>171091</v>
      </c>
      <c r="F88315" s="2">
        <v>2510.56</v>
      </c>
      <c r="G88315" s="2">
        <v>5986.92</v>
      </c>
      <c r="H88315" t="s">
        <v>171099</v>
      </c>
      <c r="I88315" t="s">
        <v>171102</v>
      </c>
      <c r="J88315" t="s">
        <v>171108</v>
      </c>
      <c r="K88315" t="s">
        <v>171111</v>
      </c>
      <c r="L88315" t="s">
        <v>171114</v>
      </c>
    </row>
    <row r="88316" spans="1:12" x14ac:dyDescent="0.3">
      <c r="A88316" t="s">
        <v>88318</v>
      </c>
      <c r="B88316" t="s">
        <v>164405</v>
      </c>
      <c r="C88316">
        <v>7366868854</v>
      </c>
      <c r="D88316" s="1">
        <v>45344</v>
      </c>
      <c r="E88316" t="s">
        <v>171090</v>
      </c>
      <c r="F88316" s="2">
        <v>4438.33</v>
      </c>
      <c r="G88316" s="2">
        <v>8566.8700000000008</v>
      </c>
      <c r="H88316" t="s">
        <v>171100</v>
      </c>
      <c r="I88316" t="s">
        <v>171103</v>
      </c>
      <c r="J88316" t="s">
        <v>171110</v>
      </c>
      <c r="K88316" t="s">
        <v>171111</v>
      </c>
      <c r="L88316" t="s">
        <v>171113</v>
      </c>
    </row>
    <row r="88317" spans="1:12" x14ac:dyDescent="0.3">
      <c r="A88317" t="s">
        <v>88319</v>
      </c>
      <c r="B88317" t="s">
        <v>164406</v>
      </c>
      <c r="C88317">
        <v>7697118735</v>
      </c>
      <c r="D88317" s="1">
        <v>45612</v>
      </c>
      <c r="E88317" t="s">
        <v>171091</v>
      </c>
      <c r="F88317" s="2">
        <v>246.43</v>
      </c>
      <c r="G88317" s="2">
        <v>6322.82</v>
      </c>
      <c r="H88317" t="s">
        <v>171097</v>
      </c>
      <c r="I88317" t="s">
        <v>171107</v>
      </c>
      <c r="J88317" t="s">
        <v>171109</v>
      </c>
      <c r="K88317" t="s">
        <v>171111</v>
      </c>
      <c r="L88317" t="s">
        <v>171114</v>
      </c>
    </row>
    <row r="88318" spans="1:12" x14ac:dyDescent="0.3">
      <c r="A88318" t="s">
        <v>88320</v>
      </c>
      <c r="B88318" t="s">
        <v>164407</v>
      </c>
      <c r="C88318">
        <v>4743607500</v>
      </c>
      <c r="D88318" s="1">
        <v>45541</v>
      </c>
      <c r="E88318" t="s">
        <v>171090</v>
      </c>
      <c r="F88318" s="2">
        <v>4161.3100000000004</v>
      </c>
      <c r="G88318" s="2">
        <v>3951.35</v>
      </c>
      <c r="H88318" t="s">
        <v>171094</v>
      </c>
      <c r="I88318" t="s">
        <v>171106</v>
      </c>
      <c r="J88318" t="s">
        <v>171109</v>
      </c>
      <c r="K88318" t="s">
        <v>171111</v>
      </c>
      <c r="L88318" t="s">
        <v>171112</v>
      </c>
    </row>
    <row r="88319" spans="1:12" x14ac:dyDescent="0.3">
      <c r="A88319" t="s">
        <v>88321</v>
      </c>
      <c r="B88319" t="s">
        <v>164408</v>
      </c>
      <c r="C88319">
        <v>1900725156</v>
      </c>
      <c r="D88319" s="1">
        <v>45358</v>
      </c>
      <c r="E88319" t="s">
        <v>171090</v>
      </c>
      <c r="F88319" s="2">
        <v>835.4</v>
      </c>
      <c r="G88319" s="2">
        <v>3832.57</v>
      </c>
      <c r="H88319" t="s">
        <v>171099</v>
      </c>
      <c r="I88319" t="s">
        <v>171105</v>
      </c>
      <c r="J88319" t="s">
        <v>171108</v>
      </c>
      <c r="K88319" t="s">
        <v>171111</v>
      </c>
      <c r="L88319" t="s">
        <v>171116</v>
      </c>
    </row>
    <row r="88320" spans="1:12" x14ac:dyDescent="0.3">
      <c r="A88320" t="s">
        <v>88322</v>
      </c>
      <c r="B88320" t="s">
        <v>164409</v>
      </c>
      <c r="C88320">
        <v>4965912747</v>
      </c>
      <c r="D88320" s="1">
        <v>45463</v>
      </c>
      <c r="E88320" t="s">
        <v>171090</v>
      </c>
      <c r="F88320" s="2">
        <v>494.35</v>
      </c>
      <c r="G88320" s="2">
        <v>2302.37</v>
      </c>
      <c r="H88320" t="s">
        <v>171101</v>
      </c>
      <c r="I88320" t="s">
        <v>171102</v>
      </c>
      <c r="J88320" t="s">
        <v>171110</v>
      </c>
      <c r="K88320" t="s">
        <v>171111</v>
      </c>
      <c r="L88320" t="s">
        <v>171114</v>
      </c>
    </row>
    <row r="88321" spans="1:12" x14ac:dyDescent="0.3">
      <c r="A88321" t="s">
        <v>88323</v>
      </c>
      <c r="B88321" t="s">
        <v>100072</v>
      </c>
      <c r="C88321">
        <v>8831554794</v>
      </c>
      <c r="D88321" s="1">
        <v>45403</v>
      </c>
      <c r="E88321" t="s">
        <v>171090</v>
      </c>
      <c r="F88321" s="2">
        <v>2559.8200000000002</v>
      </c>
      <c r="G88321" s="2">
        <v>3108.16</v>
      </c>
      <c r="H88321" t="s">
        <v>171096</v>
      </c>
      <c r="I88321" t="s">
        <v>171102</v>
      </c>
      <c r="J88321" t="s">
        <v>171108</v>
      </c>
      <c r="K88321" t="s">
        <v>171111</v>
      </c>
      <c r="L88321" t="s">
        <v>171115</v>
      </c>
    </row>
    <row r="88322" spans="1:12" x14ac:dyDescent="0.3">
      <c r="A88322" t="s">
        <v>88324</v>
      </c>
      <c r="B88322" t="s">
        <v>164410</v>
      </c>
      <c r="C88322">
        <v>8241350300</v>
      </c>
      <c r="D88322" s="1">
        <v>45579</v>
      </c>
      <c r="E88322" t="s">
        <v>171090</v>
      </c>
      <c r="F88322" s="2">
        <v>417.44</v>
      </c>
      <c r="G88322" s="2">
        <v>5223.17</v>
      </c>
      <c r="H88322" t="s">
        <v>171097</v>
      </c>
      <c r="I88322" t="s">
        <v>171104</v>
      </c>
      <c r="J88322" t="s">
        <v>171109</v>
      </c>
      <c r="K88322" t="s">
        <v>171111</v>
      </c>
      <c r="L88322" t="s">
        <v>171115</v>
      </c>
    </row>
    <row r="88323" spans="1:12" x14ac:dyDescent="0.3">
      <c r="A88323" t="s">
        <v>88325</v>
      </c>
      <c r="B88323" t="s">
        <v>164411</v>
      </c>
      <c r="C88323">
        <v>3409962497</v>
      </c>
      <c r="D88323" s="1">
        <v>45497</v>
      </c>
      <c r="E88323" t="s">
        <v>171091</v>
      </c>
      <c r="F88323" s="2">
        <v>2029.99</v>
      </c>
      <c r="G88323" s="2">
        <v>745.21</v>
      </c>
      <c r="H88323" t="s">
        <v>171096</v>
      </c>
      <c r="I88323" t="s">
        <v>171103</v>
      </c>
      <c r="J88323" t="s">
        <v>171108</v>
      </c>
      <c r="K88323" t="s">
        <v>171111</v>
      </c>
      <c r="L88323" t="s">
        <v>171115</v>
      </c>
    </row>
    <row r="88324" spans="1:12" x14ac:dyDescent="0.3">
      <c r="A88324" t="s">
        <v>88326</v>
      </c>
      <c r="B88324" t="s">
        <v>164412</v>
      </c>
      <c r="C88324">
        <v>3351533275</v>
      </c>
      <c r="D88324" s="1">
        <v>45527</v>
      </c>
      <c r="E88324" t="s">
        <v>171090</v>
      </c>
      <c r="F88324" s="2">
        <v>1153.98</v>
      </c>
      <c r="G88324" s="2">
        <v>9429.0400000000009</v>
      </c>
      <c r="H88324" t="s">
        <v>171099</v>
      </c>
      <c r="I88324" t="s">
        <v>171102</v>
      </c>
      <c r="J88324" t="s">
        <v>171110</v>
      </c>
      <c r="K88324" t="s">
        <v>171111</v>
      </c>
      <c r="L88324" t="s">
        <v>171116</v>
      </c>
    </row>
    <row r="88325" spans="1:12" x14ac:dyDescent="0.3">
      <c r="A88325" t="s">
        <v>88327</v>
      </c>
      <c r="B88325" t="s">
        <v>123381</v>
      </c>
      <c r="C88325">
        <v>2973530865</v>
      </c>
      <c r="D88325" s="1">
        <v>45296</v>
      </c>
      <c r="E88325" t="s">
        <v>171090</v>
      </c>
      <c r="F88325" s="2">
        <v>2946.06</v>
      </c>
      <c r="G88325" s="2">
        <v>4534.09</v>
      </c>
      <c r="H88325" t="s">
        <v>171098</v>
      </c>
      <c r="I88325" t="s">
        <v>171106</v>
      </c>
      <c r="J88325" t="s">
        <v>171108</v>
      </c>
      <c r="K88325" t="s">
        <v>171111</v>
      </c>
      <c r="L88325" t="s">
        <v>171124</v>
      </c>
    </row>
    <row r="88326" spans="1:12" x14ac:dyDescent="0.3">
      <c r="A88326" t="s">
        <v>88328</v>
      </c>
      <c r="B88326" t="s">
        <v>136724</v>
      </c>
      <c r="C88326">
        <v>9548657656</v>
      </c>
      <c r="D88326" s="1">
        <v>45450</v>
      </c>
      <c r="E88326" t="s">
        <v>171091</v>
      </c>
      <c r="F88326" s="2">
        <v>1523.09</v>
      </c>
      <c r="G88326" s="2">
        <v>4738.5600000000004</v>
      </c>
      <c r="H88326" t="s">
        <v>171095</v>
      </c>
      <c r="I88326" t="s">
        <v>171102</v>
      </c>
      <c r="J88326" t="s">
        <v>171108</v>
      </c>
      <c r="K88326" t="s">
        <v>171111</v>
      </c>
      <c r="L88326" t="s">
        <v>171116</v>
      </c>
    </row>
    <row r="88327" spans="1:12" x14ac:dyDescent="0.3">
      <c r="A88327" t="s">
        <v>88329</v>
      </c>
      <c r="B88327" t="s">
        <v>164413</v>
      </c>
      <c r="C88327">
        <v>6738581331</v>
      </c>
      <c r="D88327" s="1">
        <v>45343</v>
      </c>
      <c r="E88327" t="s">
        <v>171090</v>
      </c>
      <c r="F88327" s="2">
        <v>3387.38</v>
      </c>
      <c r="G88327" s="2">
        <v>1324.32</v>
      </c>
      <c r="H88327" t="s">
        <v>171099</v>
      </c>
      <c r="I88327" t="s">
        <v>171102</v>
      </c>
      <c r="J88327" t="s">
        <v>171108</v>
      </c>
      <c r="K88327" t="s">
        <v>171111</v>
      </c>
      <c r="L88327" t="s">
        <v>171112</v>
      </c>
    </row>
    <row r="88328" spans="1:12" x14ac:dyDescent="0.3">
      <c r="A88328" t="s">
        <v>88330</v>
      </c>
      <c r="B88328" t="s">
        <v>164414</v>
      </c>
      <c r="C88328">
        <v>3596929458</v>
      </c>
      <c r="D88328" s="1">
        <v>45384</v>
      </c>
      <c r="E88328" t="s">
        <v>171091</v>
      </c>
      <c r="F88328" s="2">
        <v>2963.16</v>
      </c>
      <c r="G88328" s="2">
        <v>6542.27</v>
      </c>
      <c r="H88328" t="s">
        <v>171101</v>
      </c>
      <c r="I88328" t="s">
        <v>171107</v>
      </c>
      <c r="J88328" t="s">
        <v>171109</v>
      </c>
      <c r="K88328" t="s">
        <v>171111</v>
      </c>
      <c r="L88328" t="s">
        <v>171112</v>
      </c>
    </row>
    <row r="88329" spans="1:12" x14ac:dyDescent="0.3">
      <c r="A88329" t="s">
        <v>88331</v>
      </c>
      <c r="B88329" t="s">
        <v>113544</v>
      </c>
      <c r="C88329">
        <v>6567341203</v>
      </c>
      <c r="D88329" s="1">
        <v>45605</v>
      </c>
      <c r="E88329" t="s">
        <v>171090</v>
      </c>
      <c r="F88329" s="2">
        <v>280.55</v>
      </c>
      <c r="G88329" s="2">
        <v>6829.41</v>
      </c>
      <c r="H88329" t="s">
        <v>171095</v>
      </c>
      <c r="I88329" t="s">
        <v>171104</v>
      </c>
      <c r="J88329" t="s">
        <v>171109</v>
      </c>
      <c r="K88329" t="s">
        <v>171111</v>
      </c>
      <c r="L88329" t="s">
        <v>171115</v>
      </c>
    </row>
    <row r="88330" spans="1:12" x14ac:dyDescent="0.3">
      <c r="A88330" t="s">
        <v>88332</v>
      </c>
      <c r="B88330" t="s">
        <v>102149</v>
      </c>
      <c r="C88330">
        <v>5981783105</v>
      </c>
      <c r="D88330" s="1">
        <v>45452</v>
      </c>
      <c r="E88330" t="s">
        <v>171091</v>
      </c>
      <c r="F88330" s="2">
        <v>4159.82</v>
      </c>
      <c r="G88330" s="2">
        <v>871.74</v>
      </c>
      <c r="H88330" t="s">
        <v>171101</v>
      </c>
      <c r="I88330" t="s">
        <v>171104</v>
      </c>
      <c r="J88330" t="s">
        <v>171109</v>
      </c>
      <c r="K88330" t="s">
        <v>171111</v>
      </c>
      <c r="L88330" t="s">
        <v>171113</v>
      </c>
    </row>
    <row r="88331" spans="1:12" x14ac:dyDescent="0.3">
      <c r="A88331" t="s">
        <v>88333</v>
      </c>
      <c r="B88331" t="s">
        <v>164415</v>
      </c>
      <c r="C88331">
        <v>5056666672</v>
      </c>
      <c r="D88331" s="1">
        <v>45555</v>
      </c>
      <c r="E88331" t="s">
        <v>171090</v>
      </c>
      <c r="F88331" s="2">
        <v>1511.13</v>
      </c>
      <c r="G88331" s="2">
        <v>6919.06</v>
      </c>
      <c r="H88331" t="s">
        <v>171095</v>
      </c>
      <c r="I88331" t="s">
        <v>171106</v>
      </c>
      <c r="J88331" t="s">
        <v>171109</v>
      </c>
      <c r="K88331" t="s">
        <v>171111</v>
      </c>
      <c r="L88331" t="s">
        <v>171112</v>
      </c>
    </row>
    <row r="88332" spans="1:12" x14ac:dyDescent="0.3">
      <c r="A88332" t="s">
        <v>88334</v>
      </c>
      <c r="B88332" t="s">
        <v>164416</v>
      </c>
      <c r="C88332">
        <v>9564872478</v>
      </c>
      <c r="D88332" s="1">
        <v>45578</v>
      </c>
      <c r="E88332" t="s">
        <v>171091</v>
      </c>
      <c r="F88332" s="2">
        <v>4038.4</v>
      </c>
      <c r="G88332" s="2">
        <v>6170.26</v>
      </c>
      <c r="H88332" t="s">
        <v>171092</v>
      </c>
      <c r="I88332" t="s">
        <v>171107</v>
      </c>
      <c r="J88332" t="s">
        <v>171110</v>
      </c>
      <c r="K88332" t="s">
        <v>171111</v>
      </c>
      <c r="L88332" t="s">
        <v>171113</v>
      </c>
    </row>
    <row r="88333" spans="1:12" x14ac:dyDescent="0.3">
      <c r="A88333" t="s">
        <v>88335</v>
      </c>
      <c r="B88333" t="s">
        <v>133489</v>
      </c>
      <c r="C88333">
        <v>2501256741</v>
      </c>
      <c r="D88333" s="1">
        <v>45454</v>
      </c>
      <c r="E88333" t="s">
        <v>171090</v>
      </c>
      <c r="F88333" s="2">
        <v>4261.53</v>
      </c>
      <c r="G88333" s="2">
        <v>6750.08</v>
      </c>
      <c r="H88333" t="s">
        <v>171098</v>
      </c>
      <c r="I88333" t="s">
        <v>171103</v>
      </c>
      <c r="J88333" t="s">
        <v>171108</v>
      </c>
      <c r="K88333" t="s">
        <v>171111</v>
      </c>
      <c r="L88333" t="s">
        <v>171114</v>
      </c>
    </row>
    <row r="88334" spans="1:12" x14ac:dyDescent="0.3">
      <c r="A88334" t="s">
        <v>88336</v>
      </c>
      <c r="B88334" t="s">
        <v>109341</v>
      </c>
      <c r="C88334">
        <v>4144469228</v>
      </c>
      <c r="D88334" s="1">
        <v>45423</v>
      </c>
      <c r="E88334" t="s">
        <v>171090</v>
      </c>
      <c r="F88334" s="2">
        <v>4766.57</v>
      </c>
      <c r="G88334" s="2">
        <v>9549.66</v>
      </c>
      <c r="H88334" t="s">
        <v>171097</v>
      </c>
      <c r="I88334" t="s">
        <v>171104</v>
      </c>
      <c r="J88334" t="s">
        <v>171108</v>
      </c>
      <c r="K88334" t="s">
        <v>171111</v>
      </c>
      <c r="L88334" t="s">
        <v>171124</v>
      </c>
    </row>
    <row r="88335" spans="1:12" x14ac:dyDescent="0.3">
      <c r="A88335" t="s">
        <v>88337</v>
      </c>
      <c r="B88335" t="s">
        <v>153264</v>
      </c>
      <c r="C88335">
        <v>3523787036</v>
      </c>
      <c r="D88335" s="1">
        <v>45531</v>
      </c>
      <c r="E88335" t="s">
        <v>171090</v>
      </c>
      <c r="F88335" s="2">
        <v>4554.41</v>
      </c>
      <c r="G88335" s="2">
        <v>2496.64</v>
      </c>
      <c r="H88335" t="s">
        <v>171097</v>
      </c>
      <c r="I88335" t="s">
        <v>171106</v>
      </c>
      <c r="J88335" t="s">
        <v>171110</v>
      </c>
      <c r="K88335" t="s">
        <v>171111</v>
      </c>
      <c r="L88335" t="s">
        <v>171112</v>
      </c>
    </row>
    <row r="88336" spans="1:12" x14ac:dyDescent="0.3">
      <c r="A88336" t="s">
        <v>88338</v>
      </c>
      <c r="B88336" t="s">
        <v>164417</v>
      </c>
      <c r="C88336">
        <v>6590842465</v>
      </c>
      <c r="D88336" s="1">
        <v>45524</v>
      </c>
      <c r="E88336" t="s">
        <v>171090</v>
      </c>
      <c r="F88336" s="2">
        <v>3027.75</v>
      </c>
      <c r="G88336" s="2">
        <v>9551.84</v>
      </c>
      <c r="H88336" t="s">
        <v>171097</v>
      </c>
      <c r="I88336" t="s">
        <v>171104</v>
      </c>
      <c r="J88336" t="s">
        <v>171110</v>
      </c>
      <c r="K88336" t="s">
        <v>171111</v>
      </c>
      <c r="L88336" t="s">
        <v>171114</v>
      </c>
    </row>
    <row r="88337" spans="1:12" x14ac:dyDescent="0.3">
      <c r="A88337" t="s">
        <v>88339</v>
      </c>
      <c r="B88337" t="s">
        <v>164418</v>
      </c>
      <c r="C88337">
        <v>8243695693</v>
      </c>
      <c r="D88337" s="1">
        <v>45505</v>
      </c>
      <c r="E88337" t="s">
        <v>171091</v>
      </c>
      <c r="F88337" s="2">
        <v>4720.51</v>
      </c>
      <c r="G88337" s="2">
        <v>2190.9899999999998</v>
      </c>
      <c r="H88337" t="s">
        <v>171092</v>
      </c>
      <c r="I88337" t="s">
        <v>171102</v>
      </c>
      <c r="J88337" t="s">
        <v>171108</v>
      </c>
      <c r="K88337" t="s">
        <v>171111</v>
      </c>
      <c r="L88337" t="s">
        <v>171113</v>
      </c>
    </row>
    <row r="88338" spans="1:12" x14ac:dyDescent="0.3">
      <c r="A88338" t="s">
        <v>88340</v>
      </c>
      <c r="B88338" t="s">
        <v>164419</v>
      </c>
      <c r="C88338">
        <v>6771733547</v>
      </c>
      <c r="D88338" s="1">
        <v>45552</v>
      </c>
      <c r="E88338" t="s">
        <v>171090</v>
      </c>
      <c r="F88338" s="2">
        <v>1004.23</v>
      </c>
      <c r="G88338" s="2">
        <v>3466.4</v>
      </c>
      <c r="H88338" t="s">
        <v>171092</v>
      </c>
      <c r="I88338" t="s">
        <v>171105</v>
      </c>
      <c r="J88338" t="s">
        <v>171109</v>
      </c>
      <c r="K88338" t="s">
        <v>171111</v>
      </c>
      <c r="L88338" t="s">
        <v>171116</v>
      </c>
    </row>
    <row r="88339" spans="1:12" x14ac:dyDescent="0.3">
      <c r="A88339" t="s">
        <v>88341</v>
      </c>
      <c r="B88339" t="s">
        <v>127193</v>
      </c>
      <c r="C88339">
        <v>3399210010</v>
      </c>
      <c r="D88339" s="1">
        <v>45370</v>
      </c>
      <c r="E88339" t="s">
        <v>171091</v>
      </c>
      <c r="F88339" s="2">
        <v>623.03</v>
      </c>
      <c r="G88339" s="2">
        <v>3291.42</v>
      </c>
      <c r="H88339" t="s">
        <v>171098</v>
      </c>
      <c r="I88339" t="s">
        <v>171107</v>
      </c>
      <c r="J88339" t="s">
        <v>171108</v>
      </c>
      <c r="K88339" t="s">
        <v>171111</v>
      </c>
      <c r="L88339" t="s">
        <v>171113</v>
      </c>
    </row>
    <row r="88340" spans="1:12" x14ac:dyDescent="0.3">
      <c r="A88340" t="s">
        <v>88342</v>
      </c>
      <c r="B88340" t="s">
        <v>150453</v>
      </c>
      <c r="C88340">
        <v>2044684888</v>
      </c>
      <c r="D88340" s="1">
        <v>45522</v>
      </c>
      <c r="E88340" t="s">
        <v>171091</v>
      </c>
      <c r="F88340" s="2">
        <v>1551.11</v>
      </c>
      <c r="G88340" s="2">
        <v>2652.95</v>
      </c>
      <c r="H88340" t="s">
        <v>171096</v>
      </c>
      <c r="I88340" t="s">
        <v>171102</v>
      </c>
      <c r="J88340" t="s">
        <v>171109</v>
      </c>
      <c r="K88340" t="s">
        <v>171111</v>
      </c>
      <c r="L88340" t="s">
        <v>171114</v>
      </c>
    </row>
    <row r="88341" spans="1:12" x14ac:dyDescent="0.3">
      <c r="A88341" t="s">
        <v>88343</v>
      </c>
      <c r="B88341" t="s">
        <v>105151</v>
      </c>
      <c r="C88341">
        <v>8191523154</v>
      </c>
      <c r="D88341" s="1">
        <v>45400</v>
      </c>
      <c r="E88341" t="s">
        <v>171091</v>
      </c>
      <c r="F88341" s="2">
        <v>4754.21</v>
      </c>
      <c r="G88341" s="2">
        <v>7988.64</v>
      </c>
      <c r="H88341" t="s">
        <v>171098</v>
      </c>
      <c r="I88341" t="s">
        <v>171104</v>
      </c>
      <c r="J88341" t="s">
        <v>171108</v>
      </c>
      <c r="K88341" t="s">
        <v>171111</v>
      </c>
      <c r="L88341" t="s">
        <v>171115</v>
      </c>
    </row>
    <row r="88342" spans="1:12" x14ac:dyDescent="0.3">
      <c r="A88342" t="s">
        <v>88344</v>
      </c>
      <c r="B88342" t="s">
        <v>109858</v>
      </c>
      <c r="C88342">
        <v>7001119035</v>
      </c>
      <c r="D88342" s="1">
        <v>45477</v>
      </c>
      <c r="E88342" t="s">
        <v>171091</v>
      </c>
      <c r="F88342" s="2">
        <v>497.32</v>
      </c>
      <c r="G88342" s="2">
        <v>3255.44</v>
      </c>
      <c r="H88342" t="s">
        <v>171094</v>
      </c>
      <c r="I88342" t="s">
        <v>171105</v>
      </c>
      <c r="J88342" t="s">
        <v>171109</v>
      </c>
      <c r="K88342" t="s">
        <v>171111</v>
      </c>
      <c r="L88342" t="s">
        <v>171115</v>
      </c>
    </row>
    <row r="88343" spans="1:12" x14ac:dyDescent="0.3">
      <c r="A88343" t="s">
        <v>88345</v>
      </c>
      <c r="B88343" t="s">
        <v>147143</v>
      </c>
      <c r="C88343">
        <v>6287006849</v>
      </c>
      <c r="D88343" s="1">
        <v>45582</v>
      </c>
      <c r="E88343" t="s">
        <v>171091</v>
      </c>
      <c r="F88343" s="2">
        <v>1386.14</v>
      </c>
      <c r="G88343" s="2">
        <v>5620.96</v>
      </c>
      <c r="H88343" t="s">
        <v>171098</v>
      </c>
      <c r="I88343" t="s">
        <v>171102</v>
      </c>
      <c r="J88343" t="s">
        <v>171109</v>
      </c>
      <c r="K88343" t="s">
        <v>171111</v>
      </c>
      <c r="L88343" t="s">
        <v>171124</v>
      </c>
    </row>
    <row r="88344" spans="1:12" x14ac:dyDescent="0.3">
      <c r="A88344" t="s">
        <v>88346</v>
      </c>
      <c r="B88344" t="s">
        <v>164420</v>
      </c>
      <c r="C88344">
        <v>9595075393</v>
      </c>
      <c r="D88344" s="1">
        <v>45540</v>
      </c>
      <c r="E88344" t="s">
        <v>171090</v>
      </c>
      <c r="F88344" s="2">
        <v>3391.46</v>
      </c>
      <c r="G88344" s="2">
        <v>6884.73</v>
      </c>
      <c r="H88344" t="s">
        <v>171096</v>
      </c>
      <c r="I88344" t="s">
        <v>171102</v>
      </c>
      <c r="J88344" t="s">
        <v>171108</v>
      </c>
      <c r="K88344" t="s">
        <v>171111</v>
      </c>
      <c r="L88344" t="s">
        <v>171114</v>
      </c>
    </row>
    <row r="88345" spans="1:12" x14ac:dyDescent="0.3">
      <c r="A88345" t="s">
        <v>88347</v>
      </c>
      <c r="B88345" t="s">
        <v>164421</v>
      </c>
      <c r="C88345">
        <v>6892313741</v>
      </c>
      <c r="D88345" s="1">
        <v>45305</v>
      </c>
      <c r="E88345" t="s">
        <v>171090</v>
      </c>
      <c r="F88345" s="2">
        <v>1030.8499999999999</v>
      </c>
      <c r="G88345" s="2">
        <v>9443.4500000000007</v>
      </c>
      <c r="H88345" t="s">
        <v>171095</v>
      </c>
      <c r="I88345" t="s">
        <v>171102</v>
      </c>
      <c r="J88345" t="s">
        <v>171108</v>
      </c>
      <c r="K88345" t="s">
        <v>171111</v>
      </c>
      <c r="L88345" t="s">
        <v>171114</v>
      </c>
    </row>
    <row r="88346" spans="1:12" x14ac:dyDescent="0.3">
      <c r="A88346" t="s">
        <v>88348</v>
      </c>
      <c r="B88346" t="s">
        <v>127509</v>
      </c>
      <c r="C88346">
        <v>6840553115</v>
      </c>
      <c r="D88346" s="1">
        <v>45414</v>
      </c>
      <c r="E88346" t="s">
        <v>171091</v>
      </c>
      <c r="F88346" s="2">
        <v>486.67</v>
      </c>
      <c r="G88346" s="2">
        <v>2641.25</v>
      </c>
      <c r="H88346" t="s">
        <v>171094</v>
      </c>
      <c r="I88346" t="s">
        <v>171104</v>
      </c>
      <c r="J88346" t="s">
        <v>171109</v>
      </c>
      <c r="K88346" t="s">
        <v>171111</v>
      </c>
      <c r="L88346" t="s">
        <v>171112</v>
      </c>
    </row>
    <row r="88347" spans="1:12" x14ac:dyDescent="0.3">
      <c r="A88347" t="s">
        <v>88349</v>
      </c>
      <c r="B88347" t="s">
        <v>164422</v>
      </c>
      <c r="C88347">
        <v>8061975326</v>
      </c>
      <c r="D88347" s="1">
        <v>45600</v>
      </c>
      <c r="E88347" t="s">
        <v>171090</v>
      </c>
      <c r="F88347" s="2">
        <v>644.87</v>
      </c>
      <c r="G88347" s="2">
        <v>4164.29</v>
      </c>
      <c r="H88347" t="s">
        <v>171095</v>
      </c>
      <c r="I88347" t="s">
        <v>171106</v>
      </c>
      <c r="J88347" t="s">
        <v>171108</v>
      </c>
      <c r="K88347" t="s">
        <v>171111</v>
      </c>
      <c r="L88347" t="s">
        <v>171114</v>
      </c>
    </row>
    <row r="88348" spans="1:12" x14ac:dyDescent="0.3">
      <c r="A88348" t="s">
        <v>88350</v>
      </c>
      <c r="B88348" t="s">
        <v>164423</v>
      </c>
      <c r="C88348">
        <v>1223299837</v>
      </c>
      <c r="D88348" s="1">
        <v>45412</v>
      </c>
      <c r="E88348" t="s">
        <v>171091</v>
      </c>
      <c r="F88348" s="2">
        <v>3901.33</v>
      </c>
      <c r="G88348" s="2">
        <v>8078.95</v>
      </c>
      <c r="H88348" t="s">
        <v>171100</v>
      </c>
      <c r="I88348" t="s">
        <v>171105</v>
      </c>
      <c r="J88348" t="s">
        <v>171108</v>
      </c>
      <c r="K88348" t="s">
        <v>171111</v>
      </c>
      <c r="L88348" t="s">
        <v>171115</v>
      </c>
    </row>
    <row r="88349" spans="1:12" x14ac:dyDescent="0.3">
      <c r="A88349" t="s">
        <v>88351</v>
      </c>
      <c r="B88349" t="s">
        <v>164424</v>
      </c>
      <c r="C88349">
        <v>4537441226</v>
      </c>
      <c r="D88349" s="1">
        <v>45296</v>
      </c>
      <c r="E88349" t="s">
        <v>171091</v>
      </c>
      <c r="F88349" s="2">
        <v>1178.75</v>
      </c>
      <c r="G88349" s="2">
        <v>9595.3700000000008</v>
      </c>
      <c r="H88349" t="s">
        <v>171093</v>
      </c>
      <c r="I88349" t="s">
        <v>171107</v>
      </c>
      <c r="J88349" t="s">
        <v>171108</v>
      </c>
      <c r="K88349" t="s">
        <v>171111</v>
      </c>
      <c r="L88349" t="s">
        <v>171114</v>
      </c>
    </row>
    <row r="88350" spans="1:12" x14ac:dyDescent="0.3">
      <c r="A88350" t="s">
        <v>88352</v>
      </c>
      <c r="B88350" t="s">
        <v>164425</v>
      </c>
      <c r="C88350">
        <v>3123882882</v>
      </c>
      <c r="D88350" s="1">
        <v>45625</v>
      </c>
      <c r="E88350" t="s">
        <v>171091</v>
      </c>
      <c r="F88350" s="2">
        <v>1526.85</v>
      </c>
      <c r="G88350" s="2">
        <v>1217.73</v>
      </c>
      <c r="H88350" t="s">
        <v>171098</v>
      </c>
      <c r="I88350" t="s">
        <v>171107</v>
      </c>
      <c r="J88350" t="s">
        <v>171110</v>
      </c>
      <c r="K88350" t="s">
        <v>171111</v>
      </c>
      <c r="L88350" t="s">
        <v>171124</v>
      </c>
    </row>
    <row r="88351" spans="1:12" x14ac:dyDescent="0.3">
      <c r="A88351" t="s">
        <v>88353</v>
      </c>
      <c r="B88351" t="s">
        <v>164426</v>
      </c>
      <c r="C88351">
        <v>5329227202</v>
      </c>
      <c r="D88351" s="1">
        <v>45565</v>
      </c>
      <c r="E88351" t="s">
        <v>171090</v>
      </c>
      <c r="F88351" s="2">
        <v>159.44</v>
      </c>
      <c r="G88351" s="2">
        <v>9832.14</v>
      </c>
      <c r="H88351" t="s">
        <v>171098</v>
      </c>
      <c r="I88351" t="s">
        <v>171104</v>
      </c>
      <c r="J88351" t="s">
        <v>171109</v>
      </c>
      <c r="K88351" t="s">
        <v>171111</v>
      </c>
      <c r="L88351" t="s">
        <v>171113</v>
      </c>
    </row>
    <row r="88352" spans="1:12" x14ac:dyDescent="0.3">
      <c r="A88352" t="s">
        <v>88354</v>
      </c>
      <c r="B88352" t="s">
        <v>150343</v>
      </c>
      <c r="C88352">
        <v>1813245511</v>
      </c>
      <c r="D88352" s="1">
        <v>45582</v>
      </c>
      <c r="E88352" t="s">
        <v>171091</v>
      </c>
      <c r="F88352" s="2">
        <v>613.62</v>
      </c>
      <c r="G88352" s="2">
        <v>3208.66</v>
      </c>
      <c r="H88352" t="s">
        <v>171101</v>
      </c>
      <c r="I88352" t="s">
        <v>171107</v>
      </c>
      <c r="J88352" t="s">
        <v>171110</v>
      </c>
      <c r="K88352" t="s">
        <v>171111</v>
      </c>
      <c r="L88352" t="s">
        <v>171115</v>
      </c>
    </row>
    <row r="88353" spans="1:12" x14ac:dyDescent="0.3">
      <c r="A88353" t="s">
        <v>88355</v>
      </c>
      <c r="B88353" t="s">
        <v>144817</v>
      </c>
      <c r="C88353">
        <v>7292026688</v>
      </c>
      <c r="D88353" s="1">
        <v>45561</v>
      </c>
      <c r="E88353" t="s">
        <v>171090</v>
      </c>
      <c r="F88353" s="2">
        <v>625.22</v>
      </c>
      <c r="G88353" s="2">
        <v>7145</v>
      </c>
      <c r="H88353" t="s">
        <v>171097</v>
      </c>
      <c r="I88353" t="s">
        <v>171102</v>
      </c>
      <c r="J88353" t="s">
        <v>171109</v>
      </c>
      <c r="K88353" t="s">
        <v>171111</v>
      </c>
      <c r="L88353" t="s">
        <v>171116</v>
      </c>
    </row>
    <row r="88354" spans="1:12" x14ac:dyDescent="0.3">
      <c r="A88354" t="s">
        <v>88356</v>
      </c>
      <c r="B88354" t="s">
        <v>164427</v>
      </c>
      <c r="C88354">
        <v>9047251634</v>
      </c>
      <c r="D88354" s="1">
        <v>45557</v>
      </c>
      <c r="E88354" t="s">
        <v>171090</v>
      </c>
      <c r="F88354" s="2">
        <v>4409.45</v>
      </c>
      <c r="G88354" s="2">
        <v>5033.03</v>
      </c>
      <c r="H88354" t="s">
        <v>171092</v>
      </c>
      <c r="I88354" t="s">
        <v>171102</v>
      </c>
      <c r="J88354" t="s">
        <v>171110</v>
      </c>
      <c r="K88354" t="s">
        <v>171111</v>
      </c>
      <c r="L88354" t="s">
        <v>171116</v>
      </c>
    </row>
    <row r="88355" spans="1:12" x14ac:dyDescent="0.3">
      <c r="A88355" t="s">
        <v>88357</v>
      </c>
      <c r="B88355" t="s">
        <v>164428</v>
      </c>
      <c r="C88355">
        <v>1469668779</v>
      </c>
      <c r="D88355" s="1">
        <v>45556</v>
      </c>
      <c r="E88355" t="s">
        <v>171091</v>
      </c>
      <c r="F88355" s="2">
        <v>3935.6</v>
      </c>
      <c r="G88355" s="2">
        <v>1427.34</v>
      </c>
      <c r="H88355" t="s">
        <v>171098</v>
      </c>
      <c r="I88355" t="s">
        <v>171106</v>
      </c>
      <c r="J88355" t="s">
        <v>171109</v>
      </c>
      <c r="K88355" t="s">
        <v>171111</v>
      </c>
      <c r="L88355" t="s">
        <v>171116</v>
      </c>
    </row>
    <row r="88356" spans="1:12" x14ac:dyDescent="0.3">
      <c r="A88356" t="s">
        <v>88358</v>
      </c>
      <c r="B88356" t="s">
        <v>119404</v>
      </c>
      <c r="C88356">
        <v>7151020399</v>
      </c>
      <c r="D88356" s="1">
        <v>45422</v>
      </c>
      <c r="E88356" t="s">
        <v>171090</v>
      </c>
      <c r="F88356" s="2">
        <v>1903.75</v>
      </c>
      <c r="G88356" s="2">
        <v>3973.12</v>
      </c>
      <c r="H88356" t="s">
        <v>171094</v>
      </c>
      <c r="I88356" t="s">
        <v>171106</v>
      </c>
      <c r="J88356" t="s">
        <v>171110</v>
      </c>
      <c r="K88356" t="s">
        <v>171111</v>
      </c>
      <c r="L88356" t="s">
        <v>171113</v>
      </c>
    </row>
    <row r="88357" spans="1:12" x14ac:dyDescent="0.3">
      <c r="A88357" t="s">
        <v>88359</v>
      </c>
      <c r="B88357" t="s">
        <v>164429</v>
      </c>
      <c r="C88357">
        <v>1012095633</v>
      </c>
      <c r="D88357" s="1">
        <v>45427</v>
      </c>
      <c r="E88357" t="s">
        <v>171090</v>
      </c>
      <c r="F88357" s="2">
        <v>1130.22</v>
      </c>
      <c r="G88357" s="2">
        <v>5745.44</v>
      </c>
      <c r="H88357" t="s">
        <v>171093</v>
      </c>
      <c r="I88357" t="s">
        <v>171104</v>
      </c>
      <c r="J88357" t="s">
        <v>171110</v>
      </c>
      <c r="K88357" t="s">
        <v>171111</v>
      </c>
      <c r="L88357" t="s">
        <v>171114</v>
      </c>
    </row>
    <row r="88358" spans="1:12" x14ac:dyDescent="0.3">
      <c r="A88358" t="s">
        <v>88360</v>
      </c>
      <c r="B88358" t="s">
        <v>164430</v>
      </c>
      <c r="C88358">
        <v>3442000374</v>
      </c>
      <c r="D88358" s="1">
        <v>45360</v>
      </c>
      <c r="E88358" t="s">
        <v>171090</v>
      </c>
      <c r="F88358" s="2">
        <v>343.71</v>
      </c>
      <c r="G88358" s="2">
        <v>9126.99</v>
      </c>
      <c r="H88358" t="s">
        <v>171094</v>
      </c>
      <c r="I88358" t="s">
        <v>171106</v>
      </c>
      <c r="J88358" t="s">
        <v>171108</v>
      </c>
      <c r="K88358" t="s">
        <v>171111</v>
      </c>
      <c r="L88358" t="s">
        <v>171115</v>
      </c>
    </row>
    <row r="88359" spans="1:12" x14ac:dyDescent="0.3">
      <c r="A88359" t="s">
        <v>88361</v>
      </c>
      <c r="B88359" t="s">
        <v>155856</v>
      </c>
      <c r="C88359">
        <v>3974753022</v>
      </c>
      <c r="D88359" s="1">
        <v>45313</v>
      </c>
      <c r="E88359" t="s">
        <v>171090</v>
      </c>
      <c r="F88359" s="2">
        <v>4142.88</v>
      </c>
      <c r="G88359" s="2">
        <v>9249.3799999999992</v>
      </c>
      <c r="H88359" t="s">
        <v>171097</v>
      </c>
      <c r="I88359" t="s">
        <v>171106</v>
      </c>
      <c r="J88359" t="s">
        <v>171109</v>
      </c>
      <c r="K88359" t="s">
        <v>171111</v>
      </c>
      <c r="L88359" t="s">
        <v>171114</v>
      </c>
    </row>
    <row r="88360" spans="1:12" x14ac:dyDescent="0.3">
      <c r="A88360" t="s">
        <v>88362</v>
      </c>
      <c r="B88360" t="s">
        <v>144284</v>
      </c>
      <c r="C88360">
        <v>5087690624</v>
      </c>
      <c r="D88360" s="1">
        <v>45500</v>
      </c>
      <c r="E88360" t="s">
        <v>171091</v>
      </c>
      <c r="F88360" s="2">
        <v>1701.75</v>
      </c>
      <c r="G88360" s="2">
        <v>8901.0300000000007</v>
      </c>
      <c r="H88360" t="s">
        <v>171095</v>
      </c>
      <c r="I88360" t="s">
        <v>171104</v>
      </c>
      <c r="J88360" t="s">
        <v>171110</v>
      </c>
      <c r="K88360" t="s">
        <v>171111</v>
      </c>
      <c r="L88360" t="s">
        <v>171113</v>
      </c>
    </row>
    <row r="88361" spans="1:12" x14ac:dyDescent="0.3">
      <c r="A88361" t="s">
        <v>88363</v>
      </c>
      <c r="B88361" t="s">
        <v>164431</v>
      </c>
      <c r="C88361">
        <v>6379308225</v>
      </c>
      <c r="D88361" s="1">
        <v>45354</v>
      </c>
      <c r="E88361" t="s">
        <v>171090</v>
      </c>
      <c r="F88361" s="2">
        <v>413.47</v>
      </c>
      <c r="G88361" s="2">
        <v>8694.48</v>
      </c>
      <c r="H88361" t="s">
        <v>171101</v>
      </c>
      <c r="I88361" t="s">
        <v>171107</v>
      </c>
      <c r="J88361" t="s">
        <v>171110</v>
      </c>
      <c r="K88361" t="s">
        <v>171111</v>
      </c>
      <c r="L88361" t="s">
        <v>171113</v>
      </c>
    </row>
    <row r="88362" spans="1:12" x14ac:dyDescent="0.3">
      <c r="A88362" t="s">
        <v>88364</v>
      </c>
      <c r="B88362" t="s">
        <v>164432</v>
      </c>
      <c r="C88362">
        <v>3572497021</v>
      </c>
      <c r="D88362" s="1">
        <v>45548</v>
      </c>
      <c r="E88362" t="s">
        <v>171091</v>
      </c>
      <c r="F88362" s="2">
        <v>4200.5200000000004</v>
      </c>
      <c r="G88362" s="2">
        <v>2467.7800000000002</v>
      </c>
      <c r="H88362" t="s">
        <v>171095</v>
      </c>
      <c r="I88362" t="s">
        <v>171105</v>
      </c>
      <c r="J88362" t="s">
        <v>171109</v>
      </c>
      <c r="K88362" t="s">
        <v>171111</v>
      </c>
      <c r="L88362" t="s">
        <v>171114</v>
      </c>
    </row>
    <row r="88363" spans="1:12" x14ac:dyDescent="0.3">
      <c r="A88363" t="s">
        <v>88365</v>
      </c>
      <c r="B88363" t="s">
        <v>164433</v>
      </c>
      <c r="C88363">
        <v>2179612500</v>
      </c>
      <c r="D88363" s="1">
        <v>45615</v>
      </c>
      <c r="E88363" t="s">
        <v>171090</v>
      </c>
      <c r="F88363" s="2">
        <v>3000.54</v>
      </c>
      <c r="G88363" s="2">
        <v>6569.16</v>
      </c>
      <c r="H88363" t="s">
        <v>171098</v>
      </c>
      <c r="I88363" t="s">
        <v>171104</v>
      </c>
      <c r="J88363" t="s">
        <v>171108</v>
      </c>
      <c r="K88363" t="s">
        <v>171111</v>
      </c>
      <c r="L88363" t="s">
        <v>171124</v>
      </c>
    </row>
    <row r="88364" spans="1:12" x14ac:dyDescent="0.3">
      <c r="A88364" t="s">
        <v>88366</v>
      </c>
      <c r="B88364" t="s">
        <v>164434</v>
      </c>
      <c r="C88364">
        <v>7170853103</v>
      </c>
      <c r="D88364" s="1">
        <v>45593</v>
      </c>
      <c r="E88364" t="s">
        <v>171091</v>
      </c>
      <c r="F88364" s="2">
        <v>2661.1</v>
      </c>
      <c r="G88364" s="2">
        <v>8658.07</v>
      </c>
      <c r="H88364" t="s">
        <v>171101</v>
      </c>
      <c r="I88364" t="s">
        <v>171103</v>
      </c>
      <c r="J88364" t="s">
        <v>171110</v>
      </c>
      <c r="K88364" t="s">
        <v>171111</v>
      </c>
      <c r="L88364" t="s">
        <v>171124</v>
      </c>
    </row>
    <row r="88365" spans="1:12" x14ac:dyDescent="0.3">
      <c r="A88365" t="s">
        <v>88367</v>
      </c>
      <c r="B88365" t="s">
        <v>105855</v>
      </c>
      <c r="C88365">
        <v>4677087034</v>
      </c>
      <c r="D88365" s="1">
        <v>45392</v>
      </c>
      <c r="E88365" t="s">
        <v>171091</v>
      </c>
      <c r="F88365" s="2">
        <v>1837.62</v>
      </c>
      <c r="G88365" s="2">
        <v>3305.88</v>
      </c>
      <c r="H88365" t="s">
        <v>171096</v>
      </c>
      <c r="I88365" t="s">
        <v>171106</v>
      </c>
      <c r="J88365" t="s">
        <v>171110</v>
      </c>
      <c r="K88365" t="s">
        <v>171111</v>
      </c>
      <c r="L88365" t="s">
        <v>171115</v>
      </c>
    </row>
    <row r="88366" spans="1:12" x14ac:dyDescent="0.3">
      <c r="A88366" t="s">
        <v>88368</v>
      </c>
      <c r="B88366" t="s">
        <v>106652</v>
      </c>
      <c r="C88366">
        <v>7135798880</v>
      </c>
      <c r="D88366" s="1">
        <v>45424</v>
      </c>
      <c r="E88366" t="s">
        <v>171091</v>
      </c>
      <c r="F88366" s="2">
        <v>305.67</v>
      </c>
      <c r="G88366" s="2">
        <v>7501.37</v>
      </c>
      <c r="H88366" t="s">
        <v>171096</v>
      </c>
      <c r="I88366" t="s">
        <v>171104</v>
      </c>
      <c r="J88366" t="s">
        <v>171110</v>
      </c>
      <c r="K88366" t="s">
        <v>171111</v>
      </c>
      <c r="L88366" t="s">
        <v>171115</v>
      </c>
    </row>
    <row r="88367" spans="1:12" x14ac:dyDescent="0.3">
      <c r="A88367" t="s">
        <v>88369</v>
      </c>
      <c r="B88367" t="s">
        <v>103336</v>
      </c>
      <c r="C88367">
        <v>1959628891</v>
      </c>
      <c r="D88367" s="1">
        <v>45384</v>
      </c>
      <c r="E88367" t="s">
        <v>171091</v>
      </c>
      <c r="F88367" s="2">
        <v>4189.6899999999996</v>
      </c>
      <c r="G88367" s="2">
        <v>3169.99</v>
      </c>
      <c r="H88367" t="s">
        <v>171094</v>
      </c>
      <c r="I88367" t="s">
        <v>171103</v>
      </c>
      <c r="J88367" t="s">
        <v>171110</v>
      </c>
      <c r="K88367" t="s">
        <v>171111</v>
      </c>
      <c r="L88367" t="s">
        <v>171124</v>
      </c>
    </row>
    <row r="88368" spans="1:12" x14ac:dyDescent="0.3">
      <c r="A88368" t="s">
        <v>88370</v>
      </c>
      <c r="B88368" t="s">
        <v>164435</v>
      </c>
      <c r="C88368">
        <v>3251548821</v>
      </c>
      <c r="D88368" s="1">
        <v>45313</v>
      </c>
      <c r="E88368" t="s">
        <v>171090</v>
      </c>
      <c r="F88368" s="2">
        <v>1615.64</v>
      </c>
      <c r="G88368" s="2">
        <v>1047.48</v>
      </c>
      <c r="H88368" t="s">
        <v>171094</v>
      </c>
      <c r="I88368" t="s">
        <v>171105</v>
      </c>
      <c r="J88368" t="s">
        <v>171110</v>
      </c>
      <c r="K88368" t="s">
        <v>171111</v>
      </c>
      <c r="L88368" t="s">
        <v>171115</v>
      </c>
    </row>
    <row r="88369" spans="1:12" x14ac:dyDescent="0.3">
      <c r="A88369" t="s">
        <v>88371</v>
      </c>
      <c r="B88369" t="s">
        <v>122281</v>
      </c>
      <c r="C88369">
        <v>2671456489</v>
      </c>
      <c r="D88369" s="1">
        <v>45577</v>
      </c>
      <c r="E88369" t="s">
        <v>171090</v>
      </c>
      <c r="F88369" s="2">
        <v>3647.49</v>
      </c>
      <c r="G88369" s="2">
        <v>8240.35</v>
      </c>
      <c r="H88369" t="s">
        <v>171093</v>
      </c>
      <c r="I88369" t="s">
        <v>171102</v>
      </c>
      <c r="J88369" t="s">
        <v>171109</v>
      </c>
      <c r="K88369" t="s">
        <v>171111</v>
      </c>
      <c r="L88369" t="s">
        <v>171115</v>
      </c>
    </row>
    <row r="88370" spans="1:12" x14ac:dyDescent="0.3">
      <c r="A88370" t="s">
        <v>88372</v>
      </c>
      <c r="B88370" t="s">
        <v>164436</v>
      </c>
      <c r="C88370">
        <v>9624552490</v>
      </c>
      <c r="D88370" s="1">
        <v>45565</v>
      </c>
      <c r="E88370" t="s">
        <v>171090</v>
      </c>
      <c r="F88370" s="2">
        <v>4161.34</v>
      </c>
      <c r="G88370" s="2">
        <v>9990.74</v>
      </c>
      <c r="H88370" t="s">
        <v>171096</v>
      </c>
      <c r="I88370" t="s">
        <v>171106</v>
      </c>
      <c r="J88370" t="s">
        <v>171110</v>
      </c>
      <c r="K88370" t="s">
        <v>171111</v>
      </c>
      <c r="L88370" t="s">
        <v>171116</v>
      </c>
    </row>
    <row r="88371" spans="1:12" x14ac:dyDescent="0.3">
      <c r="A88371" t="s">
        <v>88373</v>
      </c>
      <c r="B88371" t="s">
        <v>140488</v>
      </c>
      <c r="C88371">
        <v>9217404643</v>
      </c>
      <c r="D88371" s="1">
        <v>45621</v>
      </c>
      <c r="E88371" t="s">
        <v>171090</v>
      </c>
      <c r="F88371" s="2">
        <v>870.7</v>
      </c>
      <c r="G88371" s="2">
        <v>5790.95</v>
      </c>
      <c r="H88371" t="s">
        <v>171093</v>
      </c>
      <c r="I88371" t="s">
        <v>171104</v>
      </c>
      <c r="J88371" t="s">
        <v>171108</v>
      </c>
      <c r="K88371" t="s">
        <v>171111</v>
      </c>
      <c r="L88371" t="s">
        <v>171115</v>
      </c>
    </row>
    <row r="88372" spans="1:12" x14ac:dyDescent="0.3">
      <c r="A88372" t="s">
        <v>88374</v>
      </c>
      <c r="B88372" t="s">
        <v>164437</v>
      </c>
      <c r="C88372">
        <v>7840648502</v>
      </c>
      <c r="D88372" s="1">
        <v>45487</v>
      </c>
      <c r="E88372" t="s">
        <v>171090</v>
      </c>
      <c r="F88372" s="2">
        <v>2679.27</v>
      </c>
      <c r="G88372" s="2">
        <v>7993.14</v>
      </c>
      <c r="H88372" t="s">
        <v>171096</v>
      </c>
      <c r="I88372" t="s">
        <v>171105</v>
      </c>
      <c r="J88372" t="s">
        <v>171109</v>
      </c>
      <c r="K88372" t="s">
        <v>171111</v>
      </c>
      <c r="L88372" t="s">
        <v>171114</v>
      </c>
    </row>
    <row r="88373" spans="1:12" x14ac:dyDescent="0.3">
      <c r="A88373" t="s">
        <v>88375</v>
      </c>
      <c r="B88373" t="s">
        <v>164438</v>
      </c>
      <c r="C88373">
        <v>5982344791</v>
      </c>
      <c r="D88373" s="1">
        <v>45406</v>
      </c>
      <c r="E88373" t="s">
        <v>171090</v>
      </c>
      <c r="F88373" s="2">
        <v>3228.36</v>
      </c>
      <c r="G88373" s="2">
        <v>4851.87</v>
      </c>
      <c r="H88373" t="s">
        <v>171101</v>
      </c>
      <c r="I88373" t="s">
        <v>171103</v>
      </c>
      <c r="J88373" t="s">
        <v>171110</v>
      </c>
      <c r="K88373" t="s">
        <v>171111</v>
      </c>
      <c r="L88373" t="s">
        <v>171116</v>
      </c>
    </row>
    <row r="88374" spans="1:12" x14ac:dyDescent="0.3">
      <c r="A88374" t="s">
        <v>88376</v>
      </c>
      <c r="B88374" t="s">
        <v>111989</v>
      </c>
      <c r="C88374">
        <v>9987376286</v>
      </c>
      <c r="D88374" s="1">
        <v>45297</v>
      </c>
      <c r="E88374" t="s">
        <v>171091</v>
      </c>
      <c r="F88374" s="2">
        <v>534.82000000000005</v>
      </c>
      <c r="G88374" s="2">
        <v>6511.92</v>
      </c>
      <c r="H88374" t="s">
        <v>171101</v>
      </c>
      <c r="I88374" t="s">
        <v>171105</v>
      </c>
      <c r="J88374" t="s">
        <v>171109</v>
      </c>
      <c r="K88374" t="s">
        <v>171111</v>
      </c>
      <c r="L88374" t="s">
        <v>171113</v>
      </c>
    </row>
    <row r="88375" spans="1:12" x14ac:dyDescent="0.3">
      <c r="A88375" t="s">
        <v>88377</v>
      </c>
      <c r="B88375" t="s">
        <v>164439</v>
      </c>
      <c r="C88375">
        <v>5158789209</v>
      </c>
      <c r="D88375" s="1">
        <v>45390</v>
      </c>
      <c r="E88375" t="s">
        <v>171090</v>
      </c>
      <c r="F88375" s="2">
        <v>2971.16</v>
      </c>
      <c r="G88375" s="2">
        <v>5823.76</v>
      </c>
      <c r="H88375" t="s">
        <v>171100</v>
      </c>
      <c r="I88375" t="s">
        <v>171102</v>
      </c>
      <c r="J88375" t="s">
        <v>171109</v>
      </c>
      <c r="K88375" t="s">
        <v>171111</v>
      </c>
      <c r="L88375" t="s">
        <v>171113</v>
      </c>
    </row>
    <row r="88376" spans="1:12" x14ac:dyDescent="0.3">
      <c r="A88376" t="s">
        <v>88378</v>
      </c>
      <c r="B88376" t="s">
        <v>164440</v>
      </c>
      <c r="C88376">
        <v>7363539513</v>
      </c>
      <c r="D88376" s="1">
        <v>45322</v>
      </c>
      <c r="E88376" t="s">
        <v>171091</v>
      </c>
      <c r="F88376" s="2">
        <v>684.2</v>
      </c>
      <c r="G88376" s="2">
        <v>5933.95</v>
      </c>
      <c r="H88376" t="s">
        <v>171093</v>
      </c>
      <c r="I88376" t="s">
        <v>171102</v>
      </c>
      <c r="J88376" t="s">
        <v>171110</v>
      </c>
      <c r="K88376" t="s">
        <v>171111</v>
      </c>
      <c r="L88376" t="s">
        <v>171112</v>
      </c>
    </row>
    <row r="88377" spans="1:12" x14ac:dyDescent="0.3">
      <c r="A88377" t="s">
        <v>88379</v>
      </c>
      <c r="B88377" t="s">
        <v>110749</v>
      </c>
      <c r="C88377">
        <v>2561408039</v>
      </c>
      <c r="D88377" s="1">
        <v>45557</v>
      </c>
      <c r="E88377" t="s">
        <v>171090</v>
      </c>
      <c r="F88377" s="2">
        <v>3316.23</v>
      </c>
      <c r="G88377" s="2">
        <v>6398.72</v>
      </c>
      <c r="H88377" t="s">
        <v>171100</v>
      </c>
      <c r="I88377" t="s">
        <v>171105</v>
      </c>
      <c r="J88377" t="s">
        <v>171108</v>
      </c>
      <c r="K88377" t="s">
        <v>171111</v>
      </c>
      <c r="L88377" t="s">
        <v>171115</v>
      </c>
    </row>
    <row r="88378" spans="1:12" x14ac:dyDescent="0.3">
      <c r="A88378" t="s">
        <v>88380</v>
      </c>
      <c r="B88378" t="s">
        <v>153937</v>
      </c>
      <c r="C88378">
        <v>1172331132</v>
      </c>
      <c r="D88378" s="1">
        <v>45379</v>
      </c>
      <c r="E88378" t="s">
        <v>171091</v>
      </c>
      <c r="F88378" s="2">
        <v>1391.17</v>
      </c>
      <c r="G88378" s="2">
        <v>6733.23</v>
      </c>
      <c r="H88378" t="s">
        <v>171092</v>
      </c>
      <c r="I88378" t="s">
        <v>171102</v>
      </c>
      <c r="J88378" t="s">
        <v>171110</v>
      </c>
      <c r="K88378" t="s">
        <v>171111</v>
      </c>
      <c r="L88378" t="s">
        <v>171124</v>
      </c>
    </row>
    <row r="88379" spans="1:12" x14ac:dyDescent="0.3">
      <c r="A88379" t="s">
        <v>88381</v>
      </c>
      <c r="B88379" t="s">
        <v>106600</v>
      </c>
      <c r="C88379">
        <v>1423214005</v>
      </c>
      <c r="D88379" s="1">
        <v>45501</v>
      </c>
      <c r="E88379" t="s">
        <v>171090</v>
      </c>
      <c r="F88379" s="2">
        <v>1389.83</v>
      </c>
      <c r="G88379" s="2">
        <v>1613.36</v>
      </c>
      <c r="H88379" t="s">
        <v>171093</v>
      </c>
      <c r="I88379" t="s">
        <v>171102</v>
      </c>
      <c r="J88379" t="s">
        <v>171109</v>
      </c>
      <c r="K88379" t="s">
        <v>171111</v>
      </c>
      <c r="L88379" t="s">
        <v>171115</v>
      </c>
    </row>
    <row r="88380" spans="1:12" x14ac:dyDescent="0.3">
      <c r="A88380" t="s">
        <v>88382</v>
      </c>
      <c r="B88380" t="s">
        <v>160541</v>
      </c>
      <c r="C88380">
        <v>3719709413</v>
      </c>
      <c r="D88380" s="1">
        <v>45444</v>
      </c>
      <c r="E88380" t="s">
        <v>171090</v>
      </c>
      <c r="F88380" s="2">
        <v>133.86000000000001</v>
      </c>
      <c r="G88380" s="2">
        <v>8487.5</v>
      </c>
      <c r="H88380" t="s">
        <v>171095</v>
      </c>
      <c r="I88380" t="s">
        <v>171102</v>
      </c>
      <c r="J88380" t="s">
        <v>171108</v>
      </c>
      <c r="K88380" t="s">
        <v>171111</v>
      </c>
      <c r="L88380" t="s">
        <v>171115</v>
      </c>
    </row>
    <row r="88381" spans="1:12" x14ac:dyDescent="0.3">
      <c r="A88381" t="s">
        <v>88383</v>
      </c>
      <c r="B88381" t="s">
        <v>118604</v>
      </c>
      <c r="C88381">
        <v>5980264645</v>
      </c>
      <c r="D88381" s="1">
        <v>45613</v>
      </c>
      <c r="E88381" t="s">
        <v>171090</v>
      </c>
      <c r="F88381" s="2">
        <v>1381.54</v>
      </c>
      <c r="G88381" s="2">
        <v>8136.15</v>
      </c>
      <c r="H88381" t="s">
        <v>171101</v>
      </c>
      <c r="I88381" t="s">
        <v>171106</v>
      </c>
      <c r="J88381" t="s">
        <v>171109</v>
      </c>
      <c r="K88381" t="s">
        <v>171111</v>
      </c>
      <c r="L88381" t="s">
        <v>171116</v>
      </c>
    </row>
    <row r="88382" spans="1:12" x14ac:dyDescent="0.3">
      <c r="A88382" t="s">
        <v>88384</v>
      </c>
      <c r="B88382" t="s">
        <v>164441</v>
      </c>
      <c r="C88382">
        <v>8976780418</v>
      </c>
      <c r="D88382" s="1">
        <v>45549</v>
      </c>
      <c r="E88382" t="s">
        <v>171090</v>
      </c>
      <c r="F88382" s="2">
        <v>2863.96</v>
      </c>
      <c r="G88382" s="2">
        <v>2897.05</v>
      </c>
      <c r="H88382" t="s">
        <v>171097</v>
      </c>
      <c r="I88382" t="s">
        <v>171104</v>
      </c>
      <c r="J88382" t="s">
        <v>171108</v>
      </c>
      <c r="K88382" t="s">
        <v>171111</v>
      </c>
      <c r="L88382" t="s">
        <v>171113</v>
      </c>
    </row>
    <row r="88383" spans="1:12" x14ac:dyDescent="0.3">
      <c r="A88383" t="s">
        <v>88385</v>
      </c>
      <c r="B88383" t="s">
        <v>164442</v>
      </c>
      <c r="C88383">
        <v>3702400078</v>
      </c>
      <c r="D88383" s="1">
        <v>45532</v>
      </c>
      <c r="E88383" t="s">
        <v>171091</v>
      </c>
      <c r="F88383" s="2">
        <v>2860.43</v>
      </c>
      <c r="G88383" s="2">
        <v>5434.38</v>
      </c>
      <c r="H88383" t="s">
        <v>171100</v>
      </c>
      <c r="I88383" t="s">
        <v>171102</v>
      </c>
      <c r="J88383" t="s">
        <v>171110</v>
      </c>
      <c r="K88383" t="s">
        <v>171111</v>
      </c>
      <c r="L88383" t="s">
        <v>171113</v>
      </c>
    </row>
    <row r="88384" spans="1:12" x14ac:dyDescent="0.3">
      <c r="A88384" t="s">
        <v>88386</v>
      </c>
      <c r="B88384" t="s">
        <v>141665</v>
      </c>
      <c r="C88384">
        <v>2275638726</v>
      </c>
      <c r="D88384" s="1">
        <v>45551</v>
      </c>
      <c r="E88384" t="s">
        <v>171090</v>
      </c>
      <c r="F88384" s="2">
        <v>437.56</v>
      </c>
      <c r="G88384" s="2">
        <v>9209.9</v>
      </c>
      <c r="H88384" t="s">
        <v>171100</v>
      </c>
      <c r="I88384" t="s">
        <v>171103</v>
      </c>
      <c r="J88384" t="s">
        <v>171110</v>
      </c>
      <c r="K88384" t="s">
        <v>171111</v>
      </c>
      <c r="L88384" t="s">
        <v>171116</v>
      </c>
    </row>
    <row r="88385" spans="1:12" x14ac:dyDescent="0.3">
      <c r="A88385" t="s">
        <v>88387</v>
      </c>
      <c r="B88385" t="s">
        <v>156785</v>
      </c>
      <c r="C88385">
        <v>3694769309</v>
      </c>
      <c r="D88385" s="1">
        <v>45467</v>
      </c>
      <c r="E88385" t="s">
        <v>171090</v>
      </c>
      <c r="F88385" s="2">
        <v>3943.22</v>
      </c>
      <c r="G88385" s="2">
        <v>5562.83</v>
      </c>
      <c r="H88385" t="s">
        <v>171099</v>
      </c>
      <c r="I88385" t="s">
        <v>171107</v>
      </c>
      <c r="J88385" t="s">
        <v>171108</v>
      </c>
      <c r="K88385" t="s">
        <v>171111</v>
      </c>
      <c r="L88385" t="s">
        <v>171115</v>
      </c>
    </row>
    <row r="88386" spans="1:12" x14ac:dyDescent="0.3">
      <c r="A88386" t="s">
        <v>88388</v>
      </c>
      <c r="B88386" t="s">
        <v>144771</v>
      </c>
      <c r="C88386">
        <v>3269639878</v>
      </c>
      <c r="D88386" s="1">
        <v>45311</v>
      </c>
      <c r="E88386" t="s">
        <v>171090</v>
      </c>
      <c r="F88386" s="2">
        <v>1745.62</v>
      </c>
      <c r="G88386" s="2">
        <v>5651.5</v>
      </c>
      <c r="H88386" t="s">
        <v>171098</v>
      </c>
      <c r="I88386" t="s">
        <v>171102</v>
      </c>
      <c r="J88386" t="s">
        <v>171110</v>
      </c>
      <c r="K88386" t="s">
        <v>171111</v>
      </c>
      <c r="L88386" t="s">
        <v>171112</v>
      </c>
    </row>
    <row r="88387" spans="1:12" x14ac:dyDescent="0.3">
      <c r="A88387" t="s">
        <v>88389</v>
      </c>
      <c r="B88387" t="s">
        <v>133119</v>
      </c>
      <c r="C88387">
        <v>3231380219</v>
      </c>
      <c r="D88387" s="1">
        <v>45611</v>
      </c>
      <c r="E88387" t="s">
        <v>171090</v>
      </c>
      <c r="F88387" s="2">
        <v>1204.8800000000001</v>
      </c>
      <c r="G88387" s="2">
        <v>8270.2999999999993</v>
      </c>
      <c r="H88387" t="s">
        <v>171096</v>
      </c>
      <c r="I88387" t="s">
        <v>171106</v>
      </c>
      <c r="J88387" t="s">
        <v>171108</v>
      </c>
      <c r="K88387" t="s">
        <v>171111</v>
      </c>
      <c r="L88387" t="s">
        <v>171115</v>
      </c>
    </row>
    <row r="88388" spans="1:12" x14ac:dyDescent="0.3">
      <c r="A88388" t="s">
        <v>88390</v>
      </c>
      <c r="B88388" t="s">
        <v>164443</v>
      </c>
      <c r="C88388">
        <v>8215536669</v>
      </c>
      <c r="D88388" s="1">
        <v>45419</v>
      </c>
      <c r="E88388" t="s">
        <v>171091</v>
      </c>
      <c r="F88388" s="2">
        <v>1380.02</v>
      </c>
      <c r="G88388" s="2">
        <v>7343.78</v>
      </c>
      <c r="H88388" t="s">
        <v>171097</v>
      </c>
      <c r="I88388" t="s">
        <v>171107</v>
      </c>
      <c r="J88388" t="s">
        <v>171109</v>
      </c>
      <c r="K88388" t="s">
        <v>171111</v>
      </c>
      <c r="L88388" t="s">
        <v>171115</v>
      </c>
    </row>
    <row r="88389" spans="1:12" x14ac:dyDescent="0.3">
      <c r="A88389" t="s">
        <v>88391</v>
      </c>
      <c r="B88389" t="s">
        <v>164444</v>
      </c>
      <c r="C88389">
        <v>4674808993</v>
      </c>
      <c r="D88389" s="1">
        <v>45387</v>
      </c>
      <c r="E88389" t="s">
        <v>171091</v>
      </c>
      <c r="F88389" s="2">
        <v>4765.8</v>
      </c>
      <c r="G88389" s="2">
        <v>7115.04</v>
      </c>
      <c r="H88389" t="s">
        <v>171097</v>
      </c>
      <c r="I88389" t="s">
        <v>171103</v>
      </c>
      <c r="J88389" t="s">
        <v>171108</v>
      </c>
      <c r="K88389" t="s">
        <v>171111</v>
      </c>
      <c r="L88389" t="s">
        <v>171116</v>
      </c>
    </row>
    <row r="88390" spans="1:12" x14ac:dyDescent="0.3">
      <c r="A88390" t="s">
        <v>88392</v>
      </c>
      <c r="B88390" t="s">
        <v>164445</v>
      </c>
      <c r="C88390">
        <v>4450219780</v>
      </c>
      <c r="D88390" s="1">
        <v>45447</v>
      </c>
      <c r="E88390" t="s">
        <v>171091</v>
      </c>
      <c r="F88390" s="2">
        <v>3500.4</v>
      </c>
      <c r="G88390" s="2">
        <v>5673.6</v>
      </c>
      <c r="H88390" t="s">
        <v>171098</v>
      </c>
      <c r="I88390" t="s">
        <v>171102</v>
      </c>
      <c r="J88390" t="s">
        <v>171108</v>
      </c>
      <c r="K88390" t="s">
        <v>171111</v>
      </c>
      <c r="L88390" t="s">
        <v>171112</v>
      </c>
    </row>
    <row r="88391" spans="1:12" x14ac:dyDescent="0.3">
      <c r="A88391" t="s">
        <v>88393</v>
      </c>
      <c r="B88391" t="s">
        <v>164446</v>
      </c>
      <c r="C88391">
        <v>3016968472</v>
      </c>
      <c r="D88391" s="1">
        <v>45535</v>
      </c>
      <c r="E88391" t="s">
        <v>171090</v>
      </c>
      <c r="F88391" s="2">
        <v>2034.75</v>
      </c>
      <c r="G88391" s="2">
        <v>7005.8</v>
      </c>
      <c r="H88391" t="s">
        <v>171093</v>
      </c>
      <c r="I88391" t="s">
        <v>171105</v>
      </c>
      <c r="J88391" t="s">
        <v>171108</v>
      </c>
      <c r="K88391" t="s">
        <v>171111</v>
      </c>
      <c r="L88391" t="s">
        <v>171115</v>
      </c>
    </row>
    <row r="88392" spans="1:12" x14ac:dyDescent="0.3">
      <c r="A88392" t="s">
        <v>88394</v>
      </c>
      <c r="B88392" t="s">
        <v>164447</v>
      </c>
      <c r="C88392">
        <v>6697338087</v>
      </c>
      <c r="D88392" s="1">
        <v>45527</v>
      </c>
      <c r="E88392" t="s">
        <v>171090</v>
      </c>
      <c r="F88392" s="2">
        <v>756.12</v>
      </c>
      <c r="G88392" s="2">
        <v>689.89</v>
      </c>
      <c r="H88392" t="s">
        <v>171101</v>
      </c>
      <c r="I88392" t="s">
        <v>171103</v>
      </c>
      <c r="J88392" t="s">
        <v>171110</v>
      </c>
      <c r="K88392" t="s">
        <v>171111</v>
      </c>
      <c r="L88392" t="s">
        <v>171116</v>
      </c>
    </row>
    <row r="88393" spans="1:12" x14ac:dyDescent="0.3">
      <c r="A88393" t="s">
        <v>88395</v>
      </c>
      <c r="B88393" t="s">
        <v>157643</v>
      </c>
      <c r="C88393">
        <v>1672625940</v>
      </c>
      <c r="D88393" s="1">
        <v>45387</v>
      </c>
      <c r="E88393" t="s">
        <v>171091</v>
      </c>
      <c r="F88393" s="2">
        <v>2733.05</v>
      </c>
      <c r="G88393" s="2">
        <v>3819.19</v>
      </c>
      <c r="H88393" t="s">
        <v>171093</v>
      </c>
      <c r="I88393" t="s">
        <v>171104</v>
      </c>
      <c r="J88393" t="s">
        <v>171109</v>
      </c>
      <c r="K88393" t="s">
        <v>171111</v>
      </c>
      <c r="L88393" t="s">
        <v>171115</v>
      </c>
    </row>
    <row r="88394" spans="1:12" x14ac:dyDescent="0.3">
      <c r="A88394" t="s">
        <v>88396</v>
      </c>
      <c r="B88394" t="s">
        <v>164448</v>
      </c>
      <c r="C88394">
        <v>7199065271</v>
      </c>
      <c r="D88394" s="1">
        <v>45463</v>
      </c>
      <c r="E88394" t="s">
        <v>171091</v>
      </c>
      <c r="F88394" s="2">
        <v>3124.82</v>
      </c>
      <c r="G88394" s="2">
        <v>1711.16</v>
      </c>
      <c r="H88394" t="s">
        <v>171097</v>
      </c>
      <c r="I88394" t="s">
        <v>171107</v>
      </c>
      <c r="J88394" t="s">
        <v>171108</v>
      </c>
      <c r="K88394" t="s">
        <v>171111</v>
      </c>
      <c r="L88394" t="s">
        <v>171115</v>
      </c>
    </row>
    <row r="88395" spans="1:12" x14ac:dyDescent="0.3">
      <c r="A88395" t="s">
        <v>88397</v>
      </c>
      <c r="B88395" t="s">
        <v>164449</v>
      </c>
      <c r="C88395">
        <v>6271304331</v>
      </c>
      <c r="D88395" s="1">
        <v>45521</v>
      </c>
      <c r="E88395" t="s">
        <v>171091</v>
      </c>
      <c r="F88395" s="2">
        <v>4164.3500000000004</v>
      </c>
      <c r="G88395" s="2">
        <v>8021.64</v>
      </c>
      <c r="H88395" t="s">
        <v>171098</v>
      </c>
      <c r="I88395" t="s">
        <v>171104</v>
      </c>
      <c r="J88395" t="s">
        <v>171110</v>
      </c>
      <c r="K88395" t="s">
        <v>171111</v>
      </c>
      <c r="L88395" t="s">
        <v>171116</v>
      </c>
    </row>
    <row r="88396" spans="1:12" x14ac:dyDescent="0.3">
      <c r="A88396" t="s">
        <v>88398</v>
      </c>
      <c r="B88396" t="s">
        <v>138674</v>
      </c>
      <c r="C88396">
        <v>1875830177</v>
      </c>
      <c r="D88396" s="1">
        <v>45474</v>
      </c>
      <c r="E88396" t="s">
        <v>171090</v>
      </c>
      <c r="F88396" s="2">
        <v>3777.53</v>
      </c>
      <c r="G88396" s="2">
        <v>5572.03</v>
      </c>
      <c r="H88396" t="s">
        <v>171096</v>
      </c>
      <c r="I88396" t="s">
        <v>171107</v>
      </c>
      <c r="J88396" t="s">
        <v>171109</v>
      </c>
      <c r="K88396" t="s">
        <v>171111</v>
      </c>
      <c r="L88396" t="s">
        <v>171114</v>
      </c>
    </row>
    <row r="88397" spans="1:12" x14ac:dyDescent="0.3">
      <c r="A88397" t="s">
        <v>88399</v>
      </c>
      <c r="B88397" t="s">
        <v>164450</v>
      </c>
      <c r="C88397">
        <v>2529360497</v>
      </c>
      <c r="D88397" s="1">
        <v>45602</v>
      </c>
      <c r="E88397" t="s">
        <v>171090</v>
      </c>
      <c r="F88397" s="2">
        <v>2614.0100000000002</v>
      </c>
      <c r="G88397" s="2">
        <v>8696.6200000000008</v>
      </c>
      <c r="H88397" t="s">
        <v>171101</v>
      </c>
      <c r="I88397" t="s">
        <v>171103</v>
      </c>
      <c r="J88397" t="s">
        <v>171108</v>
      </c>
      <c r="K88397" t="s">
        <v>171111</v>
      </c>
      <c r="L88397" t="s">
        <v>171116</v>
      </c>
    </row>
    <row r="88398" spans="1:12" x14ac:dyDescent="0.3">
      <c r="A88398" t="s">
        <v>88400</v>
      </c>
      <c r="B88398" t="s">
        <v>130588</v>
      </c>
      <c r="C88398">
        <v>4842351943</v>
      </c>
      <c r="D88398" s="1">
        <v>45346</v>
      </c>
      <c r="E88398" t="s">
        <v>171091</v>
      </c>
      <c r="F88398" s="2">
        <v>3921.08</v>
      </c>
      <c r="G88398" s="2">
        <v>5825.81</v>
      </c>
      <c r="H88398" t="s">
        <v>171098</v>
      </c>
      <c r="I88398" t="s">
        <v>171106</v>
      </c>
      <c r="J88398" t="s">
        <v>171110</v>
      </c>
      <c r="K88398" t="s">
        <v>171111</v>
      </c>
      <c r="L88398" t="s">
        <v>171124</v>
      </c>
    </row>
    <row r="88399" spans="1:12" x14ac:dyDescent="0.3">
      <c r="A88399" t="s">
        <v>88401</v>
      </c>
      <c r="B88399" t="s">
        <v>164451</v>
      </c>
      <c r="C88399">
        <v>5378945286</v>
      </c>
      <c r="D88399" s="1">
        <v>45501</v>
      </c>
      <c r="E88399" t="s">
        <v>171090</v>
      </c>
      <c r="F88399" s="2">
        <v>1383.38</v>
      </c>
      <c r="G88399" s="2">
        <v>2872.44</v>
      </c>
      <c r="H88399" t="s">
        <v>171092</v>
      </c>
      <c r="I88399" t="s">
        <v>171106</v>
      </c>
      <c r="J88399" t="s">
        <v>171110</v>
      </c>
      <c r="K88399" t="s">
        <v>171111</v>
      </c>
      <c r="L88399" t="s">
        <v>171124</v>
      </c>
    </row>
    <row r="88400" spans="1:12" x14ac:dyDescent="0.3">
      <c r="A88400" t="s">
        <v>88402</v>
      </c>
      <c r="B88400" t="s">
        <v>113755</v>
      </c>
      <c r="C88400">
        <v>4422893541</v>
      </c>
      <c r="D88400" s="1">
        <v>45512</v>
      </c>
      <c r="E88400" t="s">
        <v>171090</v>
      </c>
      <c r="F88400" s="2">
        <v>1463.15</v>
      </c>
      <c r="G88400" s="2">
        <v>3137.07</v>
      </c>
      <c r="H88400" t="s">
        <v>171095</v>
      </c>
      <c r="I88400" t="s">
        <v>171107</v>
      </c>
      <c r="J88400" t="s">
        <v>171109</v>
      </c>
      <c r="K88400" t="s">
        <v>171111</v>
      </c>
      <c r="L88400" t="s">
        <v>171112</v>
      </c>
    </row>
    <row r="88401" spans="1:12" x14ac:dyDescent="0.3">
      <c r="A88401" t="s">
        <v>88403</v>
      </c>
      <c r="B88401" t="s">
        <v>143442</v>
      </c>
      <c r="C88401">
        <v>8832849634</v>
      </c>
      <c r="D88401" s="1">
        <v>45573</v>
      </c>
      <c r="E88401" t="s">
        <v>171090</v>
      </c>
      <c r="F88401" s="2">
        <v>845.52</v>
      </c>
      <c r="G88401" s="2">
        <v>8482.34</v>
      </c>
      <c r="H88401" t="s">
        <v>171093</v>
      </c>
      <c r="I88401" t="s">
        <v>171105</v>
      </c>
      <c r="J88401" t="s">
        <v>171110</v>
      </c>
      <c r="K88401" t="s">
        <v>171111</v>
      </c>
      <c r="L88401" t="s">
        <v>171124</v>
      </c>
    </row>
    <row r="88402" spans="1:12" x14ac:dyDescent="0.3">
      <c r="A88402" t="s">
        <v>88404</v>
      </c>
      <c r="B88402" t="s">
        <v>164452</v>
      </c>
      <c r="C88402">
        <v>3719294539</v>
      </c>
      <c r="D88402" s="1">
        <v>45369</v>
      </c>
      <c r="E88402" t="s">
        <v>171091</v>
      </c>
      <c r="F88402" s="2">
        <v>4258.8100000000004</v>
      </c>
      <c r="G88402" s="2">
        <v>4992.4799999999996</v>
      </c>
      <c r="H88402" t="s">
        <v>171096</v>
      </c>
      <c r="I88402" t="s">
        <v>171106</v>
      </c>
      <c r="J88402" t="s">
        <v>171108</v>
      </c>
      <c r="K88402" t="s">
        <v>171111</v>
      </c>
      <c r="L88402" t="s">
        <v>171112</v>
      </c>
    </row>
    <row r="88403" spans="1:12" x14ac:dyDescent="0.3">
      <c r="A88403" t="s">
        <v>88405</v>
      </c>
      <c r="B88403" t="s">
        <v>164453</v>
      </c>
      <c r="C88403">
        <v>8796826316</v>
      </c>
      <c r="D88403" s="1">
        <v>45476</v>
      </c>
      <c r="E88403" t="s">
        <v>171090</v>
      </c>
      <c r="F88403" s="2">
        <v>3878.51</v>
      </c>
      <c r="G88403" s="2">
        <v>9720.27</v>
      </c>
      <c r="H88403" t="s">
        <v>171093</v>
      </c>
      <c r="I88403" t="s">
        <v>171104</v>
      </c>
      <c r="J88403" t="s">
        <v>171110</v>
      </c>
      <c r="K88403" t="s">
        <v>171111</v>
      </c>
      <c r="L88403" t="s">
        <v>171115</v>
      </c>
    </row>
    <row r="88404" spans="1:12" x14ac:dyDescent="0.3">
      <c r="A88404" t="s">
        <v>88406</v>
      </c>
      <c r="B88404" t="s">
        <v>116306</v>
      </c>
      <c r="C88404">
        <v>9392084889</v>
      </c>
      <c r="D88404" s="1">
        <v>45362</v>
      </c>
      <c r="E88404" t="s">
        <v>171090</v>
      </c>
      <c r="F88404" s="2">
        <v>3129.83</v>
      </c>
      <c r="G88404" s="2">
        <v>4136.54</v>
      </c>
      <c r="H88404" t="s">
        <v>171096</v>
      </c>
      <c r="I88404" t="s">
        <v>171104</v>
      </c>
      <c r="J88404" t="s">
        <v>171110</v>
      </c>
      <c r="K88404" t="s">
        <v>171111</v>
      </c>
      <c r="L88404" t="s">
        <v>171124</v>
      </c>
    </row>
    <row r="88405" spans="1:12" x14ac:dyDescent="0.3">
      <c r="A88405" t="s">
        <v>88407</v>
      </c>
      <c r="B88405" t="s">
        <v>103708</v>
      </c>
      <c r="C88405">
        <v>1770331092</v>
      </c>
      <c r="D88405" s="1">
        <v>45329</v>
      </c>
      <c r="E88405" t="s">
        <v>171091</v>
      </c>
      <c r="F88405" s="2">
        <v>2362.9899999999998</v>
      </c>
      <c r="G88405" s="2">
        <v>6338.13</v>
      </c>
      <c r="H88405" t="s">
        <v>171101</v>
      </c>
      <c r="I88405" t="s">
        <v>171102</v>
      </c>
      <c r="J88405" t="s">
        <v>171110</v>
      </c>
      <c r="K88405" t="s">
        <v>171111</v>
      </c>
      <c r="L88405" t="s">
        <v>171114</v>
      </c>
    </row>
    <row r="88406" spans="1:12" x14ac:dyDescent="0.3">
      <c r="A88406" t="s">
        <v>88408</v>
      </c>
      <c r="B88406" t="s">
        <v>164454</v>
      </c>
      <c r="C88406">
        <v>6349639003</v>
      </c>
      <c r="D88406" s="1">
        <v>45326</v>
      </c>
      <c r="E88406" t="s">
        <v>171090</v>
      </c>
      <c r="F88406" s="2">
        <v>1510.93</v>
      </c>
      <c r="G88406" s="2">
        <v>719.57</v>
      </c>
      <c r="H88406" t="s">
        <v>171098</v>
      </c>
      <c r="I88406" t="s">
        <v>171104</v>
      </c>
      <c r="J88406" t="s">
        <v>171108</v>
      </c>
      <c r="K88406" t="s">
        <v>171111</v>
      </c>
      <c r="L88406" t="s">
        <v>171113</v>
      </c>
    </row>
    <row r="88407" spans="1:12" x14ac:dyDescent="0.3">
      <c r="A88407" t="s">
        <v>88409</v>
      </c>
      <c r="B88407" t="s">
        <v>126843</v>
      </c>
      <c r="C88407">
        <v>5191033893</v>
      </c>
      <c r="D88407" s="1">
        <v>45417</v>
      </c>
      <c r="E88407" t="s">
        <v>171090</v>
      </c>
      <c r="F88407" s="2">
        <v>1599.08</v>
      </c>
      <c r="G88407" s="2">
        <v>9514.23</v>
      </c>
      <c r="H88407" t="s">
        <v>171101</v>
      </c>
      <c r="I88407" t="s">
        <v>171102</v>
      </c>
      <c r="J88407" t="s">
        <v>171109</v>
      </c>
      <c r="K88407" t="s">
        <v>171111</v>
      </c>
      <c r="L88407" t="s">
        <v>171112</v>
      </c>
    </row>
    <row r="88408" spans="1:12" x14ac:dyDescent="0.3">
      <c r="A88408" t="s">
        <v>88410</v>
      </c>
      <c r="B88408" t="s">
        <v>164455</v>
      </c>
      <c r="C88408">
        <v>4045118644</v>
      </c>
      <c r="D88408" s="1">
        <v>45605</v>
      </c>
      <c r="E88408" t="s">
        <v>171091</v>
      </c>
      <c r="F88408" s="2">
        <v>2957.92</v>
      </c>
      <c r="G88408" s="2">
        <v>6553.92</v>
      </c>
      <c r="H88408" t="s">
        <v>171094</v>
      </c>
      <c r="I88408" t="s">
        <v>171104</v>
      </c>
      <c r="J88408" t="s">
        <v>171109</v>
      </c>
      <c r="K88408" t="s">
        <v>171111</v>
      </c>
      <c r="L88408" t="s">
        <v>171113</v>
      </c>
    </row>
    <row r="88409" spans="1:12" x14ac:dyDescent="0.3">
      <c r="A88409" t="s">
        <v>88411</v>
      </c>
      <c r="B88409" t="s">
        <v>164456</v>
      </c>
      <c r="C88409">
        <v>3456007413</v>
      </c>
      <c r="D88409" s="1">
        <v>45512</v>
      </c>
      <c r="E88409" t="s">
        <v>171091</v>
      </c>
      <c r="F88409" s="2">
        <v>3193.89</v>
      </c>
      <c r="G88409" s="2">
        <v>1420.01</v>
      </c>
      <c r="H88409" t="s">
        <v>171101</v>
      </c>
      <c r="I88409" t="s">
        <v>171104</v>
      </c>
      <c r="J88409" t="s">
        <v>171109</v>
      </c>
      <c r="K88409" t="s">
        <v>171111</v>
      </c>
      <c r="L88409" t="s">
        <v>171112</v>
      </c>
    </row>
    <row r="88410" spans="1:12" x14ac:dyDescent="0.3">
      <c r="A88410" t="s">
        <v>88412</v>
      </c>
      <c r="B88410" t="s">
        <v>164457</v>
      </c>
      <c r="C88410">
        <v>3748466231</v>
      </c>
      <c r="D88410" s="1">
        <v>45567</v>
      </c>
      <c r="E88410" t="s">
        <v>171090</v>
      </c>
      <c r="F88410" s="2">
        <v>4031.16</v>
      </c>
      <c r="G88410" s="2">
        <v>7780.99</v>
      </c>
      <c r="H88410" t="s">
        <v>171101</v>
      </c>
      <c r="I88410" t="s">
        <v>171103</v>
      </c>
      <c r="J88410" t="s">
        <v>171110</v>
      </c>
      <c r="K88410" t="s">
        <v>171111</v>
      </c>
      <c r="L88410" t="s">
        <v>171114</v>
      </c>
    </row>
    <row r="88411" spans="1:12" x14ac:dyDescent="0.3">
      <c r="A88411" t="s">
        <v>88413</v>
      </c>
      <c r="B88411" t="s">
        <v>107746</v>
      </c>
      <c r="C88411">
        <v>1849613363</v>
      </c>
      <c r="D88411" s="1">
        <v>45613</v>
      </c>
      <c r="E88411" t="s">
        <v>171091</v>
      </c>
      <c r="F88411" s="2">
        <v>4711.42</v>
      </c>
      <c r="G88411" s="2">
        <v>3098.57</v>
      </c>
      <c r="H88411" t="s">
        <v>171099</v>
      </c>
      <c r="I88411" t="s">
        <v>171102</v>
      </c>
      <c r="J88411" t="s">
        <v>171109</v>
      </c>
      <c r="K88411" t="s">
        <v>171111</v>
      </c>
      <c r="L88411" t="s">
        <v>171112</v>
      </c>
    </row>
    <row r="88412" spans="1:12" x14ac:dyDescent="0.3">
      <c r="A88412" t="s">
        <v>88414</v>
      </c>
      <c r="B88412" t="s">
        <v>107469</v>
      </c>
      <c r="C88412">
        <v>8590511728</v>
      </c>
      <c r="D88412" s="1">
        <v>45428</v>
      </c>
      <c r="E88412" t="s">
        <v>171091</v>
      </c>
      <c r="F88412" s="2">
        <v>2341.7399999999998</v>
      </c>
      <c r="G88412" s="2">
        <v>8167.89</v>
      </c>
      <c r="H88412" t="s">
        <v>171092</v>
      </c>
      <c r="I88412" t="s">
        <v>171102</v>
      </c>
      <c r="J88412" t="s">
        <v>171109</v>
      </c>
      <c r="K88412" t="s">
        <v>171111</v>
      </c>
      <c r="L88412" t="s">
        <v>171116</v>
      </c>
    </row>
    <row r="88413" spans="1:12" x14ac:dyDescent="0.3">
      <c r="A88413" t="s">
        <v>88415</v>
      </c>
      <c r="B88413" t="s">
        <v>164458</v>
      </c>
      <c r="C88413">
        <v>6118019720</v>
      </c>
      <c r="D88413" s="1">
        <v>45551</v>
      </c>
      <c r="E88413" t="s">
        <v>171090</v>
      </c>
      <c r="F88413" s="2">
        <v>2272.2399999999998</v>
      </c>
      <c r="G88413" s="2">
        <v>6082.23</v>
      </c>
      <c r="H88413" t="s">
        <v>171096</v>
      </c>
      <c r="I88413" t="s">
        <v>171102</v>
      </c>
      <c r="J88413" t="s">
        <v>171108</v>
      </c>
      <c r="K88413" t="s">
        <v>171111</v>
      </c>
      <c r="L88413" t="s">
        <v>171116</v>
      </c>
    </row>
    <row r="88414" spans="1:12" x14ac:dyDescent="0.3">
      <c r="A88414" t="s">
        <v>88416</v>
      </c>
      <c r="B88414" t="s">
        <v>121400</v>
      </c>
      <c r="C88414">
        <v>2309968857</v>
      </c>
      <c r="D88414" s="1">
        <v>45505</v>
      </c>
      <c r="E88414" t="s">
        <v>171090</v>
      </c>
      <c r="F88414" s="2">
        <v>1717.9</v>
      </c>
      <c r="G88414" s="2">
        <v>8299.5300000000007</v>
      </c>
      <c r="H88414" t="s">
        <v>171092</v>
      </c>
      <c r="I88414" t="s">
        <v>171106</v>
      </c>
      <c r="J88414" t="s">
        <v>171110</v>
      </c>
      <c r="K88414" t="s">
        <v>171111</v>
      </c>
      <c r="L88414" t="s">
        <v>171124</v>
      </c>
    </row>
    <row r="88415" spans="1:12" x14ac:dyDescent="0.3">
      <c r="A88415" t="s">
        <v>88417</v>
      </c>
      <c r="B88415" t="s">
        <v>164459</v>
      </c>
      <c r="C88415">
        <v>8872576116</v>
      </c>
      <c r="D88415" s="1">
        <v>45552</v>
      </c>
      <c r="E88415" t="s">
        <v>171090</v>
      </c>
      <c r="F88415" s="2">
        <v>2094.87</v>
      </c>
      <c r="G88415" s="2">
        <v>653.53</v>
      </c>
      <c r="H88415" t="s">
        <v>171093</v>
      </c>
      <c r="I88415" t="s">
        <v>171106</v>
      </c>
      <c r="J88415" t="s">
        <v>171110</v>
      </c>
      <c r="K88415" t="s">
        <v>171111</v>
      </c>
      <c r="L88415" t="s">
        <v>171113</v>
      </c>
    </row>
    <row r="88416" spans="1:12" x14ac:dyDescent="0.3">
      <c r="A88416" t="s">
        <v>88418</v>
      </c>
      <c r="B88416" t="s">
        <v>164460</v>
      </c>
      <c r="C88416">
        <v>6984317646</v>
      </c>
      <c r="D88416" s="1">
        <v>45543</v>
      </c>
      <c r="E88416" t="s">
        <v>171091</v>
      </c>
      <c r="F88416" s="2">
        <v>2231.0300000000002</v>
      </c>
      <c r="G88416" s="2">
        <v>9274.93</v>
      </c>
      <c r="H88416" t="s">
        <v>171101</v>
      </c>
      <c r="I88416" t="s">
        <v>171107</v>
      </c>
      <c r="J88416" t="s">
        <v>171108</v>
      </c>
      <c r="K88416" t="s">
        <v>171111</v>
      </c>
      <c r="L88416" t="s">
        <v>171124</v>
      </c>
    </row>
    <row r="88417" spans="1:12" x14ac:dyDescent="0.3">
      <c r="A88417" t="s">
        <v>88419</v>
      </c>
      <c r="B88417" t="s">
        <v>164461</v>
      </c>
      <c r="C88417">
        <v>8307399559</v>
      </c>
      <c r="D88417" s="1">
        <v>45391</v>
      </c>
      <c r="E88417" t="s">
        <v>171091</v>
      </c>
      <c r="F88417" s="2">
        <v>1623.9</v>
      </c>
      <c r="G88417" s="2">
        <v>6902.23</v>
      </c>
      <c r="H88417" t="s">
        <v>171094</v>
      </c>
      <c r="I88417" t="s">
        <v>171103</v>
      </c>
      <c r="J88417" t="s">
        <v>171108</v>
      </c>
      <c r="K88417" t="s">
        <v>171111</v>
      </c>
      <c r="L88417" t="s">
        <v>171116</v>
      </c>
    </row>
    <row r="88418" spans="1:12" x14ac:dyDescent="0.3">
      <c r="A88418" t="s">
        <v>88420</v>
      </c>
      <c r="B88418" t="s">
        <v>119885</v>
      </c>
      <c r="C88418">
        <v>8165014958</v>
      </c>
      <c r="D88418" s="1">
        <v>45395</v>
      </c>
      <c r="E88418" t="s">
        <v>171091</v>
      </c>
      <c r="F88418" s="2">
        <v>4242.59</v>
      </c>
      <c r="G88418" s="2">
        <v>2901.42</v>
      </c>
      <c r="H88418" t="s">
        <v>171098</v>
      </c>
      <c r="I88418" t="s">
        <v>171107</v>
      </c>
      <c r="J88418" t="s">
        <v>171108</v>
      </c>
      <c r="K88418" t="s">
        <v>171111</v>
      </c>
      <c r="L88418" t="s">
        <v>171116</v>
      </c>
    </row>
    <row r="88419" spans="1:12" x14ac:dyDescent="0.3">
      <c r="A88419" t="s">
        <v>88421</v>
      </c>
      <c r="B88419" t="s">
        <v>164462</v>
      </c>
      <c r="C88419">
        <v>9323080071</v>
      </c>
      <c r="D88419" s="1">
        <v>45426</v>
      </c>
      <c r="E88419" t="s">
        <v>171091</v>
      </c>
      <c r="F88419" s="2">
        <v>2862.88</v>
      </c>
      <c r="G88419" s="2">
        <v>8399.76</v>
      </c>
      <c r="H88419" t="s">
        <v>171094</v>
      </c>
      <c r="I88419" t="s">
        <v>171104</v>
      </c>
      <c r="J88419" t="s">
        <v>171110</v>
      </c>
      <c r="K88419" t="s">
        <v>171111</v>
      </c>
      <c r="L88419" t="s">
        <v>171124</v>
      </c>
    </row>
    <row r="88420" spans="1:12" x14ac:dyDescent="0.3">
      <c r="A88420" t="s">
        <v>88422</v>
      </c>
      <c r="B88420" t="s">
        <v>107165</v>
      </c>
      <c r="C88420">
        <v>9164024948</v>
      </c>
      <c r="D88420" s="1">
        <v>45310</v>
      </c>
      <c r="E88420" t="s">
        <v>171090</v>
      </c>
      <c r="F88420" s="2">
        <v>4980.53</v>
      </c>
      <c r="G88420" s="2">
        <v>9724.61</v>
      </c>
      <c r="H88420" t="s">
        <v>171095</v>
      </c>
      <c r="I88420" t="s">
        <v>171102</v>
      </c>
      <c r="J88420" t="s">
        <v>171108</v>
      </c>
      <c r="K88420" t="s">
        <v>171111</v>
      </c>
      <c r="L88420" t="s">
        <v>171124</v>
      </c>
    </row>
    <row r="88421" spans="1:12" x14ac:dyDescent="0.3">
      <c r="A88421" t="s">
        <v>88423</v>
      </c>
      <c r="B88421" t="s">
        <v>164463</v>
      </c>
      <c r="C88421">
        <v>2766694435</v>
      </c>
      <c r="D88421" s="1">
        <v>45520</v>
      </c>
      <c r="E88421" t="s">
        <v>171090</v>
      </c>
      <c r="F88421" s="2">
        <v>4217.2</v>
      </c>
      <c r="G88421" s="2">
        <v>1561.3</v>
      </c>
      <c r="H88421" t="s">
        <v>171098</v>
      </c>
      <c r="I88421" t="s">
        <v>171107</v>
      </c>
      <c r="J88421" t="s">
        <v>171109</v>
      </c>
      <c r="K88421" t="s">
        <v>171111</v>
      </c>
      <c r="L88421" t="s">
        <v>171114</v>
      </c>
    </row>
    <row r="88422" spans="1:12" x14ac:dyDescent="0.3">
      <c r="A88422" t="s">
        <v>88424</v>
      </c>
      <c r="B88422" t="s">
        <v>164464</v>
      </c>
      <c r="C88422">
        <v>9658921595</v>
      </c>
      <c r="D88422" s="1">
        <v>45341</v>
      </c>
      <c r="E88422" t="s">
        <v>171091</v>
      </c>
      <c r="F88422" s="2">
        <v>249.75</v>
      </c>
      <c r="G88422" s="2">
        <v>2256.0700000000002</v>
      </c>
      <c r="H88422" t="s">
        <v>171093</v>
      </c>
      <c r="I88422" t="s">
        <v>171106</v>
      </c>
      <c r="J88422" t="s">
        <v>171108</v>
      </c>
      <c r="K88422" t="s">
        <v>171111</v>
      </c>
      <c r="L88422" t="s">
        <v>171114</v>
      </c>
    </row>
    <row r="88423" spans="1:12" x14ac:dyDescent="0.3">
      <c r="A88423" t="s">
        <v>88425</v>
      </c>
      <c r="B88423" t="s">
        <v>117896</v>
      </c>
      <c r="C88423">
        <v>2038295592</v>
      </c>
      <c r="D88423" s="1">
        <v>45597</v>
      </c>
      <c r="E88423" t="s">
        <v>171090</v>
      </c>
      <c r="F88423" s="2">
        <v>1100.49</v>
      </c>
      <c r="G88423" s="2">
        <v>7730.41</v>
      </c>
      <c r="H88423" t="s">
        <v>171094</v>
      </c>
      <c r="I88423" t="s">
        <v>171102</v>
      </c>
      <c r="J88423" t="s">
        <v>171108</v>
      </c>
      <c r="K88423" t="s">
        <v>171111</v>
      </c>
      <c r="L88423" t="s">
        <v>171124</v>
      </c>
    </row>
    <row r="88424" spans="1:12" x14ac:dyDescent="0.3">
      <c r="A88424" t="s">
        <v>88426</v>
      </c>
      <c r="B88424" t="s">
        <v>164465</v>
      </c>
      <c r="C88424">
        <v>7430901834</v>
      </c>
      <c r="D88424" s="1">
        <v>45547</v>
      </c>
      <c r="E88424" t="s">
        <v>171091</v>
      </c>
      <c r="F88424" s="2">
        <v>1482.56</v>
      </c>
      <c r="G88424" s="2">
        <v>5975.5</v>
      </c>
      <c r="H88424" t="s">
        <v>171092</v>
      </c>
      <c r="I88424" t="s">
        <v>171107</v>
      </c>
      <c r="J88424" t="s">
        <v>171109</v>
      </c>
      <c r="K88424" t="s">
        <v>171111</v>
      </c>
      <c r="L88424" t="s">
        <v>171112</v>
      </c>
    </row>
    <row r="88425" spans="1:12" x14ac:dyDescent="0.3">
      <c r="A88425" t="s">
        <v>88427</v>
      </c>
      <c r="B88425" t="s">
        <v>164466</v>
      </c>
      <c r="C88425">
        <v>2420100545</v>
      </c>
      <c r="D88425" s="1">
        <v>45350</v>
      </c>
      <c r="E88425" t="s">
        <v>171091</v>
      </c>
      <c r="F88425" s="2">
        <v>2687.13</v>
      </c>
      <c r="G88425" s="2">
        <v>5759.48</v>
      </c>
      <c r="H88425" t="s">
        <v>171092</v>
      </c>
      <c r="I88425" t="s">
        <v>171105</v>
      </c>
      <c r="J88425" t="s">
        <v>171108</v>
      </c>
      <c r="K88425" t="s">
        <v>171111</v>
      </c>
      <c r="L88425" t="s">
        <v>171115</v>
      </c>
    </row>
    <row r="88426" spans="1:12" x14ac:dyDescent="0.3">
      <c r="A88426" t="s">
        <v>88428</v>
      </c>
      <c r="B88426" t="s">
        <v>138356</v>
      </c>
      <c r="C88426">
        <v>9084653310</v>
      </c>
      <c r="D88426" s="1">
        <v>45365</v>
      </c>
      <c r="E88426" t="s">
        <v>171090</v>
      </c>
      <c r="F88426" s="2">
        <v>3605.68</v>
      </c>
      <c r="G88426" s="2">
        <v>4577.8599999999997</v>
      </c>
      <c r="H88426" t="s">
        <v>171095</v>
      </c>
      <c r="I88426" t="s">
        <v>171104</v>
      </c>
      <c r="J88426" t="s">
        <v>171108</v>
      </c>
      <c r="K88426" t="s">
        <v>171111</v>
      </c>
      <c r="L88426" t="s">
        <v>171116</v>
      </c>
    </row>
    <row r="88427" spans="1:12" x14ac:dyDescent="0.3">
      <c r="A88427" t="s">
        <v>88429</v>
      </c>
      <c r="B88427" t="s">
        <v>164467</v>
      </c>
      <c r="C88427">
        <v>8337130341</v>
      </c>
      <c r="D88427" s="1">
        <v>45495</v>
      </c>
      <c r="E88427" t="s">
        <v>171090</v>
      </c>
      <c r="F88427" s="2">
        <v>277.94</v>
      </c>
      <c r="G88427" s="2">
        <v>2002.36</v>
      </c>
      <c r="H88427" t="s">
        <v>171101</v>
      </c>
      <c r="I88427" t="s">
        <v>171102</v>
      </c>
      <c r="J88427" t="s">
        <v>171109</v>
      </c>
      <c r="K88427" t="s">
        <v>171111</v>
      </c>
      <c r="L88427" t="s">
        <v>171116</v>
      </c>
    </row>
    <row r="88428" spans="1:12" x14ac:dyDescent="0.3">
      <c r="A88428" t="s">
        <v>88430</v>
      </c>
      <c r="B88428" t="s">
        <v>164468</v>
      </c>
      <c r="C88428">
        <v>3518591907</v>
      </c>
      <c r="D88428" s="1">
        <v>45412</v>
      </c>
      <c r="E88428" t="s">
        <v>171090</v>
      </c>
      <c r="F88428" s="2">
        <v>2166.1999999999998</v>
      </c>
      <c r="G88428" s="2">
        <v>4586.43</v>
      </c>
      <c r="H88428" t="s">
        <v>171092</v>
      </c>
      <c r="I88428" t="s">
        <v>171105</v>
      </c>
      <c r="J88428" t="s">
        <v>171108</v>
      </c>
      <c r="K88428" t="s">
        <v>171111</v>
      </c>
      <c r="L88428" t="s">
        <v>171115</v>
      </c>
    </row>
    <row r="88429" spans="1:12" x14ac:dyDescent="0.3">
      <c r="A88429" t="s">
        <v>88431</v>
      </c>
      <c r="B88429" t="s">
        <v>164469</v>
      </c>
      <c r="C88429">
        <v>1208059775</v>
      </c>
      <c r="D88429" s="1">
        <v>45443</v>
      </c>
      <c r="E88429" t="s">
        <v>171090</v>
      </c>
      <c r="F88429" s="2">
        <v>4868.8500000000004</v>
      </c>
      <c r="G88429" s="2">
        <v>9912.82</v>
      </c>
      <c r="H88429" t="s">
        <v>171095</v>
      </c>
      <c r="I88429" t="s">
        <v>171102</v>
      </c>
      <c r="J88429" t="s">
        <v>171110</v>
      </c>
      <c r="K88429" t="s">
        <v>171111</v>
      </c>
      <c r="L88429" t="s">
        <v>171116</v>
      </c>
    </row>
    <row r="88430" spans="1:12" x14ac:dyDescent="0.3">
      <c r="A88430" t="s">
        <v>88432</v>
      </c>
      <c r="B88430" t="s">
        <v>164470</v>
      </c>
      <c r="C88430">
        <v>5066321953</v>
      </c>
      <c r="D88430" s="1">
        <v>45441</v>
      </c>
      <c r="E88430" t="s">
        <v>171090</v>
      </c>
      <c r="F88430" s="2">
        <v>4959.0600000000004</v>
      </c>
      <c r="G88430" s="2">
        <v>3176.37</v>
      </c>
      <c r="H88430" t="s">
        <v>171094</v>
      </c>
      <c r="I88430" t="s">
        <v>171105</v>
      </c>
      <c r="J88430" t="s">
        <v>171110</v>
      </c>
      <c r="K88430" t="s">
        <v>171111</v>
      </c>
      <c r="L88430" t="s">
        <v>171124</v>
      </c>
    </row>
    <row r="88431" spans="1:12" x14ac:dyDescent="0.3">
      <c r="A88431" t="s">
        <v>88433</v>
      </c>
      <c r="B88431" t="s">
        <v>118498</v>
      </c>
      <c r="C88431">
        <v>6648510454</v>
      </c>
      <c r="D88431" s="1">
        <v>45294</v>
      </c>
      <c r="E88431" t="s">
        <v>171091</v>
      </c>
      <c r="F88431" s="2">
        <v>3314.86</v>
      </c>
      <c r="G88431" s="2">
        <v>1165.27</v>
      </c>
      <c r="H88431" t="s">
        <v>171098</v>
      </c>
      <c r="I88431" t="s">
        <v>171107</v>
      </c>
      <c r="J88431" t="s">
        <v>171110</v>
      </c>
      <c r="K88431" t="s">
        <v>171111</v>
      </c>
      <c r="L88431" t="s">
        <v>171114</v>
      </c>
    </row>
    <row r="88432" spans="1:12" x14ac:dyDescent="0.3">
      <c r="A88432" t="s">
        <v>88434</v>
      </c>
      <c r="B88432" t="s">
        <v>164471</v>
      </c>
      <c r="C88432">
        <v>1983872933</v>
      </c>
      <c r="D88432" s="1">
        <v>45547</v>
      </c>
      <c r="E88432" t="s">
        <v>171090</v>
      </c>
      <c r="F88432" s="2">
        <v>3901.73</v>
      </c>
      <c r="G88432" s="2">
        <v>6720.01</v>
      </c>
      <c r="H88432" t="s">
        <v>171096</v>
      </c>
      <c r="I88432" t="s">
        <v>171102</v>
      </c>
      <c r="J88432" t="s">
        <v>171108</v>
      </c>
      <c r="K88432" t="s">
        <v>171111</v>
      </c>
      <c r="L88432" t="s">
        <v>171114</v>
      </c>
    </row>
    <row r="88433" spans="1:12" x14ac:dyDescent="0.3">
      <c r="A88433" t="s">
        <v>88435</v>
      </c>
      <c r="B88433" t="s">
        <v>101958</v>
      </c>
      <c r="C88433">
        <v>2165116198</v>
      </c>
      <c r="D88433" s="1">
        <v>45600</v>
      </c>
      <c r="E88433" t="s">
        <v>171091</v>
      </c>
      <c r="F88433" s="2">
        <v>869.46</v>
      </c>
      <c r="G88433" s="2">
        <v>4534.4799999999996</v>
      </c>
      <c r="H88433" t="s">
        <v>171093</v>
      </c>
      <c r="I88433" t="s">
        <v>171102</v>
      </c>
      <c r="J88433" t="s">
        <v>171110</v>
      </c>
      <c r="K88433" t="s">
        <v>171111</v>
      </c>
      <c r="L88433" t="s">
        <v>171112</v>
      </c>
    </row>
    <row r="88434" spans="1:12" x14ac:dyDescent="0.3">
      <c r="A88434" t="s">
        <v>88436</v>
      </c>
      <c r="B88434" t="s">
        <v>164472</v>
      </c>
      <c r="C88434">
        <v>6073175806</v>
      </c>
      <c r="D88434" s="1">
        <v>45591</v>
      </c>
      <c r="E88434" t="s">
        <v>171090</v>
      </c>
      <c r="F88434" s="2">
        <v>583.48</v>
      </c>
      <c r="G88434" s="2">
        <v>4616.18</v>
      </c>
      <c r="H88434" t="s">
        <v>171101</v>
      </c>
      <c r="I88434" t="s">
        <v>171107</v>
      </c>
      <c r="J88434" t="s">
        <v>171110</v>
      </c>
      <c r="K88434" t="s">
        <v>171111</v>
      </c>
      <c r="L88434" t="s">
        <v>171113</v>
      </c>
    </row>
    <row r="88435" spans="1:12" x14ac:dyDescent="0.3">
      <c r="A88435" t="s">
        <v>88437</v>
      </c>
      <c r="B88435" t="s">
        <v>164473</v>
      </c>
      <c r="C88435">
        <v>6761941184</v>
      </c>
      <c r="D88435" s="1">
        <v>45306</v>
      </c>
      <c r="E88435" t="s">
        <v>171090</v>
      </c>
      <c r="F88435" s="2">
        <v>1953.4</v>
      </c>
      <c r="G88435" s="2">
        <v>5405.26</v>
      </c>
      <c r="H88435" t="s">
        <v>171095</v>
      </c>
      <c r="I88435" t="s">
        <v>171105</v>
      </c>
      <c r="J88435" t="s">
        <v>171108</v>
      </c>
      <c r="K88435" t="s">
        <v>171111</v>
      </c>
      <c r="L88435" t="s">
        <v>171113</v>
      </c>
    </row>
    <row r="88436" spans="1:12" x14ac:dyDescent="0.3">
      <c r="A88436" t="s">
        <v>88438</v>
      </c>
      <c r="B88436" t="s">
        <v>139696</v>
      </c>
      <c r="C88436">
        <v>2002771299</v>
      </c>
      <c r="D88436" s="1">
        <v>45385</v>
      </c>
      <c r="E88436" t="s">
        <v>171091</v>
      </c>
      <c r="F88436" s="2">
        <v>2922.84</v>
      </c>
      <c r="G88436" s="2">
        <v>1346.3</v>
      </c>
      <c r="H88436" t="s">
        <v>171092</v>
      </c>
      <c r="I88436" t="s">
        <v>171102</v>
      </c>
      <c r="J88436" t="s">
        <v>171109</v>
      </c>
      <c r="K88436" t="s">
        <v>171111</v>
      </c>
      <c r="L88436" t="s">
        <v>171116</v>
      </c>
    </row>
    <row r="88437" spans="1:12" x14ac:dyDescent="0.3">
      <c r="A88437" t="s">
        <v>88439</v>
      </c>
      <c r="B88437" t="s">
        <v>164474</v>
      </c>
      <c r="C88437">
        <v>9335747639</v>
      </c>
      <c r="D88437" s="1">
        <v>45341</v>
      </c>
      <c r="E88437" t="s">
        <v>171091</v>
      </c>
      <c r="F88437" s="2">
        <v>3610.24</v>
      </c>
      <c r="G88437" s="2">
        <v>921.3</v>
      </c>
      <c r="H88437" t="s">
        <v>171100</v>
      </c>
      <c r="I88437" t="s">
        <v>171105</v>
      </c>
      <c r="J88437" t="s">
        <v>171109</v>
      </c>
      <c r="K88437" t="s">
        <v>171111</v>
      </c>
      <c r="L88437" t="s">
        <v>171116</v>
      </c>
    </row>
    <row r="88438" spans="1:12" x14ac:dyDescent="0.3">
      <c r="A88438" t="s">
        <v>88440</v>
      </c>
      <c r="B88438" t="s">
        <v>146574</v>
      </c>
      <c r="C88438">
        <v>5998362750</v>
      </c>
      <c r="D88438" s="1">
        <v>45533</v>
      </c>
      <c r="E88438" t="s">
        <v>171091</v>
      </c>
      <c r="F88438" s="2">
        <v>928.52</v>
      </c>
      <c r="G88438" s="2">
        <v>8448.9599999999991</v>
      </c>
      <c r="H88438" t="s">
        <v>171094</v>
      </c>
      <c r="I88438" t="s">
        <v>171103</v>
      </c>
      <c r="J88438" t="s">
        <v>171108</v>
      </c>
      <c r="K88438" t="s">
        <v>171111</v>
      </c>
      <c r="L88438" t="s">
        <v>171114</v>
      </c>
    </row>
    <row r="88439" spans="1:12" x14ac:dyDescent="0.3">
      <c r="A88439" t="s">
        <v>88441</v>
      </c>
      <c r="B88439" t="s">
        <v>164475</v>
      </c>
      <c r="C88439">
        <v>5234748607</v>
      </c>
      <c r="D88439" s="1">
        <v>45620</v>
      </c>
      <c r="E88439" t="s">
        <v>171091</v>
      </c>
      <c r="F88439" s="2">
        <v>1165.1500000000001</v>
      </c>
      <c r="G88439" s="2">
        <v>6347.89</v>
      </c>
      <c r="H88439" t="s">
        <v>171095</v>
      </c>
      <c r="I88439" t="s">
        <v>171102</v>
      </c>
      <c r="J88439" t="s">
        <v>171108</v>
      </c>
      <c r="K88439" t="s">
        <v>171111</v>
      </c>
      <c r="L88439" t="s">
        <v>171114</v>
      </c>
    </row>
    <row r="88440" spans="1:12" x14ac:dyDescent="0.3">
      <c r="A88440" t="s">
        <v>88442</v>
      </c>
      <c r="B88440" t="s">
        <v>164476</v>
      </c>
      <c r="C88440">
        <v>8384043248</v>
      </c>
      <c r="D88440" s="1">
        <v>45500</v>
      </c>
      <c r="E88440" t="s">
        <v>171091</v>
      </c>
      <c r="F88440" s="2">
        <v>3677.77</v>
      </c>
      <c r="G88440" s="2">
        <v>5600.73</v>
      </c>
      <c r="H88440" t="s">
        <v>171096</v>
      </c>
      <c r="I88440" t="s">
        <v>171103</v>
      </c>
      <c r="J88440" t="s">
        <v>171110</v>
      </c>
      <c r="K88440" t="s">
        <v>171111</v>
      </c>
      <c r="L88440" t="s">
        <v>171124</v>
      </c>
    </row>
    <row r="88441" spans="1:12" x14ac:dyDescent="0.3">
      <c r="A88441" t="s">
        <v>88443</v>
      </c>
      <c r="B88441" t="s">
        <v>164477</v>
      </c>
      <c r="C88441">
        <v>5895936991</v>
      </c>
      <c r="D88441" s="1">
        <v>45523</v>
      </c>
      <c r="E88441" t="s">
        <v>171091</v>
      </c>
      <c r="F88441" s="2">
        <v>3359.93</v>
      </c>
      <c r="G88441" s="2">
        <v>8994.1</v>
      </c>
      <c r="H88441" t="s">
        <v>171092</v>
      </c>
      <c r="I88441" t="s">
        <v>171104</v>
      </c>
      <c r="J88441" t="s">
        <v>171109</v>
      </c>
      <c r="K88441" t="s">
        <v>171111</v>
      </c>
      <c r="L88441" t="s">
        <v>171115</v>
      </c>
    </row>
    <row r="88442" spans="1:12" x14ac:dyDescent="0.3">
      <c r="A88442" t="s">
        <v>88444</v>
      </c>
      <c r="B88442" t="s">
        <v>164478</v>
      </c>
      <c r="C88442">
        <v>7063106398</v>
      </c>
      <c r="D88442" s="1">
        <v>45495</v>
      </c>
      <c r="E88442" t="s">
        <v>171090</v>
      </c>
      <c r="F88442" s="2">
        <v>3306.31</v>
      </c>
      <c r="G88442" s="2">
        <v>3734.7</v>
      </c>
      <c r="H88442" t="s">
        <v>171093</v>
      </c>
      <c r="I88442" t="s">
        <v>171103</v>
      </c>
      <c r="J88442" t="s">
        <v>171108</v>
      </c>
      <c r="K88442" t="s">
        <v>171111</v>
      </c>
      <c r="L88442" t="s">
        <v>171124</v>
      </c>
    </row>
    <row r="88443" spans="1:12" x14ac:dyDescent="0.3">
      <c r="A88443" t="s">
        <v>88445</v>
      </c>
      <c r="B88443" t="s">
        <v>150024</v>
      </c>
      <c r="C88443">
        <v>2675199276</v>
      </c>
      <c r="D88443" s="1">
        <v>45539</v>
      </c>
      <c r="E88443" t="s">
        <v>171091</v>
      </c>
      <c r="F88443" s="2">
        <v>913.33</v>
      </c>
      <c r="G88443" s="2">
        <v>3053.36</v>
      </c>
      <c r="H88443" t="s">
        <v>171093</v>
      </c>
      <c r="I88443" t="s">
        <v>171106</v>
      </c>
      <c r="J88443" t="s">
        <v>171109</v>
      </c>
      <c r="K88443" t="s">
        <v>171111</v>
      </c>
      <c r="L88443" t="s">
        <v>171112</v>
      </c>
    </row>
    <row r="88444" spans="1:12" x14ac:dyDescent="0.3">
      <c r="A88444" t="s">
        <v>88446</v>
      </c>
      <c r="B88444" t="s">
        <v>164479</v>
      </c>
      <c r="C88444">
        <v>1024948774</v>
      </c>
      <c r="D88444" s="1">
        <v>45618</v>
      </c>
      <c r="E88444" t="s">
        <v>171090</v>
      </c>
      <c r="F88444" s="2">
        <v>2292.37</v>
      </c>
      <c r="G88444" s="2">
        <v>9159.27</v>
      </c>
      <c r="H88444" t="s">
        <v>171095</v>
      </c>
      <c r="I88444" t="s">
        <v>171107</v>
      </c>
      <c r="J88444" t="s">
        <v>171108</v>
      </c>
      <c r="K88444" t="s">
        <v>171111</v>
      </c>
      <c r="L88444" t="s">
        <v>171124</v>
      </c>
    </row>
    <row r="88445" spans="1:12" x14ac:dyDescent="0.3">
      <c r="A88445" t="s">
        <v>88447</v>
      </c>
      <c r="B88445" t="s">
        <v>111812</v>
      </c>
      <c r="C88445">
        <v>9483404264</v>
      </c>
      <c r="D88445" s="1">
        <v>45356</v>
      </c>
      <c r="E88445" t="s">
        <v>171091</v>
      </c>
      <c r="F88445" s="2">
        <v>4984.46</v>
      </c>
      <c r="G88445" s="2">
        <v>5961.5</v>
      </c>
      <c r="H88445" t="s">
        <v>171095</v>
      </c>
      <c r="I88445" t="s">
        <v>171104</v>
      </c>
      <c r="J88445" t="s">
        <v>171109</v>
      </c>
      <c r="K88445" t="s">
        <v>171111</v>
      </c>
      <c r="L88445" t="s">
        <v>171114</v>
      </c>
    </row>
    <row r="88446" spans="1:12" x14ac:dyDescent="0.3">
      <c r="A88446" t="s">
        <v>88448</v>
      </c>
      <c r="B88446" t="s">
        <v>164480</v>
      </c>
      <c r="C88446">
        <v>8067869360</v>
      </c>
      <c r="D88446" s="1">
        <v>45457</v>
      </c>
      <c r="E88446" t="s">
        <v>171091</v>
      </c>
      <c r="F88446" s="2">
        <v>4075.75</v>
      </c>
      <c r="G88446" s="2">
        <v>2230.69</v>
      </c>
      <c r="H88446" t="s">
        <v>171093</v>
      </c>
      <c r="I88446" t="s">
        <v>171103</v>
      </c>
      <c r="J88446" t="s">
        <v>171110</v>
      </c>
      <c r="K88446" t="s">
        <v>171111</v>
      </c>
      <c r="L88446" t="s">
        <v>171114</v>
      </c>
    </row>
    <row r="88447" spans="1:12" x14ac:dyDescent="0.3">
      <c r="A88447" t="s">
        <v>88449</v>
      </c>
      <c r="B88447" t="s">
        <v>164481</v>
      </c>
      <c r="C88447">
        <v>5305745108</v>
      </c>
      <c r="D88447" s="1">
        <v>45346</v>
      </c>
      <c r="E88447" t="s">
        <v>171091</v>
      </c>
      <c r="F88447" s="2">
        <v>4621.59</v>
      </c>
      <c r="G88447" s="2">
        <v>6366.45</v>
      </c>
      <c r="H88447" t="s">
        <v>171099</v>
      </c>
      <c r="I88447" t="s">
        <v>171103</v>
      </c>
      <c r="J88447" t="s">
        <v>171108</v>
      </c>
      <c r="K88447" t="s">
        <v>171111</v>
      </c>
      <c r="L88447" t="s">
        <v>171124</v>
      </c>
    </row>
    <row r="88448" spans="1:12" x14ac:dyDescent="0.3">
      <c r="A88448" t="s">
        <v>88450</v>
      </c>
      <c r="B88448" t="s">
        <v>109274</v>
      </c>
      <c r="C88448">
        <v>8365820491</v>
      </c>
      <c r="D88448" s="1">
        <v>45607</v>
      </c>
      <c r="E88448" t="s">
        <v>171090</v>
      </c>
      <c r="F88448" s="2">
        <v>1342.11</v>
      </c>
      <c r="G88448" s="2">
        <v>7303.9</v>
      </c>
      <c r="H88448" t="s">
        <v>171093</v>
      </c>
      <c r="I88448" t="s">
        <v>171107</v>
      </c>
      <c r="J88448" t="s">
        <v>171108</v>
      </c>
      <c r="K88448" t="s">
        <v>171111</v>
      </c>
      <c r="L88448" t="s">
        <v>171124</v>
      </c>
    </row>
    <row r="88449" spans="1:12" x14ac:dyDescent="0.3">
      <c r="A88449" t="s">
        <v>88451</v>
      </c>
      <c r="B88449" t="s">
        <v>164482</v>
      </c>
      <c r="C88449">
        <v>8587396307</v>
      </c>
      <c r="D88449" s="1">
        <v>45349</v>
      </c>
      <c r="E88449" t="s">
        <v>171091</v>
      </c>
      <c r="F88449" s="2">
        <v>1489.83</v>
      </c>
      <c r="G88449" s="2">
        <v>1114.51</v>
      </c>
      <c r="H88449" t="s">
        <v>171093</v>
      </c>
      <c r="I88449" t="s">
        <v>171103</v>
      </c>
      <c r="J88449" t="s">
        <v>171108</v>
      </c>
      <c r="K88449" t="s">
        <v>171111</v>
      </c>
      <c r="L88449" t="s">
        <v>171116</v>
      </c>
    </row>
    <row r="88450" spans="1:12" x14ac:dyDescent="0.3">
      <c r="A88450" t="s">
        <v>88452</v>
      </c>
      <c r="B88450" t="s">
        <v>119907</v>
      </c>
      <c r="C88450">
        <v>7144362862</v>
      </c>
      <c r="D88450" s="1">
        <v>45619</v>
      </c>
      <c r="E88450" t="s">
        <v>171090</v>
      </c>
      <c r="F88450" s="2">
        <v>4103.72</v>
      </c>
      <c r="G88450" s="2">
        <v>2286.58</v>
      </c>
      <c r="H88450" t="s">
        <v>171093</v>
      </c>
      <c r="I88450" t="s">
        <v>171104</v>
      </c>
      <c r="J88450" t="s">
        <v>171110</v>
      </c>
      <c r="K88450" t="s">
        <v>171111</v>
      </c>
      <c r="L88450" t="s">
        <v>171116</v>
      </c>
    </row>
    <row r="88451" spans="1:12" x14ac:dyDescent="0.3">
      <c r="A88451" t="s">
        <v>88453</v>
      </c>
      <c r="B88451" t="s">
        <v>108187</v>
      </c>
      <c r="C88451">
        <v>2521706800</v>
      </c>
      <c r="D88451" s="1">
        <v>45532</v>
      </c>
      <c r="E88451" t="s">
        <v>171091</v>
      </c>
      <c r="F88451" s="2">
        <v>4545.04</v>
      </c>
      <c r="G88451" s="2">
        <v>794.6</v>
      </c>
      <c r="H88451" t="s">
        <v>171096</v>
      </c>
      <c r="I88451" t="s">
        <v>171106</v>
      </c>
      <c r="J88451" t="s">
        <v>171110</v>
      </c>
      <c r="K88451" t="s">
        <v>171111</v>
      </c>
      <c r="L88451" t="s">
        <v>171113</v>
      </c>
    </row>
    <row r="88452" spans="1:12" x14ac:dyDescent="0.3">
      <c r="A88452" t="s">
        <v>88454</v>
      </c>
      <c r="B88452" t="s">
        <v>164483</v>
      </c>
      <c r="C88452">
        <v>5068703583</v>
      </c>
      <c r="D88452" s="1">
        <v>45533</v>
      </c>
      <c r="E88452" t="s">
        <v>171091</v>
      </c>
      <c r="F88452" s="2">
        <v>1894.08</v>
      </c>
      <c r="G88452" s="2">
        <v>6678.8</v>
      </c>
      <c r="H88452" t="s">
        <v>171099</v>
      </c>
      <c r="I88452" t="s">
        <v>171103</v>
      </c>
      <c r="J88452" t="s">
        <v>171109</v>
      </c>
      <c r="K88452" t="s">
        <v>171111</v>
      </c>
      <c r="L88452" t="s">
        <v>171113</v>
      </c>
    </row>
    <row r="88453" spans="1:12" x14ac:dyDescent="0.3">
      <c r="A88453" t="s">
        <v>88455</v>
      </c>
      <c r="B88453" t="s">
        <v>164484</v>
      </c>
      <c r="C88453">
        <v>8277208959</v>
      </c>
      <c r="D88453" s="1">
        <v>45465</v>
      </c>
      <c r="E88453" t="s">
        <v>171091</v>
      </c>
      <c r="F88453" s="2">
        <v>4340.49</v>
      </c>
      <c r="G88453" s="2">
        <v>1975.92</v>
      </c>
      <c r="H88453" t="s">
        <v>171093</v>
      </c>
      <c r="I88453" t="s">
        <v>171105</v>
      </c>
      <c r="J88453" t="s">
        <v>171110</v>
      </c>
      <c r="K88453" t="s">
        <v>171111</v>
      </c>
      <c r="L88453" t="s">
        <v>171113</v>
      </c>
    </row>
    <row r="88454" spans="1:12" x14ac:dyDescent="0.3">
      <c r="A88454" t="s">
        <v>88456</v>
      </c>
      <c r="B88454" t="s">
        <v>122327</v>
      </c>
      <c r="C88454">
        <v>6633665193</v>
      </c>
      <c r="D88454" s="1">
        <v>45357</v>
      </c>
      <c r="E88454" t="s">
        <v>171090</v>
      </c>
      <c r="F88454" s="2">
        <v>1735.1</v>
      </c>
      <c r="G88454" s="2">
        <v>6738.25</v>
      </c>
      <c r="H88454" t="s">
        <v>171097</v>
      </c>
      <c r="I88454" t="s">
        <v>171107</v>
      </c>
      <c r="J88454" t="s">
        <v>171110</v>
      </c>
      <c r="K88454" t="s">
        <v>171111</v>
      </c>
      <c r="L88454" t="s">
        <v>171124</v>
      </c>
    </row>
    <row r="88455" spans="1:12" x14ac:dyDescent="0.3">
      <c r="A88455" t="s">
        <v>88457</v>
      </c>
      <c r="B88455" t="s">
        <v>164485</v>
      </c>
      <c r="C88455">
        <v>8748665223</v>
      </c>
      <c r="D88455" s="1">
        <v>45447</v>
      </c>
      <c r="E88455" t="s">
        <v>171091</v>
      </c>
      <c r="F88455" s="2">
        <v>1844.08</v>
      </c>
      <c r="G88455" s="2">
        <v>6919.28</v>
      </c>
      <c r="H88455" t="s">
        <v>171097</v>
      </c>
      <c r="I88455" t="s">
        <v>171105</v>
      </c>
      <c r="J88455" t="s">
        <v>171108</v>
      </c>
      <c r="K88455" t="s">
        <v>171111</v>
      </c>
      <c r="L88455" t="s">
        <v>171116</v>
      </c>
    </row>
    <row r="88456" spans="1:12" x14ac:dyDescent="0.3">
      <c r="A88456" t="s">
        <v>88458</v>
      </c>
      <c r="B88456" t="s">
        <v>164486</v>
      </c>
      <c r="C88456">
        <v>7138423329</v>
      </c>
      <c r="D88456" s="1">
        <v>45349</v>
      </c>
      <c r="E88456" t="s">
        <v>171091</v>
      </c>
      <c r="F88456" s="2">
        <v>1538.68</v>
      </c>
      <c r="G88456" s="2">
        <v>7645.57</v>
      </c>
      <c r="H88456" t="s">
        <v>171093</v>
      </c>
      <c r="I88456" t="s">
        <v>171107</v>
      </c>
      <c r="J88456" t="s">
        <v>171108</v>
      </c>
      <c r="K88456" t="s">
        <v>171111</v>
      </c>
      <c r="L88456" t="s">
        <v>171116</v>
      </c>
    </row>
    <row r="88457" spans="1:12" x14ac:dyDescent="0.3">
      <c r="A88457" t="s">
        <v>88459</v>
      </c>
      <c r="B88457" t="s">
        <v>103336</v>
      </c>
      <c r="C88457">
        <v>7083870477</v>
      </c>
      <c r="D88457" s="1">
        <v>45477</v>
      </c>
      <c r="E88457" t="s">
        <v>171090</v>
      </c>
      <c r="F88457" s="2">
        <v>779.31</v>
      </c>
      <c r="G88457" s="2">
        <v>913.24</v>
      </c>
      <c r="H88457" t="s">
        <v>171100</v>
      </c>
      <c r="I88457" t="s">
        <v>171107</v>
      </c>
      <c r="J88457" t="s">
        <v>171108</v>
      </c>
      <c r="K88457" t="s">
        <v>171111</v>
      </c>
      <c r="L88457" t="s">
        <v>171115</v>
      </c>
    </row>
    <row r="88458" spans="1:12" x14ac:dyDescent="0.3">
      <c r="A88458" t="s">
        <v>88460</v>
      </c>
      <c r="B88458" t="s">
        <v>130056</v>
      </c>
      <c r="C88458">
        <v>6706462567</v>
      </c>
      <c r="D88458" s="1">
        <v>45506</v>
      </c>
      <c r="E88458" t="s">
        <v>171090</v>
      </c>
      <c r="F88458" s="2">
        <v>1872.6</v>
      </c>
      <c r="G88458" s="2">
        <v>9833.18</v>
      </c>
      <c r="H88458" t="s">
        <v>171096</v>
      </c>
      <c r="I88458" t="s">
        <v>171102</v>
      </c>
      <c r="J88458" t="s">
        <v>171108</v>
      </c>
      <c r="K88458" t="s">
        <v>171111</v>
      </c>
      <c r="L88458" t="s">
        <v>171116</v>
      </c>
    </row>
    <row r="88459" spans="1:12" x14ac:dyDescent="0.3">
      <c r="A88459" t="s">
        <v>88461</v>
      </c>
      <c r="B88459" t="s">
        <v>164487</v>
      </c>
      <c r="C88459">
        <v>6622254092</v>
      </c>
      <c r="D88459" s="1">
        <v>45334</v>
      </c>
      <c r="E88459" t="s">
        <v>171090</v>
      </c>
      <c r="F88459" s="2">
        <v>1107.76</v>
      </c>
      <c r="G88459" s="2">
        <v>5686.85</v>
      </c>
      <c r="H88459" t="s">
        <v>171093</v>
      </c>
      <c r="I88459" t="s">
        <v>171102</v>
      </c>
      <c r="J88459" t="s">
        <v>171110</v>
      </c>
      <c r="K88459" t="s">
        <v>171111</v>
      </c>
      <c r="L88459" t="s">
        <v>171114</v>
      </c>
    </row>
    <row r="88460" spans="1:12" x14ac:dyDescent="0.3">
      <c r="A88460" t="s">
        <v>88462</v>
      </c>
      <c r="B88460" t="s">
        <v>164488</v>
      </c>
      <c r="C88460">
        <v>9714248552</v>
      </c>
      <c r="D88460" s="1">
        <v>45531</v>
      </c>
      <c r="E88460" t="s">
        <v>171091</v>
      </c>
      <c r="F88460" s="2">
        <v>1094.73</v>
      </c>
      <c r="G88460" s="2">
        <v>9766.41</v>
      </c>
      <c r="H88460" t="s">
        <v>171092</v>
      </c>
      <c r="I88460" t="s">
        <v>171103</v>
      </c>
      <c r="J88460" t="s">
        <v>171110</v>
      </c>
      <c r="K88460" t="s">
        <v>171111</v>
      </c>
      <c r="L88460" t="s">
        <v>171115</v>
      </c>
    </row>
    <row r="88461" spans="1:12" x14ac:dyDescent="0.3">
      <c r="A88461" t="s">
        <v>88463</v>
      </c>
      <c r="B88461" t="s">
        <v>164489</v>
      </c>
      <c r="C88461">
        <v>4957128678</v>
      </c>
      <c r="D88461" s="1">
        <v>45405</v>
      </c>
      <c r="E88461" t="s">
        <v>171091</v>
      </c>
      <c r="F88461" s="2">
        <v>4064.48</v>
      </c>
      <c r="G88461" s="2">
        <v>1959.86</v>
      </c>
      <c r="H88461" t="s">
        <v>171094</v>
      </c>
      <c r="I88461" t="s">
        <v>171103</v>
      </c>
      <c r="J88461" t="s">
        <v>171108</v>
      </c>
      <c r="K88461" t="s">
        <v>171111</v>
      </c>
      <c r="L88461" t="s">
        <v>171112</v>
      </c>
    </row>
    <row r="88462" spans="1:12" x14ac:dyDescent="0.3">
      <c r="A88462" t="s">
        <v>88464</v>
      </c>
      <c r="B88462" t="s">
        <v>127256</v>
      </c>
      <c r="C88462">
        <v>5911840115</v>
      </c>
      <c r="D88462" s="1">
        <v>45505</v>
      </c>
      <c r="E88462" t="s">
        <v>171090</v>
      </c>
      <c r="F88462" s="2">
        <v>4240.51</v>
      </c>
      <c r="G88462" s="2">
        <v>4672.8599999999997</v>
      </c>
      <c r="H88462" t="s">
        <v>171094</v>
      </c>
      <c r="I88462" t="s">
        <v>171107</v>
      </c>
      <c r="J88462" t="s">
        <v>171108</v>
      </c>
      <c r="K88462" t="s">
        <v>171111</v>
      </c>
      <c r="L88462" t="s">
        <v>171113</v>
      </c>
    </row>
    <row r="88463" spans="1:12" x14ac:dyDescent="0.3">
      <c r="A88463" t="s">
        <v>88465</v>
      </c>
      <c r="B88463" t="s">
        <v>164490</v>
      </c>
      <c r="C88463">
        <v>9088989160</v>
      </c>
      <c r="D88463" s="1">
        <v>45391</v>
      </c>
      <c r="E88463" t="s">
        <v>171090</v>
      </c>
      <c r="F88463" s="2">
        <v>1728.17</v>
      </c>
      <c r="G88463" s="2">
        <v>4946.25</v>
      </c>
      <c r="H88463" t="s">
        <v>171096</v>
      </c>
      <c r="I88463" t="s">
        <v>171104</v>
      </c>
      <c r="J88463" t="s">
        <v>171109</v>
      </c>
      <c r="K88463" t="s">
        <v>171111</v>
      </c>
      <c r="L88463" t="s">
        <v>171115</v>
      </c>
    </row>
    <row r="88464" spans="1:12" x14ac:dyDescent="0.3">
      <c r="A88464" t="s">
        <v>88466</v>
      </c>
      <c r="B88464" t="s">
        <v>164491</v>
      </c>
      <c r="C88464">
        <v>9081868469</v>
      </c>
      <c r="D88464" s="1">
        <v>45443</v>
      </c>
      <c r="E88464" t="s">
        <v>171091</v>
      </c>
      <c r="F88464" s="2">
        <v>3355.75</v>
      </c>
      <c r="G88464" s="2">
        <v>5293.78</v>
      </c>
      <c r="H88464" t="s">
        <v>171095</v>
      </c>
      <c r="I88464" t="s">
        <v>171103</v>
      </c>
      <c r="J88464" t="s">
        <v>171108</v>
      </c>
      <c r="K88464" t="s">
        <v>171111</v>
      </c>
      <c r="L88464" t="s">
        <v>171112</v>
      </c>
    </row>
    <row r="88465" spans="1:12" x14ac:dyDescent="0.3">
      <c r="A88465" t="s">
        <v>88467</v>
      </c>
      <c r="B88465" t="s">
        <v>164492</v>
      </c>
      <c r="C88465">
        <v>2783457918</v>
      </c>
      <c r="D88465" s="1">
        <v>45298</v>
      </c>
      <c r="E88465" t="s">
        <v>171091</v>
      </c>
      <c r="F88465" s="2">
        <v>1088.56</v>
      </c>
      <c r="G88465" s="2">
        <v>6303.38</v>
      </c>
      <c r="H88465" t="s">
        <v>171096</v>
      </c>
      <c r="I88465" t="s">
        <v>171103</v>
      </c>
      <c r="J88465" t="s">
        <v>171110</v>
      </c>
      <c r="K88465" t="s">
        <v>171111</v>
      </c>
      <c r="L88465" t="s">
        <v>171112</v>
      </c>
    </row>
    <row r="88466" spans="1:12" x14ac:dyDescent="0.3">
      <c r="A88466" t="s">
        <v>88468</v>
      </c>
      <c r="B88466" t="s">
        <v>164493</v>
      </c>
      <c r="C88466">
        <v>8316671731</v>
      </c>
      <c r="D88466" s="1">
        <v>45385</v>
      </c>
      <c r="E88466" t="s">
        <v>171091</v>
      </c>
      <c r="F88466" s="2">
        <v>1085.99</v>
      </c>
      <c r="G88466" s="2">
        <v>3018.03</v>
      </c>
      <c r="H88466" t="s">
        <v>171100</v>
      </c>
      <c r="I88466" t="s">
        <v>171103</v>
      </c>
      <c r="J88466" t="s">
        <v>171109</v>
      </c>
      <c r="K88466" t="s">
        <v>171111</v>
      </c>
      <c r="L88466" t="s">
        <v>171113</v>
      </c>
    </row>
    <row r="88467" spans="1:12" x14ac:dyDescent="0.3">
      <c r="A88467" t="s">
        <v>88469</v>
      </c>
      <c r="B88467" t="s">
        <v>164494</v>
      </c>
      <c r="C88467">
        <v>8895651822</v>
      </c>
      <c r="D88467" s="1">
        <v>45368</v>
      </c>
      <c r="E88467" t="s">
        <v>171091</v>
      </c>
      <c r="F88467" s="2">
        <v>2027.42</v>
      </c>
      <c r="G88467" s="2">
        <v>8983.81</v>
      </c>
      <c r="H88467" t="s">
        <v>171098</v>
      </c>
      <c r="I88467" t="s">
        <v>171105</v>
      </c>
      <c r="J88467" t="s">
        <v>171108</v>
      </c>
      <c r="K88467" t="s">
        <v>171111</v>
      </c>
      <c r="L88467" t="s">
        <v>171112</v>
      </c>
    </row>
    <row r="88468" spans="1:12" x14ac:dyDescent="0.3">
      <c r="A88468" t="s">
        <v>88470</v>
      </c>
      <c r="B88468" t="s">
        <v>164495</v>
      </c>
      <c r="C88468">
        <v>8613661008</v>
      </c>
      <c r="D88468" s="1">
        <v>45319</v>
      </c>
      <c r="E88468" t="s">
        <v>171090</v>
      </c>
      <c r="F88468" s="2">
        <v>3810.63</v>
      </c>
      <c r="G88468" s="2">
        <v>4441.5200000000004</v>
      </c>
      <c r="H88468" t="s">
        <v>171093</v>
      </c>
      <c r="I88468" t="s">
        <v>171105</v>
      </c>
      <c r="J88468" t="s">
        <v>171110</v>
      </c>
      <c r="K88468" t="s">
        <v>171111</v>
      </c>
      <c r="L88468" t="s">
        <v>171116</v>
      </c>
    </row>
    <row r="88469" spans="1:12" x14ac:dyDescent="0.3">
      <c r="A88469" t="s">
        <v>88471</v>
      </c>
      <c r="B88469" t="s">
        <v>103707</v>
      </c>
      <c r="C88469">
        <v>8545596749</v>
      </c>
      <c r="D88469" s="1">
        <v>45346</v>
      </c>
      <c r="E88469" t="s">
        <v>171090</v>
      </c>
      <c r="F88469" s="2">
        <v>3318.1</v>
      </c>
      <c r="G88469" s="2">
        <v>6870.59</v>
      </c>
      <c r="H88469" t="s">
        <v>171099</v>
      </c>
      <c r="I88469" t="s">
        <v>171104</v>
      </c>
      <c r="J88469" t="s">
        <v>171109</v>
      </c>
      <c r="K88469" t="s">
        <v>171111</v>
      </c>
      <c r="L88469" t="s">
        <v>171115</v>
      </c>
    </row>
    <row r="88470" spans="1:12" x14ac:dyDescent="0.3">
      <c r="A88470" t="s">
        <v>88472</v>
      </c>
      <c r="B88470" t="s">
        <v>164496</v>
      </c>
      <c r="C88470">
        <v>8318927298</v>
      </c>
      <c r="D88470" s="1">
        <v>45561</v>
      </c>
      <c r="E88470" t="s">
        <v>171091</v>
      </c>
      <c r="F88470" s="2">
        <v>223.25</v>
      </c>
      <c r="G88470" s="2">
        <v>6804.84</v>
      </c>
      <c r="H88470" t="s">
        <v>171094</v>
      </c>
      <c r="I88470" t="s">
        <v>171104</v>
      </c>
      <c r="J88470" t="s">
        <v>171110</v>
      </c>
      <c r="K88470" t="s">
        <v>171111</v>
      </c>
      <c r="L88470" t="s">
        <v>171112</v>
      </c>
    </row>
    <row r="88471" spans="1:12" x14ac:dyDescent="0.3">
      <c r="A88471" t="s">
        <v>88473</v>
      </c>
      <c r="B88471" t="s">
        <v>107604</v>
      </c>
      <c r="C88471">
        <v>5866403071</v>
      </c>
      <c r="D88471" s="1">
        <v>45369</v>
      </c>
      <c r="E88471" t="s">
        <v>171090</v>
      </c>
      <c r="F88471" s="2">
        <v>408.46</v>
      </c>
      <c r="G88471" s="2">
        <v>8098.85</v>
      </c>
      <c r="H88471" t="s">
        <v>171101</v>
      </c>
      <c r="I88471" t="s">
        <v>171107</v>
      </c>
      <c r="J88471" t="s">
        <v>171108</v>
      </c>
      <c r="K88471" t="s">
        <v>171111</v>
      </c>
      <c r="L88471" t="s">
        <v>171124</v>
      </c>
    </row>
    <row r="88472" spans="1:12" x14ac:dyDescent="0.3">
      <c r="A88472" t="s">
        <v>88474</v>
      </c>
      <c r="B88472" t="s">
        <v>164497</v>
      </c>
      <c r="C88472">
        <v>5403627482</v>
      </c>
      <c r="D88472" s="1">
        <v>45442</v>
      </c>
      <c r="E88472" t="s">
        <v>171090</v>
      </c>
      <c r="F88472" s="2">
        <v>1176.54</v>
      </c>
      <c r="G88472" s="2">
        <v>1542.87</v>
      </c>
      <c r="H88472" t="s">
        <v>171096</v>
      </c>
      <c r="I88472" t="s">
        <v>171102</v>
      </c>
      <c r="J88472" t="s">
        <v>171108</v>
      </c>
      <c r="K88472" t="s">
        <v>171111</v>
      </c>
      <c r="L88472" t="s">
        <v>171124</v>
      </c>
    </row>
    <row r="88473" spans="1:12" x14ac:dyDescent="0.3">
      <c r="A88473" t="s">
        <v>88475</v>
      </c>
      <c r="B88473" t="s">
        <v>141696</v>
      </c>
      <c r="C88473">
        <v>8251579451</v>
      </c>
      <c r="D88473" s="1">
        <v>45602</v>
      </c>
      <c r="E88473" t="s">
        <v>171091</v>
      </c>
      <c r="F88473" s="2">
        <v>772.36</v>
      </c>
      <c r="G88473" s="2">
        <v>1774.57</v>
      </c>
      <c r="H88473" t="s">
        <v>171094</v>
      </c>
      <c r="I88473" t="s">
        <v>171103</v>
      </c>
      <c r="J88473" t="s">
        <v>171110</v>
      </c>
      <c r="K88473" t="s">
        <v>171111</v>
      </c>
      <c r="L88473" t="s">
        <v>171112</v>
      </c>
    </row>
    <row r="88474" spans="1:12" x14ac:dyDescent="0.3">
      <c r="A88474" t="s">
        <v>88476</v>
      </c>
      <c r="B88474" t="s">
        <v>164498</v>
      </c>
      <c r="C88474">
        <v>8632971703</v>
      </c>
      <c r="D88474" s="1">
        <v>45552</v>
      </c>
      <c r="E88474" t="s">
        <v>171091</v>
      </c>
      <c r="F88474" s="2">
        <v>131.52000000000001</v>
      </c>
      <c r="G88474" s="2">
        <v>5468.49</v>
      </c>
      <c r="H88474" t="s">
        <v>171097</v>
      </c>
      <c r="I88474" t="s">
        <v>171107</v>
      </c>
      <c r="J88474" t="s">
        <v>171108</v>
      </c>
      <c r="K88474" t="s">
        <v>171111</v>
      </c>
      <c r="L88474" t="s">
        <v>171112</v>
      </c>
    </row>
    <row r="88475" spans="1:12" x14ac:dyDescent="0.3">
      <c r="A88475" t="s">
        <v>88477</v>
      </c>
      <c r="B88475" t="s">
        <v>131728</v>
      </c>
      <c r="C88475">
        <v>7220171430</v>
      </c>
      <c r="D88475" s="1">
        <v>45576</v>
      </c>
      <c r="E88475" t="s">
        <v>171091</v>
      </c>
      <c r="F88475" s="2">
        <v>4337.75</v>
      </c>
      <c r="G88475" s="2">
        <v>5467.54</v>
      </c>
      <c r="H88475" t="s">
        <v>171097</v>
      </c>
      <c r="I88475" t="s">
        <v>171106</v>
      </c>
      <c r="J88475" t="s">
        <v>171108</v>
      </c>
      <c r="K88475" t="s">
        <v>171111</v>
      </c>
      <c r="L88475" t="s">
        <v>171114</v>
      </c>
    </row>
    <row r="88476" spans="1:12" x14ac:dyDescent="0.3">
      <c r="A88476" t="s">
        <v>88478</v>
      </c>
      <c r="B88476" t="s">
        <v>129014</v>
      </c>
      <c r="C88476">
        <v>1207882534</v>
      </c>
      <c r="D88476" s="1">
        <v>45326</v>
      </c>
      <c r="E88476" t="s">
        <v>171090</v>
      </c>
      <c r="F88476" s="2">
        <v>4368</v>
      </c>
      <c r="G88476" s="2">
        <v>8891.2099999999991</v>
      </c>
      <c r="H88476" t="s">
        <v>171101</v>
      </c>
      <c r="I88476" t="s">
        <v>171105</v>
      </c>
      <c r="J88476" t="s">
        <v>171110</v>
      </c>
      <c r="K88476" t="s">
        <v>171111</v>
      </c>
      <c r="L88476" t="s">
        <v>171114</v>
      </c>
    </row>
    <row r="88477" spans="1:12" x14ac:dyDescent="0.3">
      <c r="A88477" t="s">
        <v>88479</v>
      </c>
      <c r="B88477" t="s">
        <v>130424</v>
      </c>
      <c r="C88477">
        <v>2768498472</v>
      </c>
      <c r="D88477" s="1">
        <v>45470</v>
      </c>
      <c r="E88477" t="s">
        <v>171090</v>
      </c>
      <c r="F88477" s="2">
        <v>4495.3100000000004</v>
      </c>
      <c r="G88477" s="2">
        <v>3928.6</v>
      </c>
      <c r="H88477" t="s">
        <v>171098</v>
      </c>
      <c r="I88477" t="s">
        <v>171106</v>
      </c>
      <c r="J88477" t="s">
        <v>171108</v>
      </c>
      <c r="K88477" t="s">
        <v>171111</v>
      </c>
      <c r="L88477" t="s">
        <v>171115</v>
      </c>
    </row>
    <row r="88478" spans="1:12" x14ac:dyDescent="0.3">
      <c r="A88478" t="s">
        <v>88480</v>
      </c>
      <c r="B88478" t="s">
        <v>110154</v>
      </c>
      <c r="C88478">
        <v>3954339436</v>
      </c>
      <c r="D88478" s="1">
        <v>45357</v>
      </c>
      <c r="E88478" t="s">
        <v>171090</v>
      </c>
      <c r="F88478" s="2">
        <v>3338.8</v>
      </c>
      <c r="G88478" s="2">
        <v>9571.07</v>
      </c>
      <c r="H88478" t="s">
        <v>171101</v>
      </c>
      <c r="I88478" t="s">
        <v>171104</v>
      </c>
      <c r="J88478" t="s">
        <v>171110</v>
      </c>
      <c r="K88478" t="s">
        <v>171111</v>
      </c>
      <c r="L88478" t="s">
        <v>171113</v>
      </c>
    </row>
    <row r="88479" spans="1:12" x14ac:dyDescent="0.3">
      <c r="A88479" t="s">
        <v>88481</v>
      </c>
      <c r="B88479" t="s">
        <v>164499</v>
      </c>
      <c r="C88479">
        <v>5880568157</v>
      </c>
      <c r="D88479" s="1">
        <v>45621</v>
      </c>
      <c r="E88479" t="s">
        <v>171091</v>
      </c>
      <c r="F88479" s="2">
        <v>4099.22</v>
      </c>
      <c r="G88479" s="2">
        <v>7107.97</v>
      </c>
      <c r="H88479" t="s">
        <v>171100</v>
      </c>
      <c r="I88479" t="s">
        <v>171103</v>
      </c>
      <c r="J88479" t="s">
        <v>171108</v>
      </c>
      <c r="K88479" t="s">
        <v>171111</v>
      </c>
      <c r="L88479" t="s">
        <v>171124</v>
      </c>
    </row>
    <row r="88480" spans="1:12" x14ac:dyDescent="0.3">
      <c r="A88480" t="s">
        <v>88482</v>
      </c>
      <c r="B88480" t="s">
        <v>164500</v>
      </c>
      <c r="C88480">
        <v>7795075225</v>
      </c>
      <c r="D88480" s="1">
        <v>45626</v>
      </c>
      <c r="E88480" t="s">
        <v>171090</v>
      </c>
      <c r="F88480" s="2">
        <v>1445</v>
      </c>
      <c r="G88480" s="2">
        <v>9752.4599999999991</v>
      </c>
      <c r="H88480" t="s">
        <v>171101</v>
      </c>
      <c r="I88480" t="s">
        <v>171105</v>
      </c>
      <c r="J88480" t="s">
        <v>171108</v>
      </c>
      <c r="K88480" t="s">
        <v>171111</v>
      </c>
      <c r="L88480" t="s">
        <v>171113</v>
      </c>
    </row>
    <row r="88481" spans="1:12" x14ac:dyDescent="0.3">
      <c r="A88481" t="s">
        <v>88483</v>
      </c>
      <c r="B88481" t="s">
        <v>164501</v>
      </c>
      <c r="C88481">
        <v>8327312205</v>
      </c>
      <c r="D88481" s="1">
        <v>45410</v>
      </c>
      <c r="E88481" t="s">
        <v>171091</v>
      </c>
      <c r="F88481" s="2">
        <v>4662.3500000000004</v>
      </c>
      <c r="G88481" s="2">
        <v>3627.73</v>
      </c>
      <c r="H88481" t="s">
        <v>171098</v>
      </c>
      <c r="I88481" t="s">
        <v>171104</v>
      </c>
      <c r="J88481" t="s">
        <v>171110</v>
      </c>
      <c r="K88481" t="s">
        <v>171111</v>
      </c>
      <c r="L88481" t="s">
        <v>171124</v>
      </c>
    </row>
    <row r="88482" spans="1:12" x14ac:dyDescent="0.3">
      <c r="A88482" t="s">
        <v>88484</v>
      </c>
      <c r="B88482" t="s">
        <v>164502</v>
      </c>
      <c r="C88482">
        <v>9684947861</v>
      </c>
      <c r="D88482" s="1">
        <v>45327</v>
      </c>
      <c r="E88482" t="s">
        <v>171091</v>
      </c>
      <c r="F88482" s="2">
        <v>1039.31</v>
      </c>
      <c r="G88482" s="2">
        <v>9971</v>
      </c>
      <c r="H88482" t="s">
        <v>171099</v>
      </c>
      <c r="I88482" t="s">
        <v>171105</v>
      </c>
      <c r="J88482" t="s">
        <v>171110</v>
      </c>
      <c r="K88482" t="s">
        <v>171111</v>
      </c>
      <c r="L88482" t="s">
        <v>171114</v>
      </c>
    </row>
    <row r="88483" spans="1:12" x14ac:dyDescent="0.3">
      <c r="A88483" t="s">
        <v>88485</v>
      </c>
      <c r="B88483" t="s">
        <v>164503</v>
      </c>
      <c r="C88483">
        <v>1197005817</v>
      </c>
      <c r="D88483" s="1">
        <v>45353</v>
      </c>
      <c r="E88483" t="s">
        <v>171090</v>
      </c>
      <c r="F88483" s="2">
        <v>4652.6400000000003</v>
      </c>
      <c r="G88483" s="2">
        <v>1604.1</v>
      </c>
      <c r="H88483" t="s">
        <v>171097</v>
      </c>
      <c r="I88483" t="s">
        <v>171102</v>
      </c>
      <c r="J88483" t="s">
        <v>171110</v>
      </c>
      <c r="K88483" t="s">
        <v>171111</v>
      </c>
      <c r="L88483" t="s">
        <v>171114</v>
      </c>
    </row>
    <row r="88484" spans="1:12" x14ac:dyDescent="0.3">
      <c r="A88484" t="s">
        <v>88486</v>
      </c>
      <c r="B88484" t="s">
        <v>164504</v>
      </c>
      <c r="C88484">
        <v>9171692070</v>
      </c>
      <c r="D88484" s="1">
        <v>45383</v>
      </c>
      <c r="E88484" t="s">
        <v>171090</v>
      </c>
      <c r="F88484" s="2">
        <v>4018.98</v>
      </c>
      <c r="G88484" s="2">
        <v>3672.78</v>
      </c>
      <c r="H88484" t="s">
        <v>171098</v>
      </c>
      <c r="I88484" t="s">
        <v>171102</v>
      </c>
      <c r="J88484" t="s">
        <v>171109</v>
      </c>
      <c r="K88484" t="s">
        <v>171111</v>
      </c>
      <c r="L88484" t="s">
        <v>171115</v>
      </c>
    </row>
    <row r="88485" spans="1:12" x14ac:dyDescent="0.3">
      <c r="A88485" t="s">
        <v>88487</v>
      </c>
      <c r="B88485" t="s">
        <v>119938</v>
      </c>
      <c r="C88485">
        <v>3369390102</v>
      </c>
      <c r="D88485" s="1">
        <v>45317</v>
      </c>
      <c r="E88485" t="s">
        <v>171091</v>
      </c>
      <c r="F88485" s="2">
        <v>2894.9</v>
      </c>
      <c r="G88485" s="2">
        <v>8342.06</v>
      </c>
      <c r="H88485" t="s">
        <v>171096</v>
      </c>
      <c r="I88485" t="s">
        <v>171105</v>
      </c>
      <c r="J88485" t="s">
        <v>171108</v>
      </c>
      <c r="K88485" t="s">
        <v>171111</v>
      </c>
      <c r="L88485" t="s">
        <v>171124</v>
      </c>
    </row>
    <row r="88486" spans="1:12" x14ac:dyDescent="0.3">
      <c r="A88486" t="s">
        <v>88488</v>
      </c>
      <c r="B88486" t="s">
        <v>164505</v>
      </c>
      <c r="C88486">
        <v>6844789349</v>
      </c>
      <c r="D88486" s="1">
        <v>45329</v>
      </c>
      <c r="E88486" t="s">
        <v>171090</v>
      </c>
      <c r="F88486" s="2">
        <v>1271.23</v>
      </c>
      <c r="G88486" s="2">
        <v>9291.5300000000007</v>
      </c>
      <c r="H88486" t="s">
        <v>171101</v>
      </c>
      <c r="I88486" t="s">
        <v>171107</v>
      </c>
      <c r="J88486" t="s">
        <v>171109</v>
      </c>
      <c r="K88486" t="s">
        <v>171111</v>
      </c>
      <c r="L88486" t="s">
        <v>171113</v>
      </c>
    </row>
    <row r="88487" spans="1:12" x14ac:dyDescent="0.3">
      <c r="A88487" t="s">
        <v>88489</v>
      </c>
      <c r="B88487" t="s">
        <v>143056</v>
      </c>
      <c r="C88487">
        <v>4852203865</v>
      </c>
      <c r="D88487" s="1">
        <v>45442</v>
      </c>
      <c r="E88487" t="s">
        <v>171091</v>
      </c>
      <c r="F88487" s="2">
        <v>1167.22</v>
      </c>
      <c r="G88487" s="2">
        <v>4613.93</v>
      </c>
      <c r="H88487" t="s">
        <v>171101</v>
      </c>
      <c r="I88487" t="s">
        <v>171102</v>
      </c>
      <c r="J88487" t="s">
        <v>171108</v>
      </c>
      <c r="K88487" t="s">
        <v>171111</v>
      </c>
      <c r="L88487" t="s">
        <v>171116</v>
      </c>
    </row>
    <row r="88488" spans="1:12" x14ac:dyDescent="0.3">
      <c r="A88488" t="s">
        <v>88490</v>
      </c>
      <c r="B88488" t="s">
        <v>164506</v>
      </c>
      <c r="C88488">
        <v>2429576877</v>
      </c>
      <c r="D88488" s="1">
        <v>45512</v>
      </c>
      <c r="E88488" t="s">
        <v>171090</v>
      </c>
      <c r="F88488" s="2">
        <v>2858.62</v>
      </c>
      <c r="G88488" s="2">
        <v>8940.4599999999991</v>
      </c>
      <c r="H88488" t="s">
        <v>171097</v>
      </c>
      <c r="I88488" t="s">
        <v>171104</v>
      </c>
      <c r="J88488" t="s">
        <v>171110</v>
      </c>
      <c r="K88488" t="s">
        <v>171111</v>
      </c>
      <c r="L88488" t="s">
        <v>171112</v>
      </c>
    </row>
    <row r="88489" spans="1:12" x14ac:dyDescent="0.3">
      <c r="A88489" t="s">
        <v>88491</v>
      </c>
      <c r="B88489" t="s">
        <v>164507</v>
      </c>
      <c r="C88489">
        <v>7856246542</v>
      </c>
      <c r="D88489" s="1">
        <v>45357</v>
      </c>
      <c r="E88489" t="s">
        <v>171090</v>
      </c>
      <c r="F88489" s="2">
        <v>1822.79</v>
      </c>
      <c r="G88489" s="2">
        <v>9631.5499999999993</v>
      </c>
      <c r="H88489" t="s">
        <v>171096</v>
      </c>
      <c r="I88489" t="s">
        <v>171103</v>
      </c>
      <c r="J88489" t="s">
        <v>171108</v>
      </c>
      <c r="K88489" t="s">
        <v>171111</v>
      </c>
      <c r="L88489" t="s">
        <v>171112</v>
      </c>
    </row>
    <row r="88490" spans="1:12" x14ac:dyDescent="0.3">
      <c r="A88490" t="s">
        <v>88492</v>
      </c>
      <c r="B88490" t="s">
        <v>164508</v>
      </c>
      <c r="C88490">
        <v>5853296552</v>
      </c>
      <c r="D88490" s="1">
        <v>45411</v>
      </c>
      <c r="E88490" t="s">
        <v>171091</v>
      </c>
      <c r="F88490" s="2">
        <v>2324.08</v>
      </c>
      <c r="G88490" s="2">
        <v>1174.23</v>
      </c>
      <c r="H88490" t="s">
        <v>171095</v>
      </c>
      <c r="I88490" t="s">
        <v>171107</v>
      </c>
      <c r="J88490" t="s">
        <v>171109</v>
      </c>
      <c r="K88490" t="s">
        <v>171111</v>
      </c>
      <c r="L88490" t="s">
        <v>171113</v>
      </c>
    </row>
    <row r="88491" spans="1:12" x14ac:dyDescent="0.3">
      <c r="A88491" t="s">
        <v>88493</v>
      </c>
      <c r="B88491" t="s">
        <v>164509</v>
      </c>
      <c r="C88491">
        <v>1981898645</v>
      </c>
      <c r="D88491" s="1">
        <v>45448</v>
      </c>
      <c r="E88491" t="s">
        <v>171091</v>
      </c>
      <c r="F88491" s="2">
        <v>4846.0200000000004</v>
      </c>
      <c r="G88491" s="2">
        <v>8269.91</v>
      </c>
      <c r="H88491" t="s">
        <v>171101</v>
      </c>
      <c r="I88491" t="s">
        <v>171105</v>
      </c>
      <c r="J88491" t="s">
        <v>171110</v>
      </c>
      <c r="K88491" t="s">
        <v>171111</v>
      </c>
      <c r="L88491" t="s">
        <v>171114</v>
      </c>
    </row>
    <row r="88492" spans="1:12" x14ac:dyDescent="0.3">
      <c r="A88492" t="s">
        <v>88494</v>
      </c>
      <c r="B88492" t="s">
        <v>127097</v>
      </c>
      <c r="C88492">
        <v>8645897977</v>
      </c>
      <c r="D88492" s="1">
        <v>45482</v>
      </c>
      <c r="E88492" t="s">
        <v>171090</v>
      </c>
      <c r="F88492" s="2">
        <v>4123.34</v>
      </c>
      <c r="G88492" s="2">
        <v>8608.25</v>
      </c>
      <c r="H88492" t="s">
        <v>171098</v>
      </c>
      <c r="I88492" t="s">
        <v>171104</v>
      </c>
      <c r="J88492" t="s">
        <v>171108</v>
      </c>
      <c r="K88492" t="s">
        <v>171111</v>
      </c>
      <c r="L88492" t="s">
        <v>171113</v>
      </c>
    </row>
    <row r="88493" spans="1:12" x14ac:dyDescent="0.3">
      <c r="A88493" t="s">
        <v>88495</v>
      </c>
      <c r="B88493" t="s">
        <v>164510</v>
      </c>
      <c r="C88493">
        <v>9398857352</v>
      </c>
      <c r="D88493" s="1">
        <v>45437</v>
      </c>
      <c r="E88493" t="s">
        <v>171091</v>
      </c>
      <c r="F88493" s="2">
        <v>3144.99</v>
      </c>
      <c r="G88493" s="2">
        <v>2900.35</v>
      </c>
      <c r="H88493" t="s">
        <v>171096</v>
      </c>
      <c r="I88493" t="s">
        <v>171105</v>
      </c>
      <c r="J88493" t="s">
        <v>171110</v>
      </c>
      <c r="K88493" t="s">
        <v>171111</v>
      </c>
      <c r="L88493" t="s">
        <v>171115</v>
      </c>
    </row>
    <row r="88494" spans="1:12" x14ac:dyDescent="0.3">
      <c r="A88494" t="s">
        <v>88496</v>
      </c>
      <c r="B88494" t="s">
        <v>164511</v>
      </c>
      <c r="C88494">
        <v>1510017286</v>
      </c>
      <c r="D88494" s="1">
        <v>45368</v>
      </c>
      <c r="E88494" t="s">
        <v>171091</v>
      </c>
      <c r="F88494" s="2">
        <v>231.8</v>
      </c>
      <c r="G88494" s="2">
        <v>9881.24</v>
      </c>
      <c r="H88494" t="s">
        <v>171094</v>
      </c>
      <c r="I88494" t="s">
        <v>171102</v>
      </c>
      <c r="J88494" t="s">
        <v>171109</v>
      </c>
      <c r="K88494" t="s">
        <v>171111</v>
      </c>
      <c r="L88494" t="s">
        <v>171112</v>
      </c>
    </row>
    <row r="88495" spans="1:12" x14ac:dyDescent="0.3">
      <c r="A88495" t="s">
        <v>88497</v>
      </c>
      <c r="B88495" t="s">
        <v>101795</v>
      </c>
      <c r="C88495">
        <v>9799010332</v>
      </c>
      <c r="D88495" s="1">
        <v>45523</v>
      </c>
      <c r="E88495" t="s">
        <v>171091</v>
      </c>
      <c r="F88495" s="2">
        <v>2621.38</v>
      </c>
      <c r="G88495" s="2">
        <v>648.33000000000004</v>
      </c>
      <c r="H88495" t="s">
        <v>171093</v>
      </c>
      <c r="I88495" t="s">
        <v>171107</v>
      </c>
      <c r="J88495" t="s">
        <v>171108</v>
      </c>
      <c r="K88495" t="s">
        <v>171111</v>
      </c>
      <c r="L88495" t="s">
        <v>171115</v>
      </c>
    </row>
    <row r="88496" spans="1:12" x14ac:dyDescent="0.3">
      <c r="A88496" t="s">
        <v>88498</v>
      </c>
      <c r="B88496" t="s">
        <v>129969</v>
      </c>
      <c r="C88496">
        <v>6194195012</v>
      </c>
      <c r="D88496" s="1">
        <v>45574</v>
      </c>
      <c r="E88496" t="s">
        <v>171091</v>
      </c>
      <c r="F88496" s="2">
        <v>1989.51</v>
      </c>
      <c r="G88496" s="2">
        <v>4601.4399999999996</v>
      </c>
      <c r="H88496" t="s">
        <v>171101</v>
      </c>
      <c r="I88496" t="s">
        <v>171103</v>
      </c>
      <c r="J88496" t="s">
        <v>171108</v>
      </c>
      <c r="K88496" t="s">
        <v>171111</v>
      </c>
      <c r="L88496" t="s">
        <v>171114</v>
      </c>
    </row>
    <row r="88497" spans="1:12" x14ac:dyDescent="0.3">
      <c r="A88497" t="s">
        <v>88499</v>
      </c>
      <c r="B88497" t="s">
        <v>164512</v>
      </c>
      <c r="C88497">
        <v>6497442489</v>
      </c>
      <c r="D88497" s="1">
        <v>45457</v>
      </c>
      <c r="E88497" t="s">
        <v>171091</v>
      </c>
      <c r="F88497" s="2">
        <v>3423.39</v>
      </c>
      <c r="G88497" s="2">
        <v>5571.5</v>
      </c>
      <c r="H88497" t="s">
        <v>171092</v>
      </c>
      <c r="I88497" t="s">
        <v>171102</v>
      </c>
      <c r="J88497" t="s">
        <v>171108</v>
      </c>
      <c r="K88497" t="s">
        <v>171111</v>
      </c>
      <c r="L88497" t="s">
        <v>171112</v>
      </c>
    </row>
    <row r="88498" spans="1:12" x14ac:dyDescent="0.3">
      <c r="A88498" t="s">
        <v>88500</v>
      </c>
      <c r="B88498" t="s">
        <v>163241</v>
      </c>
      <c r="C88498">
        <v>1748391533</v>
      </c>
      <c r="D88498" s="1">
        <v>45587</v>
      </c>
      <c r="E88498" t="s">
        <v>171091</v>
      </c>
      <c r="F88498" s="2">
        <v>3325.37</v>
      </c>
      <c r="G88498" s="2">
        <v>1874.06</v>
      </c>
      <c r="H88498" t="s">
        <v>171100</v>
      </c>
      <c r="I88498" t="s">
        <v>171102</v>
      </c>
      <c r="J88498" t="s">
        <v>171109</v>
      </c>
      <c r="K88498" t="s">
        <v>171111</v>
      </c>
      <c r="L88498" t="s">
        <v>171124</v>
      </c>
    </row>
    <row r="88499" spans="1:12" x14ac:dyDescent="0.3">
      <c r="A88499" t="s">
        <v>88501</v>
      </c>
      <c r="B88499" t="s">
        <v>127613</v>
      </c>
      <c r="C88499">
        <v>4586561938</v>
      </c>
      <c r="D88499" s="1">
        <v>45401</v>
      </c>
      <c r="E88499" t="s">
        <v>171090</v>
      </c>
      <c r="F88499" s="2">
        <v>2519.63</v>
      </c>
      <c r="G88499" s="2">
        <v>2749.18</v>
      </c>
      <c r="H88499" t="s">
        <v>171097</v>
      </c>
      <c r="I88499" t="s">
        <v>171107</v>
      </c>
      <c r="J88499" t="s">
        <v>171109</v>
      </c>
      <c r="K88499" t="s">
        <v>171111</v>
      </c>
      <c r="L88499" t="s">
        <v>171124</v>
      </c>
    </row>
    <row r="88500" spans="1:12" x14ac:dyDescent="0.3">
      <c r="A88500" t="s">
        <v>88502</v>
      </c>
      <c r="B88500" t="s">
        <v>155927</v>
      </c>
      <c r="C88500">
        <v>5393007661</v>
      </c>
      <c r="D88500" s="1">
        <v>45351</v>
      </c>
      <c r="E88500" t="s">
        <v>171090</v>
      </c>
      <c r="F88500" s="2">
        <v>4913.62</v>
      </c>
      <c r="G88500" s="2">
        <v>3748.13</v>
      </c>
      <c r="H88500" t="s">
        <v>171094</v>
      </c>
      <c r="I88500" t="s">
        <v>171107</v>
      </c>
      <c r="J88500" t="s">
        <v>171110</v>
      </c>
      <c r="K88500" t="s">
        <v>171111</v>
      </c>
      <c r="L88500" t="s">
        <v>171116</v>
      </c>
    </row>
    <row r="88501" spans="1:12" x14ac:dyDescent="0.3">
      <c r="A88501" t="s">
        <v>88503</v>
      </c>
      <c r="B88501" t="s">
        <v>164513</v>
      </c>
      <c r="C88501">
        <v>3743812923</v>
      </c>
      <c r="D88501" s="1">
        <v>45396</v>
      </c>
      <c r="E88501" t="s">
        <v>171091</v>
      </c>
      <c r="F88501" s="2">
        <v>4418.16</v>
      </c>
      <c r="G88501" s="2">
        <v>2545.67</v>
      </c>
      <c r="H88501" t="s">
        <v>171097</v>
      </c>
      <c r="I88501" t="s">
        <v>171102</v>
      </c>
      <c r="J88501" t="s">
        <v>171109</v>
      </c>
      <c r="K88501" t="s">
        <v>171111</v>
      </c>
      <c r="L88501" t="s">
        <v>171113</v>
      </c>
    </row>
    <row r="88502" spans="1:12" x14ac:dyDescent="0.3">
      <c r="A88502" t="s">
        <v>88504</v>
      </c>
      <c r="B88502" t="s">
        <v>164514</v>
      </c>
      <c r="C88502">
        <v>9279207224</v>
      </c>
      <c r="D88502" s="1">
        <v>45388</v>
      </c>
      <c r="E88502" t="s">
        <v>171090</v>
      </c>
      <c r="F88502" s="2">
        <v>4294.1000000000004</v>
      </c>
      <c r="G88502" s="2">
        <v>6492.28</v>
      </c>
      <c r="H88502" t="s">
        <v>171099</v>
      </c>
      <c r="I88502" t="s">
        <v>171103</v>
      </c>
      <c r="J88502" t="s">
        <v>171110</v>
      </c>
      <c r="K88502" t="s">
        <v>171111</v>
      </c>
      <c r="L88502" t="s">
        <v>171113</v>
      </c>
    </row>
    <row r="88503" spans="1:12" x14ac:dyDescent="0.3">
      <c r="A88503" t="s">
        <v>88505</v>
      </c>
      <c r="B88503" t="s">
        <v>107600</v>
      </c>
      <c r="C88503">
        <v>5827992949</v>
      </c>
      <c r="D88503" s="1">
        <v>45322</v>
      </c>
      <c r="E88503" t="s">
        <v>171090</v>
      </c>
      <c r="F88503" s="2">
        <v>2092.08</v>
      </c>
      <c r="G88503" s="2">
        <v>3059.72</v>
      </c>
      <c r="H88503" t="s">
        <v>171098</v>
      </c>
      <c r="I88503" t="s">
        <v>171104</v>
      </c>
      <c r="J88503" t="s">
        <v>171110</v>
      </c>
      <c r="K88503" t="s">
        <v>171111</v>
      </c>
      <c r="L88503" t="s">
        <v>171115</v>
      </c>
    </row>
    <row r="88504" spans="1:12" x14ac:dyDescent="0.3">
      <c r="A88504" t="s">
        <v>88506</v>
      </c>
      <c r="B88504" t="s">
        <v>164515</v>
      </c>
      <c r="C88504">
        <v>4423558661</v>
      </c>
      <c r="D88504" s="1">
        <v>45536</v>
      </c>
      <c r="E88504" t="s">
        <v>171090</v>
      </c>
      <c r="F88504" s="2">
        <v>2556.3000000000002</v>
      </c>
      <c r="G88504" s="2">
        <v>8069.92</v>
      </c>
      <c r="H88504" t="s">
        <v>171099</v>
      </c>
      <c r="I88504" t="s">
        <v>171104</v>
      </c>
      <c r="J88504" t="s">
        <v>171109</v>
      </c>
      <c r="K88504" t="s">
        <v>171111</v>
      </c>
      <c r="L88504" t="s">
        <v>171112</v>
      </c>
    </row>
    <row r="88505" spans="1:12" x14ac:dyDescent="0.3">
      <c r="A88505" t="s">
        <v>88507</v>
      </c>
      <c r="B88505" t="s">
        <v>138857</v>
      </c>
      <c r="C88505">
        <v>6881436321</v>
      </c>
      <c r="D88505" s="1">
        <v>45320</v>
      </c>
      <c r="E88505" t="s">
        <v>171090</v>
      </c>
      <c r="F88505" s="2">
        <v>3645.21</v>
      </c>
      <c r="G88505" s="2">
        <v>9011.1</v>
      </c>
      <c r="H88505" t="s">
        <v>171094</v>
      </c>
      <c r="I88505" t="s">
        <v>171107</v>
      </c>
      <c r="J88505" t="s">
        <v>171108</v>
      </c>
      <c r="K88505" t="s">
        <v>171111</v>
      </c>
      <c r="L88505" t="s">
        <v>171114</v>
      </c>
    </row>
    <row r="88506" spans="1:12" x14ac:dyDescent="0.3">
      <c r="A88506" t="s">
        <v>88508</v>
      </c>
      <c r="B88506" t="s">
        <v>164516</v>
      </c>
      <c r="C88506">
        <v>8715704777</v>
      </c>
      <c r="D88506" s="1">
        <v>45412</v>
      </c>
      <c r="E88506" t="s">
        <v>171090</v>
      </c>
      <c r="F88506" s="2">
        <v>3199.85</v>
      </c>
      <c r="G88506" s="2">
        <v>6246.72</v>
      </c>
      <c r="H88506" t="s">
        <v>171097</v>
      </c>
      <c r="I88506" t="s">
        <v>171103</v>
      </c>
      <c r="J88506" t="s">
        <v>171109</v>
      </c>
      <c r="K88506" t="s">
        <v>171111</v>
      </c>
      <c r="L88506" t="s">
        <v>171112</v>
      </c>
    </row>
    <row r="88507" spans="1:12" x14ac:dyDescent="0.3">
      <c r="A88507" t="s">
        <v>88509</v>
      </c>
      <c r="B88507" t="s">
        <v>140968</v>
      </c>
      <c r="C88507">
        <v>7431759310</v>
      </c>
      <c r="D88507" s="1">
        <v>45353</v>
      </c>
      <c r="E88507" t="s">
        <v>171090</v>
      </c>
      <c r="F88507" s="2">
        <v>1092.7</v>
      </c>
      <c r="G88507" s="2">
        <v>5666.19</v>
      </c>
      <c r="H88507" t="s">
        <v>171093</v>
      </c>
      <c r="I88507" t="s">
        <v>171106</v>
      </c>
      <c r="J88507" t="s">
        <v>171109</v>
      </c>
      <c r="K88507" t="s">
        <v>171111</v>
      </c>
      <c r="L88507" t="s">
        <v>171114</v>
      </c>
    </row>
    <row r="88508" spans="1:12" x14ac:dyDescent="0.3">
      <c r="A88508" t="s">
        <v>88510</v>
      </c>
      <c r="B88508" t="s">
        <v>164517</v>
      </c>
      <c r="C88508">
        <v>5805203784</v>
      </c>
      <c r="D88508" s="1">
        <v>45461</v>
      </c>
      <c r="E88508" t="s">
        <v>171091</v>
      </c>
      <c r="F88508" s="2">
        <v>879.29</v>
      </c>
      <c r="G88508" s="2">
        <v>6226.44</v>
      </c>
      <c r="H88508" t="s">
        <v>171093</v>
      </c>
      <c r="I88508" t="s">
        <v>171104</v>
      </c>
      <c r="J88508" t="s">
        <v>171109</v>
      </c>
      <c r="K88508" t="s">
        <v>171111</v>
      </c>
      <c r="L88508" t="s">
        <v>171113</v>
      </c>
    </row>
    <row r="88509" spans="1:12" x14ac:dyDescent="0.3">
      <c r="A88509" t="s">
        <v>88511</v>
      </c>
      <c r="B88509" t="s">
        <v>164518</v>
      </c>
      <c r="C88509">
        <v>3381230595</v>
      </c>
      <c r="D88509" s="1">
        <v>45433</v>
      </c>
      <c r="E88509" t="s">
        <v>171091</v>
      </c>
      <c r="F88509" s="2">
        <v>4822.01</v>
      </c>
      <c r="G88509" s="2">
        <v>672.51</v>
      </c>
      <c r="H88509" t="s">
        <v>171099</v>
      </c>
      <c r="I88509" t="s">
        <v>171106</v>
      </c>
      <c r="J88509" t="s">
        <v>171108</v>
      </c>
      <c r="K88509" t="s">
        <v>171111</v>
      </c>
      <c r="L88509" t="s">
        <v>171114</v>
      </c>
    </row>
    <row r="88510" spans="1:12" x14ac:dyDescent="0.3">
      <c r="A88510" t="s">
        <v>88512</v>
      </c>
      <c r="B88510" t="s">
        <v>106994</v>
      </c>
      <c r="C88510">
        <v>2205444323</v>
      </c>
      <c r="D88510" s="1">
        <v>45494</v>
      </c>
      <c r="E88510" t="s">
        <v>171091</v>
      </c>
      <c r="F88510" s="2">
        <v>1775.13</v>
      </c>
      <c r="G88510" s="2">
        <v>6392.6</v>
      </c>
      <c r="H88510" t="s">
        <v>171094</v>
      </c>
      <c r="I88510" t="s">
        <v>171104</v>
      </c>
      <c r="J88510" t="s">
        <v>171109</v>
      </c>
      <c r="K88510" t="s">
        <v>171111</v>
      </c>
      <c r="L88510" t="s">
        <v>171114</v>
      </c>
    </row>
    <row r="88511" spans="1:12" x14ac:dyDescent="0.3">
      <c r="A88511" t="s">
        <v>88513</v>
      </c>
      <c r="B88511" t="s">
        <v>164519</v>
      </c>
      <c r="C88511">
        <v>4254468937</v>
      </c>
      <c r="D88511" s="1">
        <v>45348</v>
      </c>
      <c r="E88511" t="s">
        <v>171091</v>
      </c>
      <c r="F88511" s="2">
        <v>1996.28</v>
      </c>
      <c r="G88511" s="2">
        <v>9897.24</v>
      </c>
      <c r="H88511" t="s">
        <v>171094</v>
      </c>
      <c r="I88511" t="s">
        <v>171105</v>
      </c>
      <c r="J88511" t="s">
        <v>171110</v>
      </c>
      <c r="K88511" t="s">
        <v>171111</v>
      </c>
      <c r="L88511" t="s">
        <v>171112</v>
      </c>
    </row>
    <row r="88512" spans="1:12" x14ac:dyDescent="0.3">
      <c r="A88512" t="s">
        <v>88514</v>
      </c>
      <c r="B88512" t="s">
        <v>164520</v>
      </c>
      <c r="C88512">
        <v>3281907162</v>
      </c>
      <c r="D88512" s="1">
        <v>45538</v>
      </c>
      <c r="E88512" t="s">
        <v>171090</v>
      </c>
      <c r="F88512" s="2">
        <v>846.75</v>
      </c>
      <c r="G88512" s="2">
        <v>6708.91</v>
      </c>
      <c r="H88512" t="s">
        <v>171096</v>
      </c>
      <c r="I88512" t="s">
        <v>171107</v>
      </c>
      <c r="J88512" t="s">
        <v>171109</v>
      </c>
      <c r="K88512" t="s">
        <v>171111</v>
      </c>
      <c r="L88512" t="s">
        <v>171112</v>
      </c>
    </row>
    <row r="88513" spans="1:12" x14ac:dyDescent="0.3">
      <c r="A88513" t="s">
        <v>88515</v>
      </c>
      <c r="B88513" t="s">
        <v>125667</v>
      </c>
      <c r="C88513">
        <v>9878298111</v>
      </c>
      <c r="D88513" s="1">
        <v>45490</v>
      </c>
      <c r="E88513" t="s">
        <v>171090</v>
      </c>
      <c r="F88513" s="2">
        <v>2627.09</v>
      </c>
      <c r="G88513" s="2">
        <v>6548.08</v>
      </c>
      <c r="H88513" t="s">
        <v>171100</v>
      </c>
      <c r="I88513" t="s">
        <v>171107</v>
      </c>
      <c r="J88513" t="s">
        <v>171109</v>
      </c>
      <c r="K88513" t="s">
        <v>171111</v>
      </c>
      <c r="L88513" t="s">
        <v>171115</v>
      </c>
    </row>
    <row r="88514" spans="1:12" x14ac:dyDescent="0.3">
      <c r="A88514" t="s">
        <v>88516</v>
      </c>
      <c r="B88514" t="s">
        <v>164521</v>
      </c>
      <c r="C88514">
        <v>6231580758</v>
      </c>
      <c r="D88514" s="1">
        <v>45472</v>
      </c>
      <c r="E88514" t="s">
        <v>171091</v>
      </c>
      <c r="F88514" s="2">
        <v>1880.4</v>
      </c>
      <c r="G88514" s="2">
        <v>3211.16</v>
      </c>
      <c r="H88514" t="s">
        <v>171094</v>
      </c>
      <c r="I88514" t="s">
        <v>171105</v>
      </c>
      <c r="J88514" t="s">
        <v>171110</v>
      </c>
      <c r="K88514" t="s">
        <v>171111</v>
      </c>
      <c r="L88514" t="s">
        <v>171116</v>
      </c>
    </row>
    <row r="88515" spans="1:12" x14ac:dyDescent="0.3">
      <c r="A88515" t="s">
        <v>88517</v>
      </c>
      <c r="B88515" t="s">
        <v>149275</v>
      </c>
      <c r="C88515">
        <v>1164264568</v>
      </c>
      <c r="D88515" s="1">
        <v>45447</v>
      </c>
      <c r="E88515" t="s">
        <v>171090</v>
      </c>
      <c r="F88515" s="2">
        <v>3366.8</v>
      </c>
      <c r="G88515" s="2">
        <v>2715.91</v>
      </c>
      <c r="H88515" t="s">
        <v>171100</v>
      </c>
      <c r="I88515" t="s">
        <v>171104</v>
      </c>
      <c r="J88515" t="s">
        <v>171110</v>
      </c>
      <c r="K88515" t="s">
        <v>171111</v>
      </c>
      <c r="L88515" t="s">
        <v>171116</v>
      </c>
    </row>
    <row r="88516" spans="1:12" x14ac:dyDescent="0.3">
      <c r="A88516" t="s">
        <v>88518</v>
      </c>
      <c r="B88516" t="s">
        <v>159118</v>
      </c>
      <c r="C88516">
        <v>6081482024</v>
      </c>
      <c r="D88516" s="1">
        <v>45321</v>
      </c>
      <c r="E88516" t="s">
        <v>171090</v>
      </c>
      <c r="F88516" s="2">
        <v>3588.86</v>
      </c>
      <c r="G88516" s="2">
        <v>4822.75</v>
      </c>
      <c r="H88516" t="s">
        <v>171101</v>
      </c>
      <c r="I88516" t="s">
        <v>171103</v>
      </c>
      <c r="J88516" t="s">
        <v>171109</v>
      </c>
      <c r="K88516" t="s">
        <v>171111</v>
      </c>
      <c r="L88516" t="s">
        <v>171115</v>
      </c>
    </row>
    <row r="88517" spans="1:12" x14ac:dyDescent="0.3">
      <c r="A88517" t="s">
        <v>88519</v>
      </c>
      <c r="B88517" t="s">
        <v>164522</v>
      </c>
      <c r="C88517">
        <v>8894083365</v>
      </c>
      <c r="D88517" s="1">
        <v>45602</v>
      </c>
      <c r="E88517" t="s">
        <v>171091</v>
      </c>
      <c r="F88517" s="2">
        <v>4249.3599999999997</v>
      </c>
      <c r="G88517" s="2">
        <v>6172.73</v>
      </c>
      <c r="H88517" t="s">
        <v>171093</v>
      </c>
      <c r="I88517" t="s">
        <v>171104</v>
      </c>
      <c r="J88517" t="s">
        <v>171109</v>
      </c>
      <c r="K88517" t="s">
        <v>171111</v>
      </c>
      <c r="L88517" t="s">
        <v>171124</v>
      </c>
    </row>
    <row r="88518" spans="1:12" x14ac:dyDescent="0.3">
      <c r="A88518" t="s">
        <v>88520</v>
      </c>
      <c r="B88518" t="s">
        <v>108479</v>
      </c>
      <c r="C88518">
        <v>9273927558</v>
      </c>
      <c r="D88518" s="1">
        <v>45493</v>
      </c>
      <c r="E88518" t="s">
        <v>171091</v>
      </c>
      <c r="F88518" s="2">
        <v>2880.4</v>
      </c>
      <c r="G88518" s="2">
        <v>879.56</v>
      </c>
      <c r="H88518" t="s">
        <v>171101</v>
      </c>
      <c r="I88518" t="s">
        <v>171103</v>
      </c>
      <c r="J88518" t="s">
        <v>171108</v>
      </c>
      <c r="K88518" t="s">
        <v>171111</v>
      </c>
      <c r="L88518" t="s">
        <v>171113</v>
      </c>
    </row>
    <row r="88519" spans="1:12" x14ac:dyDescent="0.3">
      <c r="A88519" t="s">
        <v>88521</v>
      </c>
      <c r="B88519" t="s">
        <v>164523</v>
      </c>
      <c r="C88519">
        <v>4986210452</v>
      </c>
      <c r="D88519" s="1">
        <v>45378</v>
      </c>
      <c r="E88519" t="s">
        <v>171090</v>
      </c>
      <c r="F88519" s="2">
        <v>922.69</v>
      </c>
      <c r="G88519" s="2">
        <v>3259.68</v>
      </c>
      <c r="H88519" t="s">
        <v>171092</v>
      </c>
      <c r="I88519" t="s">
        <v>171107</v>
      </c>
      <c r="J88519" t="s">
        <v>171108</v>
      </c>
      <c r="K88519" t="s">
        <v>171111</v>
      </c>
      <c r="L88519" t="s">
        <v>171112</v>
      </c>
    </row>
    <row r="88520" spans="1:12" x14ac:dyDescent="0.3">
      <c r="A88520" t="s">
        <v>88522</v>
      </c>
      <c r="B88520" t="s">
        <v>164524</v>
      </c>
      <c r="C88520">
        <v>4265538762</v>
      </c>
      <c r="D88520" s="1">
        <v>45432</v>
      </c>
      <c r="E88520" t="s">
        <v>171091</v>
      </c>
      <c r="F88520" s="2">
        <v>2307.75</v>
      </c>
      <c r="G88520" s="2">
        <v>5646.23</v>
      </c>
      <c r="H88520" t="s">
        <v>171097</v>
      </c>
      <c r="I88520" t="s">
        <v>171106</v>
      </c>
      <c r="J88520" t="s">
        <v>171108</v>
      </c>
      <c r="K88520" t="s">
        <v>171111</v>
      </c>
      <c r="L88520" t="s">
        <v>171114</v>
      </c>
    </row>
    <row r="88521" spans="1:12" x14ac:dyDescent="0.3">
      <c r="A88521" t="s">
        <v>88523</v>
      </c>
      <c r="B88521" t="s">
        <v>164525</v>
      </c>
      <c r="C88521">
        <v>9351021511</v>
      </c>
      <c r="D88521" s="1">
        <v>45594</v>
      </c>
      <c r="E88521" t="s">
        <v>171090</v>
      </c>
      <c r="F88521" s="2">
        <v>1911.05</v>
      </c>
      <c r="G88521" s="2">
        <v>9879.0499999999993</v>
      </c>
      <c r="H88521" t="s">
        <v>171092</v>
      </c>
      <c r="I88521" t="s">
        <v>171104</v>
      </c>
      <c r="J88521" t="s">
        <v>171110</v>
      </c>
      <c r="K88521" t="s">
        <v>171111</v>
      </c>
      <c r="L88521" t="s">
        <v>171116</v>
      </c>
    </row>
    <row r="88522" spans="1:12" x14ac:dyDescent="0.3">
      <c r="A88522" t="s">
        <v>88524</v>
      </c>
      <c r="B88522" t="s">
        <v>164526</v>
      </c>
      <c r="C88522">
        <v>8203260880</v>
      </c>
      <c r="D88522" s="1">
        <v>45472</v>
      </c>
      <c r="E88522" t="s">
        <v>171091</v>
      </c>
      <c r="F88522" s="2">
        <v>3467.66</v>
      </c>
      <c r="G88522" s="2">
        <v>1819.06</v>
      </c>
      <c r="H88522" t="s">
        <v>171098</v>
      </c>
      <c r="I88522" t="s">
        <v>171105</v>
      </c>
      <c r="J88522" t="s">
        <v>171109</v>
      </c>
      <c r="K88522" t="s">
        <v>171111</v>
      </c>
      <c r="L88522" t="s">
        <v>171124</v>
      </c>
    </row>
    <row r="88523" spans="1:12" x14ac:dyDescent="0.3">
      <c r="A88523" t="s">
        <v>88525</v>
      </c>
      <c r="B88523" t="s">
        <v>164527</v>
      </c>
      <c r="C88523">
        <v>6353262774</v>
      </c>
      <c r="D88523" s="1">
        <v>45566</v>
      </c>
      <c r="E88523" t="s">
        <v>171090</v>
      </c>
      <c r="F88523" s="2">
        <v>2073.1</v>
      </c>
      <c r="G88523" s="2">
        <v>8835.82</v>
      </c>
      <c r="H88523" t="s">
        <v>171094</v>
      </c>
      <c r="I88523" t="s">
        <v>171105</v>
      </c>
      <c r="J88523" t="s">
        <v>171109</v>
      </c>
      <c r="K88523" t="s">
        <v>171111</v>
      </c>
      <c r="L88523" t="s">
        <v>171124</v>
      </c>
    </row>
    <row r="88524" spans="1:12" x14ac:dyDescent="0.3">
      <c r="A88524" t="s">
        <v>88526</v>
      </c>
      <c r="B88524" t="s">
        <v>139475</v>
      </c>
      <c r="C88524">
        <v>5651614023</v>
      </c>
      <c r="D88524" s="1">
        <v>45620</v>
      </c>
      <c r="E88524" t="s">
        <v>171090</v>
      </c>
      <c r="F88524" s="2">
        <v>2024.47</v>
      </c>
      <c r="G88524" s="2">
        <v>1908.43</v>
      </c>
      <c r="H88524" t="s">
        <v>171099</v>
      </c>
      <c r="I88524" t="s">
        <v>171106</v>
      </c>
      <c r="J88524" t="s">
        <v>171109</v>
      </c>
      <c r="K88524" t="s">
        <v>171111</v>
      </c>
      <c r="L88524" t="s">
        <v>171116</v>
      </c>
    </row>
    <row r="88525" spans="1:12" x14ac:dyDescent="0.3">
      <c r="A88525" t="s">
        <v>88527</v>
      </c>
      <c r="B88525" t="s">
        <v>107333</v>
      </c>
      <c r="C88525">
        <v>9087130830</v>
      </c>
      <c r="D88525" s="1">
        <v>45351</v>
      </c>
      <c r="E88525" t="s">
        <v>171090</v>
      </c>
      <c r="F88525" s="2">
        <v>4551.42</v>
      </c>
      <c r="G88525" s="2">
        <v>7142.15</v>
      </c>
      <c r="H88525" t="s">
        <v>171095</v>
      </c>
      <c r="I88525" t="s">
        <v>171105</v>
      </c>
      <c r="J88525" t="s">
        <v>171110</v>
      </c>
      <c r="K88525" t="s">
        <v>171111</v>
      </c>
      <c r="L88525" t="s">
        <v>171114</v>
      </c>
    </row>
    <row r="88526" spans="1:12" x14ac:dyDescent="0.3">
      <c r="A88526" t="s">
        <v>88528</v>
      </c>
      <c r="B88526" t="s">
        <v>134888</v>
      </c>
      <c r="C88526">
        <v>6340541543</v>
      </c>
      <c r="D88526" s="1">
        <v>45560</v>
      </c>
      <c r="E88526" t="s">
        <v>171091</v>
      </c>
      <c r="F88526" s="2">
        <v>414.97</v>
      </c>
      <c r="G88526" s="2">
        <v>5280.2</v>
      </c>
      <c r="H88526" t="s">
        <v>171099</v>
      </c>
      <c r="I88526" t="s">
        <v>171106</v>
      </c>
      <c r="J88526" t="s">
        <v>171110</v>
      </c>
      <c r="K88526" t="s">
        <v>171111</v>
      </c>
      <c r="L88526" t="s">
        <v>171124</v>
      </c>
    </row>
    <row r="88527" spans="1:12" x14ac:dyDescent="0.3">
      <c r="A88527" t="s">
        <v>88529</v>
      </c>
      <c r="B88527" t="s">
        <v>136950</v>
      </c>
      <c r="C88527">
        <v>9614002440</v>
      </c>
      <c r="D88527" s="1">
        <v>45320</v>
      </c>
      <c r="E88527" t="s">
        <v>171091</v>
      </c>
      <c r="F88527" s="2">
        <v>3318.52</v>
      </c>
      <c r="G88527" s="2">
        <v>7507.22</v>
      </c>
      <c r="H88527" t="s">
        <v>171099</v>
      </c>
      <c r="I88527" t="s">
        <v>171104</v>
      </c>
      <c r="J88527" t="s">
        <v>171108</v>
      </c>
      <c r="K88527" t="s">
        <v>171111</v>
      </c>
      <c r="L88527" t="s">
        <v>171124</v>
      </c>
    </row>
    <row r="88528" spans="1:12" x14ac:dyDescent="0.3">
      <c r="A88528" t="s">
        <v>88530</v>
      </c>
      <c r="B88528" t="s">
        <v>164528</v>
      </c>
      <c r="C88528">
        <v>2203000212</v>
      </c>
      <c r="D88528" s="1">
        <v>45428</v>
      </c>
      <c r="E88528" t="s">
        <v>171091</v>
      </c>
      <c r="F88528" s="2">
        <v>1242.1199999999999</v>
      </c>
      <c r="G88528" s="2">
        <v>7241.35</v>
      </c>
      <c r="H88528" t="s">
        <v>171095</v>
      </c>
      <c r="I88528" t="s">
        <v>171102</v>
      </c>
      <c r="J88528" t="s">
        <v>171110</v>
      </c>
      <c r="K88528" t="s">
        <v>171111</v>
      </c>
      <c r="L88528" t="s">
        <v>171116</v>
      </c>
    </row>
    <row r="88529" spans="1:12" x14ac:dyDescent="0.3">
      <c r="A88529" t="s">
        <v>88531</v>
      </c>
      <c r="B88529" t="s">
        <v>142749</v>
      </c>
      <c r="C88529">
        <v>7706778234</v>
      </c>
      <c r="D88529" s="1">
        <v>45546</v>
      </c>
      <c r="E88529" t="s">
        <v>171091</v>
      </c>
      <c r="F88529" s="2">
        <v>1838.59</v>
      </c>
      <c r="G88529" s="2">
        <v>1081.1500000000001</v>
      </c>
      <c r="H88529" t="s">
        <v>171097</v>
      </c>
      <c r="I88529" t="s">
        <v>171107</v>
      </c>
      <c r="J88529" t="s">
        <v>171110</v>
      </c>
      <c r="K88529" t="s">
        <v>171111</v>
      </c>
      <c r="L88529" t="s">
        <v>171114</v>
      </c>
    </row>
    <row r="88530" spans="1:12" x14ac:dyDescent="0.3">
      <c r="A88530" t="s">
        <v>88532</v>
      </c>
      <c r="B88530" t="s">
        <v>164529</v>
      </c>
      <c r="C88530">
        <v>8888888984</v>
      </c>
      <c r="D88530" s="1">
        <v>45416</v>
      </c>
      <c r="E88530" t="s">
        <v>171091</v>
      </c>
      <c r="F88530" s="2">
        <v>4104.25</v>
      </c>
      <c r="G88530" s="2">
        <v>8512.56</v>
      </c>
      <c r="H88530" t="s">
        <v>171093</v>
      </c>
      <c r="I88530" t="s">
        <v>171107</v>
      </c>
      <c r="J88530" t="s">
        <v>171109</v>
      </c>
      <c r="K88530" t="s">
        <v>171111</v>
      </c>
      <c r="L88530" t="s">
        <v>171124</v>
      </c>
    </row>
    <row r="88531" spans="1:12" x14ac:dyDescent="0.3">
      <c r="A88531" t="s">
        <v>88533</v>
      </c>
      <c r="B88531" t="s">
        <v>111093</v>
      </c>
      <c r="C88531">
        <v>8989305400</v>
      </c>
      <c r="D88531" s="1">
        <v>45441</v>
      </c>
      <c r="E88531" t="s">
        <v>171091</v>
      </c>
      <c r="F88531" s="2">
        <v>3696.3</v>
      </c>
      <c r="G88531" s="2">
        <v>3035.79</v>
      </c>
      <c r="H88531" t="s">
        <v>171096</v>
      </c>
      <c r="I88531" t="s">
        <v>171105</v>
      </c>
      <c r="J88531" t="s">
        <v>171108</v>
      </c>
      <c r="K88531" t="s">
        <v>171111</v>
      </c>
      <c r="L88531" t="s">
        <v>171113</v>
      </c>
    </row>
    <row r="88532" spans="1:12" x14ac:dyDescent="0.3">
      <c r="A88532" t="s">
        <v>88534</v>
      </c>
      <c r="B88532" t="s">
        <v>142439</v>
      </c>
      <c r="C88532">
        <v>5096833610</v>
      </c>
      <c r="D88532" s="1">
        <v>45467</v>
      </c>
      <c r="E88532" t="s">
        <v>171090</v>
      </c>
      <c r="F88532" s="2">
        <v>4103.84</v>
      </c>
      <c r="G88532" s="2">
        <v>9793.09</v>
      </c>
      <c r="H88532" t="s">
        <v>171094</v>
      </c>
      <c r="I88532" t="s">
        <v>171102</v>
      </c>
      <c r="J88532" t="s">
        <v>171110</v>
      </c>
      <c r="K88532" t="s">
        <v>171111</v>
      </c>
      <c r="L88532" t="s">
        <v>171124</v>
      </c>
    </row>
    <row r="88533" spans="1:12" x14ac:dyDescent="0.3">
      <c r="A88533" t="s">
        <v>88535</v>
      </c>
      <c r="B88533" t="s">
        <v>133645</v>
      </c>
      <c r="C88533">
        <v>8521479822</v>
      </c>
      <c r="D88533" s="1">
        <v>45469</v>
      </c>
      <c r="E88533" t="s">
        <v>171090</v>
      </c>
      <c r="F88533" s="2">
        <v>3719.27</v>
      </c>
      <c r="G88533" s="2">
        <v>8066.22</v>
      </c>
      <c r="H88533" t="s">
        <v>171099</v>
      </c>
      <c r="I88533" t="s">
        <v>171104</v>
      </c>
      <c r="J88533" t="s">
        <v>171109</v>
      </c>
      <c r="K88533" t="s">
        <v>171111</v>
      </c>
      <c r="L88533" t="s">
        <v>171112</v>
      </c>
    </row>
    <row r="88534" spans="1:12" x14ac:dyDescent="0.3">
      <c r="A88534" t="s">
        <v>88536</v>
      </c>
      <c r="B88534" t="s">
        <v>126841</v>
      </c>
      <c r="C88534">
        <v>2317790053</v>
      </c>
      <c r="D88534" s="1">
        <v>45417</v>
      </c>
      <c r="E88534" t="s">
        <v>171091</v>
      </c>
      <c r="F88534" s="2">
        <v>503.7</v>
      </c>
      <c r="G88534" s="2">
        <v>6272.17</v>
      </c>
      <c r="H88534" t="s">
        <v>171095</v>
      </c>
      <c r="I88534" t="s">
        <v>171103</v>
      </c>
      <c r="J88534" t="s">
        <v>171108</v>
      </c>
      <c r="K88534" t="s">
        <v>171111</v>
      </c>
      <c r="L88534" t="s">
        <v>171114</v>
      </c>
    </row>
    <row r="88535" spans="1:12" x14ac:dyDescent="0.3">
      <c r="A88535" t="s">
        <v>88537</v>
      </c>
      <c r="B88535" t="s">
        <v>162027</v>
      </c>
      <c r="C88535">
        <v>4618038374</v>
      </c>
      <c r="D88535" s="1">
        <v>45436</v>
      </c>
      <c r="E88535" t="s">
        <v>171091</v>
      </c>
      <c r="F88535" s="2">
        <v>3530.19</v>
      </c>
      <c r="G88535" s="2">
        <v>7934.36</v>
      </c>
      <c r="H88535" t="s">
        <v>171099</v>
      </c>
      <c r="I88535" t="s">
        <v>171106</v>
      </c>
      <c r="J88535" t="s">
        <v>171108</v>
      </c>
      <c r="K88535" t="s">
        <v>171111</v>
      </c>
      <c r="L88535" t="s">
        <v>171113</v>
      </c>
    </row>
    <row r="88536" spans="1:12" x14ac:dyDescent="0.3">
      <c r="A88536" t="s">
        <v>88538</v>
      </c>
      <c r="B88536" t="s">
        <v>164530</v>
      </c>
      <c r="C88536">
        <v>9035301737</v>
      </c>
      <c r="D88536" s="1">
        <v>45618</v>
      </c>
      <c r="E88536" t="s">
        <v>171091</v>
      </c>
      <c r="F88536" s="2">
        <v>643.79</v>
      </c>
      <c r="G88536" s="2">
        <v>1093.56</v>
      </c>
      <c r="H88536" t="s">
        <v>171099</v>
      </c>
      <c r="I88536" t="s">
        <v>171106</v>
      </c>
      <c r="J88536" t="s">
        <v>171110</v>
      </c>
      <c r="K88536" t="s">
        <v>171111</v>
      </c>
      <c r="L88536" t="s">
        <v>171114</v>
      </c>
    </row>
    <row r="88537" spans="1:12" x14ac:dyDescent="0.3">
      <c r="A88537" t="s">
        <v>88539</v>
      </c>
      <c r="B88537" t="s">
        <v>109892</v>
      </c>
      <c r="C88537">
        <v>3096774827</v>
      </c>
      <c r="D88537" s="1">
        <v>45429</v>
      </c>
      <c r="E88537" t="s">
        <v>171090</v>
      </c>
      <c r="F88537" s="2">
        <v>418.95</v>
      </c>
      <c r="G88537" s="2">
        <v>951.12</v>
      </c>
      <c r="H88537" t="s">
        <v>171097</v>
      </c>
      <c r="I88537" t="s">
        <v>171102</v>
      </c>
      <c r="J88537" t="s">
        <v>171109</v>
      </c>
      <c r="K88537" t="s">
        <v>171111</v>
      </c>
      <c r="L88537" t="s">
        <v>171112</v>
      </c>
    </row>
    <row r="88538" spans="1:12" x14ac:dyDescent="0.3">
      <c r="A88538" t="s">
        <v>88540</v>
      </c>
      <c r="B88538" t="s">
        <v>164531</v>
      </c>
      <c r="C88538">
        <v>6630289864</v>
      </c>
      <c r="D88538" s="1">
        <v>45560</v>
      </c>
      <c r="E88538" t="s">
        <v>171091</v>
      </c>
      <c r="F88538" s="2">
        <v>4102.82</v>
      </c>
      <c r="G88538" s="2">
        <v>6482.24</v>
      </c>
      <c r="H88538" t="s">
        <v>171099</v>
      </c>
      <c r="I88538" t="s">
        <v>171105</v>
      </c>
      <c r="J88538" t="s">
        <v>171108</v>
      </c>
      <c r="K88538" t="s">
        <v>171111</v>
      </c>
      <c r="L88538" t="s">
        <v>171124</v>
      </c>
    </row>
    <row r="88539" spans="1:12" x14ac:dyDescent="0.3">
      <c r="A88539" t="s">
        <v>88541</v>
      </c>
      <c r="B88539" t="s">
        <v>164532</v>
      </c>
      <c r="C88539">
        <v>7337572412</v>
      </c>
      <c r="D88539" s="1">
        <v>45415</v>
      </c>
      <c r="E88539" t="s">
        <v>171090</v>
      </c>
      <c r="F88539" s="2">
        <v>1326.74</v>
      </c>
      <c r="G88539" s="2">
        <v>2130.64</v>
      </c>
      <c r="H88539" t="s">
        <v>171100</v>
      </c>
      <c r="I88539" t="s">
        <v>171102</v>
      </c>
      <c r="J88539" t="s">
        <v>171109</v>
      </c>
      <c r="K88539" t="s">
        <v>171111</v>
      </c>
      <c r="L88539" t="s">
        <v>171115</v>
      </c>
    </row>
    <row r="88540" spans="1:12" x14ac:dyDescent="0.3">
      <c r="A88540" t="s">
        <v>88542</v>
      </c>
      <c r="B88540" t="s">
        <v>150356</v>
      </c>
      <c r="C88540">
        <v>6765125433</v>
      </c>
      <c r="D88540" s="1">
        <v>45364</v>
      </c>
      <c r="E88540" t="s">
        <v>171090</v>
      </c>
      <c r="F88540" s="2">
        <v>3550.15</v>
      </c>
      <c r="G88540" s="2">
        <v>7204.2</v>
      </c>
      <c r="H88540" t="s">
        <v>171097</v>
      </c>
      <c r="I88540" t="s">
        <v>171104</v>
      </c>
      <c r="J88540" t="s">
        <v>171110</v>
      </c>
      <c r="K88540" t="s">
        <v>171111</v>
      </c>
      <c r="L88540" t="s">
        <v>171116</v>
      </c>
    </row>
    <row r="88541" spans="1:12" x14ac:dyDescent="0.3">
      <c r="A88541" t="s">
        <v>88543</v>
      </c>
      <c r="B88541" t="s">
        <v>164533</v>
      </c>
      <c r="C88541">
        <v>1200374465</v>
      </c>
      <c r="D88541" s="1">
        <v>45377</v>
      </c>
      <c r="E88541" t="s">
        <v>171090</v>
      </c>
      <c r="F88541" s="2">
        <v>3094.76</v>
      </c>
      <c r="G88541" s="2">
        <v>4226.38</v>
      </c>
      <c r="H88541" t="s">
        <v>171094</v>
      </c>
      <c r="I88541" t="s">
        <v>171105</v>
      </c>
      <c r="J88541" t="s">
        <v>171109</v>
      </c>
      <c r="K88541" t="s">
        <v>171111</v>
      </c>
      <c r="L88541" t="s">
        <v>171114</v>
      </c>
    </row>
    <row r="88542" spans="1:12" x14ac:dyDescent="0.3">
      <c r="A88542" t="s">
        <v>88544</v>
      </c>
      <c r="B88542" t="s">
        <v>149386</v>
      </c>
      <c r="C88542">
        <v>8124093407</v>
      </c>
      <c r="D88542" s="1">
        <v>45451</v>
      </c>
      <c r="E88542" t="s">
        <v>171091</v>
      </c>
      <c r="F88542" s="2">
        <v>1975.25</v>
      </c>
      <c r="G88542" s="2">
        <v>5996.1</v>
      </c>
      <c r="H88542" t="s">
        <v>171099</v>
      </c>
      <c r="I88542" t="s">
        <v>171104</v>
      </c>
      <c r="J88542" t="s">
        <v>171108</v>
      </c>
      <c r="K88542" t="s">
        <v>171111</v>
      </c>
      <c r="L88542" t="s">
        <v>171114</v>
      </c>
    </row>
    <row r="88543" spans="1:12" x14ac:dyDescent="0.3">
      <c r="A88543" t="s">
        <v>88545</v>
      </c>
      <c r="B88543" t="s">
        <v>162531</v>
      </c>
      <c r="C88543">
        <v>2338674868</v>
      </c>
      <c r="D88543" s="1">
        <v>45341</v>
      </c>
      <c r="E88543" t="s">
        <v>171090</v>
      </c>
      <c r="F88543" s="2">
        <v>344.87</v>
      </c>
      <c r="G88543" s="2">
        <v>3971.02</v>
      </c>
      <c r="H88543" t="s">
        <v>171100</v>
      </c>
      <c r="I88543" t="s">
        <v>171105</v>
      </c>
      <c r="J88543" t="s">
        <v>171109</v>
      </c>
      <c r="K88543" t="s">
        <v>171111</v>
      </c>
      <c r="L88543" t="s">
        <v>171112</v>
      </c>
    </row>
    <row r="88544" spans="1:12" x14ac:dyDescent="0.3">
      <c r="A88544" t="s">
        <v>88546</v>
      </c>
      <c r="B88544" t="s">
        <v>164534</v>
      </c>
      <c r="C88544">
        <v>5134442602</v>
      </c>
      <c r="D88544" s="1">
        <v>45492</v>
      </c>
      <c r="E88544" t="s">
        <v>171090</v>
      </c>
      <c r="F88544" s="2">
        <v>4824.45</v>
      </c>
      <c r="G88544" s="2">
        <v>6402.66</v>
      </c>
      <c r="H88544" t="s">
        <v>171096</v>
      </c>
      <c r="I88544" t="s">
        <v>171102</v>
      </c>
      <c r="J88544" t="s">
        <v>171108</v>
      </c>
      <c r="K88544" t="s">
        <v>171111</v>
      </c>
      <c r="L88544" t="s">
        <v>171116</v>
      </c>
    </row>
    <row r="88545" spans="1:12" x14ac:dyDescent="0.3">
      <c r="A88545" t="s">
        <v>88547</v>
      </c>
      <c r="B88545" t="s">
        <v>164535</v>
      </c>
      <c r="C88545">
        <v>9684561261</v>
      </c>
      <c r="D88545" s="1">
        <v>45493</v>
      </c>
      <c r="E88545" t="s">
        <v>171091</v>
      </c>
      <c r="F88545" s="2">
        <v>4199.6899999999996</v>
      </c>
      <c r="G88545" s="2">
        <v>7038.72</v>
      </c>
      <c r="H88545" t="s">
        <v>171095</v>
      </c>
      <c r="I88545" t="s">
        <v>171106</v>
      </c>
      <c r="J88545" t="s">
        <v>171108</v>
      </c>
      <c r="K88545" t="s">
        <v>171111</v>
      </c>
      <c r="L88545" t="s">
        <v>171112</v>
      </c>
    </row>
    <row r="88546" spans="1:12" x14ac:dyDescent="0.3">
      <c r="A88546" t="s">
        <v>88548</v>
      </c>
      <c r="B88546" t="s">
        <v>142182</v>
      </c>
      <c r="C88546">
        <v>5564387153</v>
      </c>
      <c r="D88546" s="1">
        <v>45620</v>
      </c>
      <c r="E88546" t="s">
        <v>171090</v>
      </c>
      <c r="F88546" s="2">
        <v>3920.46</v>
      </c>
      <c r="G88546" s="2">
        <v>5397.01</v>
      </c>
      <c r="H88546" t="s">
        <v>171098</v>
      </c>
      <c r="I88546" t="s">
        <v>171103</v>
      </c>
      <c r="J88546" t="s">
        <v>171109</v>
      </c>
      <c r="K88546" t="s">
        <v>171111</v>
      </c>
      <c r="L88546" t="s">
        <v>171116</v>
      </c>
    </row>
    <row r="88547" spans="1:12" x14ac:dyDescent="0.3">
      <c r="A88547" t="s">
        <v>88549</v>
      </c>
      <c r="B88547" t="s">
        <v>164536</v>
      </c>
      <c r="C88547">
        <v>4245293371</v>
      </c>
      <c r="D88547" s="1">
        <v>45572</v>
      </c>
      <c r="E88547" t="s">
        <v>171090</v>
      </c>
      <c r="F88547" s="2">
        <v>2935.88</v>
      </c>
      <c r="G88547" s="2">
        <v>8275.94</v>
      </c>
      <c r="H88547" t="s">
        <v>171100</v>
      </c>
      <c r="I88547" t="s">
        <v>171104</v>
      </c>
      <c r="J88547" t="s">
        <v>171108</v>
      </c>
      <c r="K88547" t="s">
        <v>171111</v>
      </c>
      <c r="L88547" t="s">
        <v>171114</v>
      </c>
    </row>
    <row r="88548" spans="1:12" x14ac:dyDescent="0.3">
      <c r="A88548" t="s">
        <v>88550</v>
      </c>
      <c r="B88548" t="s">
        <v>164537</v>
      </c>
      <c r="C88548">
        <v>6156291544</v>
      </c>
      <c r="D88548" s="1">
        <v>45591</v>
      </c>
      <c r="E88548" t="s">
        <v>171090</v>
      </c>
      <c r="F88548" s="2">
        <v>3623.49</v>
      </c>
      <c r="G88548" s="2">
        <v>7504.18</v>
      </c>
      <c r="H88548" t="s">
        <v>171097</v>
      </c>
      <c r="I88548" t="s">
        <v>171105</v>
      </c>
      <c r="J88548" t="s">
        <v>171109</v>
      </c>
      <c r="K88548" t="s">
        <v>171111</v>
      </c>
      <c r="L88548" t="s">
        <v>171116</v>
      </c>
    </row>
    <row r="88549" spans="1:12" x14ac:dyDescent="0.3">
      <c r="A88549" t="s">
        <v>88551</v>
      </c>
      <c r="B88549" t="s">
        <v>164538</v>
      </c>
      <c r="C88549">
        <v>1962780405</v>
      </c>
      <c r="D88549" s="1">
        <v>45600</v>
      </c>
      <c r="E88549" t="s">
        <v>171090</v>
      </c>
      <c r="F88549" s="2">
        <v>2476.87</v>
      </c>
      <c r="G88549" s="2">
        <v>9693.01</v>
      </c>
      <c r="H88549" t="s">
        <v>171100</v>
      </c>
      <c r="I88549" t="s">
        <v>171104</v>
      </c>
      <c r="J88549" t="s">
        <v>171110</v>
      </c>
      <c r="K88549" t="s">
        <v>171111</v>
      </c>
      <c r="L88549" t="s">
        <v>171114</v>
      </c>
    </row>
    <row r="88550" spans="1:12" x14ac:dyDescent="0.3">
      <c r="A88550" t="s">
        <v>88552</v>
      </c>
      <c r="B88550" t="s">
        <v>164539</v>
      </c>
      <c r="C88550">
        <v>3603444621</v>
      </c>
      <c r="D88550" s="1">
        <v>45344</v>
      </c>
      <c r="E88550" t="s">
        <v>171091</v>
      </c>
      <c r="F88550" s="2">
        <v>4551.1899999999996</v>
      </c>
      <c r="G88550" s="2">
        <v>9228.4599999999991</v>
      </c>
      <c r="H88550" t="s">
        <v>171094</v>
      </c>
      <c r="I88550" t="s">
        <v>171104</v>
      </c>
      <c r="J88550" t="s">
        <v>171108</v>
      </c>
      <c r="K88550" t="s">
        <v>171111</v>
      </c>
      <c r="L88550" t="s">
        <v>171115</v>
      </c>
    </row>
    <row r="88551" spans="1:12" x14ac:dyDescent="0.3">
      <c r="A88551" t="s">
        <v>88553</v>
      </c>
      <c r="B88551" t="s">
        <v>104263</v>
      </c>
      <c r="C88551">
        <v>1111913984</v>
      </c>
      <c r="D88551" s="1">
        <v>45611</v>
      </c>
      <c r="E88551" t="s">
        <v>171090</v>
      </c>
      <c r="F88551" s="2">
        <v>2752.01</v>
      </c>
      <c r="G88551" s="2">
        <v>5549.81</v>
      </c>
      <c r="H88551" t="s">
        <v>171097</v>
      </c>
      <c r="I88551" t="s">
        <v>171105</v>
      </c>
      <c r="J88551" t="s">
        <v>171109</v>
      </c>
      <c r="K88551" t="s">
        <v>171111</v>
      </c>
      <c r="L88551" t="s">
        <v>171113</v>
      </c>
    </row>
    <row r="88552" spans="1:12" x14ac:dyDescent="0.3">
      <c r="A88552" t="s">
        <v>88554</v>
      </c>
      <c r="B88552" t="s">
        <v>164540</v>
      </c>
      <c r="C88552">
        <v>3956116700</v>
      </c>
      <c r="D88552" s="1">
        <v>45482</v>
      </c>
      <c r="E88552" t="s">
        <v>171090</v>
      </c>
      <c r="F88552" s="2">
        <v>4792.9799999999996</v>
      </c>
      <c r="G88552" s="2">
        <v>4992.17</v>
      </c>
      <c r="H88552" t="s">
        <v>171098</v>
      </c>
      <c r="I88552" t="s">
        <v>171106</v>
      </c>
      <c r="J88552" t="s">
        <v>171110</v>
      </c>
      <c r="K88552" t="s">
        <v>171111</v>
      </c>
      <c r="L88552" t="s">
        <v>171115</v>
      </c>
    </row>
    <row r="88553" spans="1:12" x14ac:dyDescent="0.3">
      <c r="A88553" t="s">
        <v>88555</v>
      </c>
      <c r="B88553" t="s">
        <v>164541</v>
      </c>
      <c r="C88553">
        <v>6507997797</v>
      </c>
      <c r="D88553" s="1">
        <v>45395</v>
      </c>
      <c r="E88553" t="s">
        <v>171090</v>
      </c>
      <c r="F88553" s="2">
        <v>4889.49</v>
      </c>
      <c r="G88553" s="2">
        <v>3985.95</v>
      </c>
      <c r="H88553" t="s">
        <v>171096</v>
      </c>
      <c r="I88553" t="s">
        <v>171103</v>
      </c>
      <c r="J88553" t="s">
        <v>171108</v>
      </c>
      <c r="K88553" t="s">
        <v>171111</v>
      </c>
      <c r="L88553" t="s">
        <v>171114</v>
      </c>
    </row>
    <row r="88554" spans="1:12" x14ac:dyDescent="0.3">
      <c r="A88554" t="s">
        <v>88556</v>
      </c>
      <c r="B88554" t="s">
        <v>164542</v>
      </c>
      <c r="C88554">
        <v>1248935969</v>
      </c>
      <c r="D88554" s="1">
        <v>45355</v>
      </c>
      <c r="E88554" t="s">
        <v>171090</v>
      </c>
      <c r="F88554" s="2">
        <v>3533.08</v>
      </c>
      <c r="G88554" s="2">
        <v>5246.41</v>
      </c>
      <c r="H88554" t="s">
        <v>171093</v>
      </c>
      <c r="I88554" t="s">
        <v>171103</v>
      </c>
      <c r="J88554" t="s">
        <v>171109</v>
      </c>
      <c r="K88554" t="s">
        <v>171111</v>
      </c>
      <c r="L88554" t="s">
        <v>171112</v>
      </c>
    </row>
    <row r="88555" spans="1:12" x14ac:dyDescent="0.3">
      <c r="A88555" t="s">
        <v>88557</v>
      </c>
      <c r="B88555" t="s">
        <v>138484</v>
      </c>
      <c r="C88555">
        <v>3480990267</v>
      </c>
      <c r="D88555" s="1">
        <v>45363</v>
      </c>
      <c r="E88555" t="s">
        <v>171090</v>
      </c>
      <c r="F88555" s="2">
        <v>1024.23</v>
      </c>
      <c r="G88555" s="2">
        <v>3322.8</v>
      </c>
      <c r="H88555" t="s">
        <v>171095</v>
      </c>
      <c r="I88555" t="s">
        <v>171103</v>
      </c>
      <c r="J88555" t="s">
        <v>171108</v>
      </c>
      <c r="K88555" t="s">
        <v>171111</v>
      </c>
      <c r="L88555" t="s">
        <v>171114</v>
      </c>
    </row>
    <row r="88556" spans="1:12" x14ac:dyDescent="0.3">
      <c r="A88556" t="s">
        <v>88558</v>
      </c>
      <c r="B88556" t="s">
        <v>164543</v>
      </c>
      <c r="C88556">
        <v>9419778075</v>
      </c>
      <c r="D88556" s="1">
        <v>45577</v>
      </c>
      <c r="E88556" t="s">
        <v>171090</v>
      </c>
      <c r="F88556" s="2">
        <v>237.22</v>
      </c>
      <c r="G88556" s="2">
        <v>8772.65</v>
      </c>
      <c r="H88556" t="s">
        <v>171101</v>
      </c>
      <c r="I88556" t="s">
        <v>171105</v>
      </c>
      <c r="J88556" t="s">
        <v>171109</v>
      </c>
      <c r="K88556" t="s">
        <v>171111</v>
      </c>
      <c r="L88556" t="s">
        <v>171116</v>
      </c>
    </row>
    <row r="88557" spans="1:12" x14ac:dyDescent="0.3">
      <c r="A88557" t="s">
        <v>88559</v>
      </c>
      <c r="B88557" t="s">
        <v>164544</v>
      </c>
      <c r="C88557">
        <v>6195312707</v>
      </c>
      <c r="D88557" s="1">
        <v>45427</v>
      </c>
      <c r="E88557" t="s">
        <v>171090</v>
      </c>
      <c r="F88557" s="2">
        <v>2513.73</v>
      </c>
      <c r="G88557" s="2">
        <v>6843.67</v>
      </c>
      <c r="H88557" t="s">
        <v>171097</v>
      </c>
      <c r="I88557" t="s">
        <v>171103</v>
      </c>
      <c r="J88557" t="s">
        <v>171108</v>
      </c>
      <c r="K88557" t="s">
        <v>171111</v>
      </c>
      <c r="L88557" t="s">
        <v>171113</v>
      </c>
    </row>
    <row r="88558" spans="1:12" x14ac:dyDescent="0.3">
      <c r="A88558" t="s">
        <v>88560</v>
      </c>
      <c r="B88558" t="s">
        <v>164545</v>
      </c>
      <c r="C88558">
        <v>5370845786</v>
      </c>
      <c r="D88558" s="1">
        <v>45414</v>
      </c>
      <c r="E88558" t="s">
        <v>171091</v>
      </c>
      <c r="F88558" s="2">
        <v>2380.81</v>
      </c>
      <c r="G88558" s="2">
        <v>7231.54</v>
      </c>
      <c r="H88558" t="s">
        <v>171101</v>
      </c>
      <c r="I88558" t="s">
        <v>171104</v>
      </c>
      <c r="J88558" t="s">
        <v>171108</v>
      </c>
      <c r="K88558" t="s">
        <v>171111</v>
      </c>
      <c r="L88558" t="s">
        <v>171113</v>
      </c>
    </row>
    <row r="88559" spans="1:12" x14ac:dyDescent="0.3">
      <c r="A88559" t="s">
        <v>88561</v>
      </c>
      <c r="B88559" t="s">
        <v>164546</v>
      </c>
      <c r="C88559">
        <v>4504306994</v>
      </c>
      <c r="D88559" s="1">
        <v>45527</v>
      </c>
      <c r="E88559" t="s">
        <v>171090</v>
      </c>
      <c r="F88559" s="2">
        <v>2566.4499999999998</v>
      </c>
      <c r="G88559" s="2">
        <v>526.59</v>
      </c>
      <c r="H88559" t="s">
        <v>171101</v>
      </c>
      <c r="I88559" t="s">
        <v>171104</v>
      </c>
      <c r="J88559" t="s">
        <v>171108</v>
      </c>
      <c r="K88559" t="s">
        <v>171111</v>
      </c>
      <c r="L88559" t="s">
        <v>171114</v>
      </c>
    </row>
    <row r="88560" spans="1:12" x14ac:dyDescent="0.3">
      <c r="A88560" t="s">
        <v>88562</v>
      </c>
      <c r="B88560" t="s">
        <v>143011</v>
      </c>
      <c r="C88560">
        <v>9122194388</v>
      </c>
      <c r="D88560" s="1">
        <v>45414</v>
      </c>
      <c r="E88560" t="s">
        <v>171090</v>
      </c>
      <c r="F88560" s="2">
        <v>4704</v>
      </c>
      <c r="G88560" s="2">
        <v>3726.03</v>
      </c>
      <c r="H88560" t="s">
        <v>171094</v>
      </c>
      <c r="I88560" t="s">
        <v>171104</v>
      </c>
      <c r="J88560" t="s">
        <v>171109</v>
      </c>
      <c r="K88560" t="s">
        <v>171111</v>
      </c>
      <c r="L88560" t="s">
        <v>171112</v>
      </c>
    </row>
    <row r="88561" spans="1:12" x14ac:dyDescent="0.3">
      <c r="A88561" t="s">
        <v>88563</v>
      </c>
      <c r="B88561" t="s">
        <v>100064</v>
      </c>
      <c r="C88561">
        <v>4497770241</v>
      </c>
      <c r="D88561" s="1">
        <v>45479</v>
      </c>
      <c r="E88561" t="s">
        <v>171091</v>
      </c>
      <c r="F88561" s="2">
        <v>3032.83</v>
      </c>
      <c r="G88561" s="2">
        <v>9658.73</v>
      </c>
      <c r="H88561" t="s">
        <v>171095</v>
      </c>
      <c r="I88561" t="s">
        <v>171103</v>
      </c>
      <c r="J88561" t="s">
        <v>171110</v>
      </c>
      <c r="K88561" t="s">
        <v>171111</v>
      </c>
      <c r="L88561" t="s">
        <v>171115</v>
      </c>
    </row>
    <row r="88562" spans="1:12" x14ac:dyDescent="0.3">
      <c r="A88562" t="s">
        <v>88564</v>
      </c>
      <c r="B88562" t="s">
        <v>164547</v>
      </c>
      <c r="C88562">
        <v>3685306523</v>
      </c>
      <c r="D88562" s="1">
        <v>45431</v>
      </c>
      <c r="E88562" t="s">
        <v>171091</v>
      </c>
      <c r="F88562" s="2">
        <v>3527.06</v>
      </c>
      <c r="G88562" s="2">
        <v>6034.65</v>
      </c>
      <c r="H88562" t="s">
        <v>171099</v>
      </c>
      <c r="I88562" t="s">
        <v>171105</v>
      </c>
      <c r="J88562" t="s">
        <v>171108</v>
      </c>
      <c r="K88562" t="s">
        <v>171111</v>
      </c>
      <c r="L88562" t="s">
        <v>171112</v>
      </c>
    </row>
    <row r="88563" spans="1:12" x14ac:dyDescent="0.3">
      <c r="A88563" t="s">
        <v>88565</v>
      </c>
      <c r="B88563" t="s">
        <v>111239</v>
      </c>
      <c r="C88563">
        <v>3017119128</v>
      </c>
      <c r="D88563" s="1">
        <v>45427</v>
      </c>
      <c r="E88563" t="s">
        <v>171090</v>
      </c>
      <c r="F88563" s="2">
        <v>1666.84</v>
      </c>
      <c r="G88563" s="2">
        <v>4722.76</v>
      </c>
      <c r="H88563" t="s">
        <v>171092</v>
      </c>
      <c r="I88563" t="s">
        <v>171102</v>
      </c>
      <c r="J88563" t="s">
        <v>171108</v>
      </c>
      <c r="K88563" t="s">
        <v>171111</v>
      </c>
      <c r="L88563" t="s">
        <v>171115</v>
      </c>
    </row>
    <row r="88564" spans="1:12" x14ac:dyDescent="0.3">
      <c r="A88564" t="s">
        <v>88566</v>
      </c>
      <c r="B88564" t="s">
        <v>164548</v>
      </c>
      <c r="C88564">
        <v>1572188457</v>
      </c>
      <c r="D88564" s="1">
        <v>45429</v>
      </c>
      <c r="E88564" t="s">
        <v>171090</v>
      </c>
      <c r="F88564" s="2">
        <v>1678.41</v>
      </c>
      <c r="G88564" s="2">
        <v>8269.33</v>
      </c>
      <c r="H88564" t="s">
        <v>171095</v>
      </c>
      <c r="I88564" t="s">
        <v>171104</v>
      </c>
      <c r="J88564" t="s">
        <v>171109</v>
      </c>
      <c r="K88564" t="s">
        <v>171111</v>
      </c>
      <c r="L88564" t="s">
        <v>171114</v>
      </c>
    </row>
    <row r="88565" spans="1:12" x14ac:dyDescent="0.3">
      <c r="A88565" t="s">
        <v>88567</v>
      </c>
      <c r="B88565" t="s">
        <v>100969</v>
      </c>
      <c r="C88565">
        <v>8605240578</v>
      </c>
      <c r="D88565" s="1">
        <v>45296</v>
      </c>
      <c r="E88565" t="s">
        <v>171090</v>
      </c>
      <c r="F88565" s="2">
        <v>4320.96</v>
      </c>
      <c r="G88565" s="2">
        <v>8157.64</v>
      </c>
      <c r="H88565" t="s">
        <v>171096</v>
      </c>
      <c r="I88565" t="s">
        <v>171106</v>
      </c>
      <c r="J88565" t="s">
        <v>171110</v>
      </c>
      <c r="K88565" t="s">
        <v>171111</v>
      </c>
      <c r="L88565" t="s">
        <v>171116</v>
      </c>
    </row>
    <row r="88566" spans="1:12" x14ac:dyDescent="0.3">
      <c r="A88566" t="s">
        <v>88568</v>
      </c>
      <c r="B88566" t="s">
        <v>120020</v>
      </c>
      <c r="C88566">
        <v>8416189001</v>
      </c>
      <c r="D88566" s="1">
        <v>45387</v>
      </c>
      <c r="E88566" t="s">
        <v>171091</v>
      </c>
      <c r="F88566" s="2">
        <v>2769.1</v>
      </c>
      <c r="G88566" s="2">
        <v>2590.7600000000002</v>
      </c>
      <c r="H88566" t="s">
        <v>171097</v>
      </c>
      <c r="I88566" t="s">
        <v>171107</v>
      </c>
      <c r="J88566" t="s">
        <v>171110</v>
      </c>
      <c r="K88566" t="s">
        <v>171111</v>
      </c>
      <c r="L88566" t="s">
        <v>171112</v>
      </c>
    </row>
    <row r="88567" spans="1:12" x14ac:dyDescent="0.3">
      <c r="A88567" t="s">
        <v>88569</v>
      </c>
      <c r="B88567" t="s">
        <v>164549</v>
      </c>
      <c r="C88567">
        <v>9767880456</v>
      </c>
      <c r="D88567" s="1">
        <v>45574</v>
      </c>
      <c r="E88567" t="s">
        <v>171090</v>
      </c>
      <c r="F88567" s="2">
        <v>1048.93</v>
      </c>
      <c r="G88567" s="2">
        <v>9155.42</v>
      </c>
      <c r="H88567" t="s">
        <v>171092</v>
      </c>
      <c r="I88567" t="s">
        <v>171102</v>
      </c>
      <c r="J88567" t="s">
        <v>171109</v>
      </c>
      <c r="K88567" t="s">
        <v>171111</v>
      </c>
      <c r="L88567" t="s">
        <v>171113</v>
      </c>
    </row>
    <row r="88568" spans="1:12" x14ac:dyDescent="0.3">
      <c r="A88568" t="s">
        <v>88570</v>
      </c>
      <c r="B88568" t="s">
        <v>100441</v>
      </c>
      <c r="C88568">
        <v>7953180436</v>
      </c>
      <c r="D88568" s="1">
        <v>45538</v>
      </c>
      <c r="E88568" t="s">
        <v>171091</v>
      </c>
      <c r="F88568" s="2">
        <v>1871.91</v>
      </c>
      <c r="G88568" s="2">
        <v>5145.55</v>
      </c>
      <c r="H88568" t="s">
        <v>171094</v>
      </c>
      <c r="I88568" t="s">
        <v>171104</v>
      </c>
      <c r="J88568" t="s">
        <v>171109</v>
      </c>
      <c r="K88568" t="s">
        <v>171111</v>
      </c>
      <c r="L88568" t="s">
        <v>171112</v>
      </c>
    </row>
    <row r="88569" spans="1:12" x14ac:dyDescent="0.3">
      <c r="A88569" t="s">
        <v>88571</v>
      </c>
      <c r="B88569" t="s">
        <v>100014</v>
      </c>
      <c r="C88569">
        <v>5363265964</v>
      </c>
      <c r="D88569" s="1">
        <v>45460</v>
      </c>
      <c r="E88569" t="s">
        <v>171090</v>
      </c>
      <c r="F88569" s="2">
        <v>2697.01</v>
      </c>
      <c r="G88569" s="2">
        <v>2582.38</v>
      </c>
      <c r="H88569" t="s">
        <v>171094</v>
      </c>
      <c r="I88569" t="s">
        <v>171105</v>
      </c>
      <c r="J88569" t="s">
        <v>171108</v>
      </c>
      <c r="K88569" t="s">
        <v>171111</v>
      </c>
      <c r="L88569" t="s">
        <v>171124</v>
      </c>
    </row>
    <row r="88570" spans="1:12" x14ac:dyDescent="0.3">
      <c r="A88570" t="s">
        <v>88572</v>
      </c>
      <c r="B88570" t="s">
        <v>121428</v>
      </c>
      <c r="C88570">
        <v>6227781581</v>
      </c>
      <c r="D88570" s="1">
        <v>45379</v>
      </c>
      <c r="E88570" t="s">
        <v>171091</v>
      </c>
      <c r="F88570" s="2">
        <v>111.33</v>
      </c>
      <c r="G88570" s="2">
        <v>1694.73</v>
      </c>
      <c r="H88570" t="s">
        <v>171097</v>
      </c>
      <c r="I88570" t="s">
        <v>171107</v>
      </c>
      <c r="J88570" t="s">
        <v>171108</v>
      </c>
      <c r="K88570" t="s">
        <v>171111</v>
      </c>
      <c r="L88570" t="s">
        <v>171113</v>
      </c>
    </row>
    <row r="88571" spans="1:12" x14ac:dyDescent="0.3">
      <c r="A88571" t="s">
        <v>88573</v>
      </c>
      <c r="B88571" t="s">
        <v>161955</v>
      </c>
      <c r="C88571">
        <v>8353092725</v>
      </c>
      <c r="D88571" s="1">
        <v>45556</v>
      </c>
      <c r="E88571" t="s">
        <v>171090</v>
      </c>
      <c r="F88571" s="2">
        <v>3533.8</v>
      </c>
      <c r="G88571" s="2">
        <v>4359.32</v>
      </c>
      <c r="H88571" t="s">
        <v>171094</v>
      </c>
      <c r="I88571" t="s">
        <v>171103</v>
      </c>
      <c r="J88571" t="s">
        <v>171109</v>
      </c>
      <c r="K88571" t="s">
        <v>171111</v>
      </c>
      <c r="L88571" t="s">
        <v>171112</v>
      </c>
    </row>
    <row r="88572" spans="1:12" x14ac:dyDescent="0.3">
      <c r="A88572" t="s">
        <v>88574</v>
      </c>
      <c r="B88572" t="s">
        <v>164550</v>
      </c>
      <c r="C88572">
        <v>8964628194</v>
      </c>
      <c r="D88572" s="1">
        <v>45419</v>
      </c>
      <c r="E88572" t="s">
        <v>171090</v>
      </c>
      <c r="F88572" s="2">
        <v>3645.13</v>
      </c>
      <c r="G88572" s="2">
        <v>8503.94</v>
      </c>
      <c r="H88572" t="s">
        <v>171095</v>
      </c>
      <c r="I88572" t="s">
        <v>171105</v>
      </c>
      <c r="J88572" t="s">
        <v>171110</v>
      </c>
      <c r="K88572" t="s">
        <v>171111</v>
      </c>
      <c r="L88572" t="s">
        <v>171115</v>
      </c>
    </row>
    <row r="88573" spans="1:12" x14ac:dyDescent="0.3">
      <c r="A88573" t="s">
        <v>88575</v>
      </c>
      <c r="B88573" t="s">
        <v>164551</v>
      </c>
      <c r="C88573">
        <v>7115799103</v>
      </c>
      <c r="D88573" s="1">
        <v>45511</v>
      </c>
      <c r="E88573" t="s">
        <v>171091</v>
      </c>
      <c r="F88573" s="2">
        <v>525.64</v>
      </c>
      <c r="G88573" s="2">
        <v>1828.76</v>
      </c>
      <c r="H88573" t="s">
        <v>171094</v>
      </c>
      <c r="I88573" t="s">
        <v>171106</v>
      </c>
      <c r="J88573" t="s">
        <v>171108</v>
      </c>
      <c r="K88573" t="s">
        <v>171111</v>
      </c>
      <c r="L88573" t="s">
        <v>171116</v>
      </c>
    </row>
    <row r="88574" spans="1:12" x14ac:dyDescent="0.3">
      <c r="A88574" t="s">
        <v>88576</v>
      </c>
      <c r="B88574" t="s">
        <v>164552</v>
      </c>
      <c r="C88574">
        <v>9539763783</v>
      </c>
      <c r="D88574" s="1">
        <v>45607</v>
      </c>
      <c r="E88574" t="s">
        <v>171090</v>
      </c>
      <c r="F88574" s="2">
        <v>514.76</v>
      </c>
      <c r="G88574" s="2">
        <v>1654.23</v>
      </c>
      <c r="H88574" t="s">
        <v>171098</v>
      </c>
      <c r="I88574" t="s">
        <v>171104</v>
      </c>
      <c r="J88574" t="s">
        <v>171110</v>
      </c>
      <c r="K88574" t="s">
        <v>171111</v>
      </c>
      <c r="L88574" t="s">
        <v>171114</v>
      </c>
    </row>
    <row r="88575" spans="1:12" x14ac:dyDescent="0.3">
      <c r="A88575" t="s">
        <v>88577</v>
      </c>
      <c r="B88575" t="s">
        <v>164553</v>
      </c>
      <c r="C88575">
        <v>7592561897</v>
      </c>
      <c r="D88575" s="1">
        <v>45347</v>
      </c>
      <c r="E88575" t="s">
        <v>171090</v>
      </c>
      <c r="F88575" s="2">
        <v>553.38</v>
      </c>
      <c r="G88575" s="2">
        <v>5034.8100000000004</v>
      </c>
      <c r="H88575" t="s">
        <v>171096</v>
      </c>
      <c r="I88575" t="s">
        <v>171104</v>
      </c>
      <c r="J88575" t="s">
        <v>171108</v>
      </c>
      <c r="K88575" t="s">
        <v>171111</v>
      </c>
      <c r="L88575" t="s">
        <v>171113</v>
      </c>
    </row>
    <row r="88576" spans="1:12" x14ac:dyDescent="0.3">
      <c r="A88576" t="s">
        <v>88578</v>
      </c>
      <c r="B88576" t="s">
        <v>127544</v>
      </c>
      <c r="C88576">
        <v>8924206219</v>
      </c>
      <c r="D88576" s="1">
        <v>45408</v>
      </c>
      <c r="E88576" t="s">
        <v>171090</v>
      </c>
      <c r="F88576" s="2">
        <v>2751.78</v>
      </c>
      <c r="G88576" s="2">
        <v>2316.79</v>
      </c>
      <c r="H88576" t="s">
        <v>171096</v>
      </c>
      <c r="I88576" t="s">
        <v>171105</v>
      </c>
      <c r="J88576" t="s">
        <v>171108</v>
      </c>
      <c r="K88576" t="s">
        <v>171111</v>
      </c>
      <c r="L88576" t="s">
        <v>171115</v>
      </c>
    </row>
    <row r="88577" spans="1:12" x14ac:dyDescent="0.3">
      <c r="A88577" t="s">
        <v>88579</v>
      </c>
      <c r="B88577" t="s">
        <v>113223</v>
      </c>
      <c r="C88577">
        <v>4940506028</v>
      </c>
      <c r="D88577" s="1">
        <v>45586</v>
      </c>
      <c r="E88577" t="s">
        <v>171091</v>
      </c>
      <c r="F88577" s="2">
        <v>332.26</v>
      </c>
      <c r="G88577" s="2">
        <v>1967</v>
      </c>
      <c r="H88577" t="s">
        <v>171097</v>
      </c>
      <c r="I88577" t="s">
        <v>171107</v>
      </c>
      <c r="J88577" t="s">
        <v>171108</v>
      </c>
      <c r="K88577" t="s">
        <v>171111</v>
      </c>
      <c r="L88577" t="s">
        <v>171112</v>
      </c>
    </row>
    <row r="88578" spans="1:12" x14ac:dyDescent="0.3">
      <c r="A88578" t="s">
        <v>88580</v>
      </c>
      <c r="B88578" t="s">
        <v>109984</v>
      </c>
      <c r="C88578">
        <v>8512015745</v>
      </c>
      <c r="D88578" s="1">
        <v>45555</v>
      </c>
      <c r="E88578" t="s">
        <v>171091</v>
      </c>
      <c r="F88578" s="2">
        <v>1253.3900000000001</v>
      </c>
      <c r="G88578" s="2">
        <v>4454.32</v>
      </c>
      <c r="H88578" t="s">
        <v>171101</v>
      </c>
      <c r="I88578" t="s">
        <v>171102</v>
      </c>
      <c r="J88578" t="s">
        <v>171110</v>
      </c>
      <c r="K88578" t="s">
        <v>171111</v>
      </c>
      <c r="L88578" t="s">
        <v>171115</v>
      </c>
    </row>
    <row r="88579" spans="1:12" x14ac:dyDescent="0.3">
      <c r="A88579" t="s">
        <v>88581</v>
      </c>
      <c r="B88579" t="s">
        <v>164554</v>
      </c>
      <c r="C88579">
        <v>3037367323</v>
      </c>
      <c r="D88579" s="1">
        <v>45526</v>
      </c>
      <c r="E88579" t="s">
        <v>171091</v>
      </c>
      <c r="F88579" s="2">
        <v>4005.87</v>
      </c>
      <c r="G88579" s="2">
        <v>2929.67</v>
      </c>
      <c r="H88579" t="s">
        <v>171095</v>
      </c>
      <c r="I88579" t="s">
        <v>171107</v>
      </c>
      <c r="J88579" t="s">
        <v>171109</v>
      </c>
      <c r="K88579" t="s">
        <v>171111</v>
      </c>
      <c r="L88579" t="s">
        <v>171113</v>
      </c>
    </row>
    <row r="88580" spans="1:12" x14ac:dyDescent="0.3">
      <c r="A88580" t="s">
        <v>88582</v>
      </c>
      <c r="B88580" t="s">
        <v>164555</v>
      </c>
      <c r="C88580">
        <v>8142477047</v>
      </c>
      <c r="D88580" s="1">
        <v>45348</v>
      </c>
      <c r="E88580" t="s">
        <v>171091</v>
      </c>
      <c r="F88580" s="2">
        <v>313.54000000000002</v>
      </c>
      <c r="G88580" s="2">
        <v>5209.08</v>
      </c>
      <c r="H88580" t="s">
        <v>171098</v>
      </c>
      <c r="I88580" t="s">
        <v>171104</v>
      </c>
      <c r="J88580" t="s">
        <v>171110</v>
      </c>
      <c r="K88580" t="s">
        <v>171111</v>
      </c>
      <c r="L88580" t="s">
        <v>171116</v>
      </c>
    </row>
    <row r="88581" spans="1:12" x14ac:dyDescent="0.3">
      <c r="A88581" t="s">
        <v>88583</v>
      </c>
      <c r="B88581" t="s">
        <v>164556</v>
      </c>
      <c r="C88581">
        <v>5628037598</v>
      </c>
      <c r="D88581" s="1">
        <v>45409</v>
      </c>
      <c r="E88581" t="s">
        <v>171090</v>
      </c>
      <c r="F88581" s="2">
        <v>2495.7800000000002</v>
      </c>
      <c r="G88581" s="2">
        <v>8793.08</v>
      </c>
      <c r="H88581" t="s">
        <v>171099</v>
      </c>
      <c r="I88581" t="s">
        <v>171105</v>
      </c>
      <c r="J88581" t="s">
        <v>171109</v>
      </c>
      <c r="K88581" t="s">
        <v>171111</v>
      </c>
      <c r="L88581" t="s">
        <v>171112</v>
      </c>
    </row>
    <row r="88582" spans="1:12" x14ac:dyDescent="0.3">
      <c r="A88582" t="s">
        <v>88584</v>
      </c>
      <c r="B88582" t="s">
        <v>164557</v>
      </c>
      <c r="C88582">
        <v>9747829737</v>
      </c>
      <c r="D88582" s="1">
        <v>45366</v>
      </c>
      <c r="E88582" t="s">
        <v>171090</v>
      </c>
      <c r="F88582" s="2">
        <v>2992.12</v>
      </c>
      <c r="G88582" s="2">
        <v>6740.3</v>
      </c>
      <c r="H88582" t="s">
        <v>171099</v>
      </c>
      <c r="I88582" t="s">
        <v>171104</v>
      </c>
      <c r="J88582" t="s">
        <v>171108</v>
      </c>
      <c r="K88582" t="s">
        <v>171111</v>
      </c>
      <c r="L88582" t="s">
        <v>171116</v>
      </c>
    </row>
    <row r="88583" spans="1:12" x14ac:dyDescent="0.3">
      <c r="A88583" t="s">
        <v>88585</v>
      </c>
      <c r="B88583" t="s">
        <v>164558</v>
      </c>
      <c r="C88583">
        <v>7376948521</v>
      </c>
      <c r="D88583" s="1">
        <v>45387</v>
      </c>
      <c r="E88583" t="s">
        <v>171091</v>
      </c>
      <c r="F88583" s="2">
        <v>2654.5</v>
      </c>
      <c r="G88583" s="2">
        <v>3300.17</v>
      </c>
      <c r="H88583" t="s">
        <v>171099</v>
      </c>
      <c r="I88583" t="s">
        <v>171107</v>
      </c>
      <c r="J88583" t="s">
        <v>171109</v>
      </c>
      <c r="K88583" t="s">
        <v>171111</v>
      </c>
      <c r="L88583" t="s">
        <v>171113</v>
      </c>
    </row>
    <row r="88584" spans="1:12" x14ac:dyDescent="0.3">
      <c r="A88584" t="s">
        <v>88586</v>
      </c>
      <c r="B88584" t="s">
        <v>164559</v>
      </c>
      <c r="C88584">
        <v>1505530041</v>
      </c>
      <c r="D88584" s="1">
        <v>45518</v>
      </c>
      <c r="E88584" t="s">
        <v>171090</v>
      </c>
      <c r="F88584" s="2">
        <v>469.41</v>
      </c>
      <c r="G88584" s="2">
        <v>2322.88</v>
      </c>
      <c r="H88584" t="s">
        <v>171097</v>
      </c>
      <c r="I88584" t="s">
        <v>171102</v>
      </c>
      <c r="J88584" t="s">
        <v>171110</v>
      </c>
      <c r="K88584" t="s">
        <v>171111</v>
      </c>
      <c r="L88584" t="s">
        <v>171116</v>
      </c>
    </row>
    <row r="88585" spans="1:12" x14ac:dyDescent="0.3">
      <c r="A88585" t="s">
        <v>88587</v>
      </c>
      <c r="B88585" t="s">
        <v>164560</v>
      </c>
      <c r="C88585">
        <v>6483410688</v>
      </c>
      <c r="D88585" s="1">
        <v>45460</v>
      </c>
      <c r="E88585" t="s">
        <v>171091</v>
      </c>
      <c r="F88585" s="2">
        <v>237.02</v>
      </c>
      <c r="G88585" s="2">
        <v>9582.41</v>
      </c>
      <c r="H88585" t="s">
        <v>171094</v>
      </c>
      <c r="I88585" t="s">
        <v>171105</v>
      </c>
      <c r="J88585" t="s">
        <v>171109</v>
      </c>
      <c r="K88585" t="s">
        <v>171111</v>
      </c>
      <c r="L88585" t="s">
        <v>171115</v>
      </c>
    </row>
    <row r="88586" spans="1:12" x14ac:dyDescent="0.3">
      <c r="A88586" t="s">
        <v>88588</v>
      </c>
      <c r="B88586" t="s">
        <v>164561</v>
      </c>
      <c r="C88586">
        <v>2191288046</v>
      </c>
      <c r="D88586" s="1">
        <v>45517</v>
      </c>
      <c r="E88586" t="s">
        <v>171091</v>
      </c>
      <c r="F88586" s="2">
        <v>1239.3900000000001</v>
      </c>
      <c r="G88586" s="2">
        <v>8480.74</v>
      </c>
      <c r="H88586" t="s">
        <v>171101</v>
      </c>
      <c r="I88586" t="s">
        <v>171102</v>
      </c>
      <c r="J88586" t="s">
        <v>171109</v>
      </c>
      <c r="K88586" t="s">
        <v>171111</v>
      </c>
      <c r="L88586" t="s">
        <v>171114</v>
      </c>
    </row>
    <row r="88587" spans="1:12" x14ac:dyDescent="0.3">
      <c r="A88587" t="s">
        <v>88589</v>
      </c>
      <c r="B88587" t="s">
        <v>107347</v>
      </c>
      <c r="C88587">
        <v>1523393494</v>
      </c>
      <c r="D88587" s="1">
        <v>45435</v>
      </c>
      <c r="E88587" t="s">
        <v>171090</v>
      </c>
      <c r="F88587" s="2">
        <v>217.82</v>
      </c>
      <c r="G88587" s="2">
        <v>1997.43</v>
      </c>
      <c r="H88587" t="s">
        <v>171092</v>
      </c>
      <c r="I88587" t="s">
        <v>171106</v>
      </c>
      <c r="J88587" t="s">
        <v>171109</v>
      </c>
      <c r="K88587" t="s">
        <v>171111</v>
      </c>
      <c r="L88587" t="s">
        <v>171124</v>
      </c>
    </row>
    <row r="88588" spans="1:12" x14ac:dyDescent="0.3">
      <c r="A88588" t="s">
        <v>88590</v>
      </c>
      <c r="B88588" t="s">
        <v>100583</v>
      </c>
      <c r="C88588">
        <v>6320937494</v>
      </c>
      <c r="D88588" s="1">
        <v>45505</v>
      </c>
      <c r="E88588" t="s">
        <v>171091</v>
      </c>
      <c r="F88588" s="2">
        <v>2199.5300000000002</v>
      </c>
      <c r="G88588" s="2">
        <v>6970.6</v>
      </c>
      <c r="H88588" t="s">
        <v>171101</v>
      </c>
      <c r="I88588" t="s">
        <v>171104</v>
      </c>
      <c r="J88588" t="s">
        <v>171108</v>
      </c>
      <c r="K88588" t="s">
        <v>171111</v>
      </c>
      <c r="L88588" t="s">
        <v>171116</v>
      </c>
    </row>
    <row r="88589" spans="1:12" x14ac:dyDescent="0.3">
      <c r="A88589" t="s">
        <v>88591</v>
      </c>
      <c r="B88589" t="s">
        <v>118857</v>
      </c>
      <c r="C88589">
        <v>4138813323</v>
      </c>
      <c r="D88589" s="1">
        <v>45360</v>
      </c>
      <c r="E88589" t="s">
        <v>171090</v>
      </c>
      <c r="F88589" s="2">
        <v>3467.59</v>
      </c>
      <c r="G88589" s="2">
        <v>8636.0499999999993</v>
      </c>
      <c r="H88589" t="s">
        <v>171100</v>
      </c>
      <c r="I88589" t="s">
        <v>171103</v>
      </c>
      <c r="J88589" t="s">
        <v>171110</v>
      </c>
      <c r="K88589" t="s">
        <v>171111</v>
      </c>
      <c r="L88589" t="s">
        <v>171116</v>
      </c>
    </row>
    <row r="88590" spans="1:12" x14ac:dyDescent="0.3">
      <c r="A88590" t="s">
        <v>88592</v>
      </c>
      <c r="B88590" t="s">
        <v>164562</v>
      </c>
      <c r="C88590">
        <v>2497515302</v>
      </c>
      <c r="D88590" s="1">
        <v>45597</v>
      </c>
      <c r="E88590" t="s">
        <v>171091</v>
      </c>
      <c r="F88590" s="2">
        <v>771.76</v>
      </c>
      <c r="G88590" s="2">
        <v>6787.25</v>
      </c>
      <c r="H88590" t="s">
        <v>171094</v>
      </c>
      <c r="I88590" t="s">
        <v>171106</v>
      </c>
      <c r="J88590" t="s">
        <v>171110</v>
      </c>
      <c r="K88590" t="s">
        <v>171111</v>
      </c>
      <c r="L88590" t="s">
        <v>171115</v>
      </c>
    </row>
    <row r="88591" spans="1:12" x14ac:dyDescent="0.3">
      <c r="A88591" t="s">
        <v>88593</v>
      </c>
      <c r="B88591" t="s">
        <v>100738</v>
      </c>
      <c r="C88591">
        <v>6131338211</v>
      </c>
      <c r="D88591" s="1">
        <v>45535</v>
      </c>
      <c r="E88591" t="s">
        <v>171091</v>
      </c>
      <c r="F88591" s="2">
        <v>4853.6000000000004</v>
      </c>
      <c r="G88591" s="2">
        <v>3738.47</v>
      </c>
      <c r="H88591" t="s">
        <v>171098</v>
      </c>
      <c r="I88591" t="s">
        <v>171107</v>
      </c>
      <c r="J88591" t="s">
        <v>171110</v>
      </c>
      <c r="K88591" t="s">
        <v>171111</v>
      </c>
      <c r="L88591" t="s">
        <v>171124</v>
      </c>
    </row>
    <row r="88592" spans="1:12" x14ac:dyDescent="0.3">
      <c r="A88592" t="s">
        <v>88594</v>
      </c>
      <c r="B88592" t="s">
        <v>158549</v>
      </c>
      <c r="C88592">
        <v>6825492852</v>
      </c>
      <c r="D88592" s="1">
        <v>45583</v>
      </c>
      <c r="E88592" t="s">
        <v>171091</v>
      </c>
      <c r="F88592" s="2">
        <v>4330.3999999999996</v>
      </c>
      <c r="G88592" s="2">
        <v>813.32</v>
      </c>
      <c r="H88592" t="s">
        <v>171099</v>
      </c>
      <c r="I88592" t="s">
        <v>171104</v>
      </c>
      <c r="J88592" t="s">
        <v>171109</v>
      </c>
      <c r="K88592" t="s">
        <v>171111</v>
      </c>
      <c r="L88592" t="s">
        <v>171115</v>
      </c>
    </row>
    <row r="88593" spans="1:12" x14ac:dyDescent="0.3">
      <c r="A88593" t="s">
        <v>88595</v>
      </c>
      <c r="B88593" t="s">
        <v>164563</v>
      </c>
      <c r="C88593">
        <v>3248814323</v>
      </c>
      <c r="D88593" s="1">
        <v>45615</v>
      </c>
      <c r="E88593" t="s">
        <v>171091</v>
      </c>
      <c r="F88593" s="2">
        <v>1760.86</v>
      </c>
      <c r="G88593" s="2">
        <v>7830.87</v>
      </c>
      <c r="H88593" t="s">
        <v>171094</v>
      </c>
      <c r="I88593" t="s">
        <v>171107</v>
      </c>
      <c r="J88593" t="s">
        <v>171109</v>
      </c>
      <c r="K88593" t="s">
        <v>171111</v>
      </c>
      <c r="L88593" t="s">
        <v>171113</v>
      </c>
    </row>
    <row r="88594" spans="1:12" x14ac:dyDescent="0.3">
      <c r="A88594" t="s">
        <v>88596</v>
      </c>
      <c r="B88594" t="s">
        <v>164564</v>
      </c>
      <c r="C88594">
        <v>1373506335</v>
      </c>
      <c r="D88594" s="1">
        <v>45301</v>
      </c>
      <c r="E88594" t="s">
        <v>171091</v>
      </c>
      <c r="F88594" s="2">
        <v>3860.7</v>
      </c>
      <c r="G88594" s="2">
        <v>1669.88</v>
      </c>
      <c r="H88594" t="s">
        <v>171098</v>
      </c>
      <c r="I88594" t="s">
        <v>171107</v>
      </c>
      <c r="J88594" t="s">
        <v>171108</v>
      </c>
      <c r="K88594" t="s">
        <v>171111</v>
      </c>
      <c r="L88594" t="s">
        <v>171116</v>
      </c>
    </row>
    <row r="88595" spans="1:12" x14ac:dyDescent="0.3">
      <c r="A88595" t="s">
        <v>88597</v>
      </c>
      <c r="B88595" t="s">
        <v>164565</v>
      </c>
      <c r="C88595">
        <v>6191455220</v>
      </c>
      <c r="D88595" s="1">
        <v>45545</v>
      </c>
      <c r="E88595" t="s">
        <v>171091</v>
      </c>
      <c r="F88595" s="2">
        <v>4623.33</v>
      </c>
      <c r="G88595" s="2">
        <v>9736.11</v>
      </c>
      <c r="H88595" t="s">
        <v>171093</v>
      </c>
      <c r="I88595" t="s">
        <v>171102</v>
      </c>
      <c r="J88595" t="s">
        <v>171109</v>
      </c>
      <c r="K88595" t="s">
        <v>171111</v>
      </c>
      <c r="L88595" t="s">
        <v>171113</v>
      </c>
    </row>
    <row r="88596" spans="1:12" x14ac:dyDescent="0.3">
      <c r="A88596" t="s">
        <v>88598</v>
      </c>
      <c r="B88596" t="s">
        <v>164566</v>
      </c>
      <c r="C88596">
        <v>3127896568</v>
      </c>
      <c r="D88596" s="1">
        <v>45500</v>
      </c>
      <c r="E88596" t="s">
        <v>171090</v>
      </c>
      <c r="F88596" s="2">
        <v>3417.32</v>
      </c>
      <c r="G88596" s="2">
        <v>2009.95</v>
      </c>
      <c r="H88596" t="s">
        <v>171100</v>
      </c>
      <c r="I88596" t="s">
        <v>171104</v>
      </c>
      <c r="J88596" t="s">
        <v>171110</v>
      </c>
      <c r="K88596" t="s">
        <v>171111</v>
      </c>
      <c r="L88596" t="s">
        <v>171112</v>
      </c>
    </row>
    <row r="88597" spans="1:12" x14ac:dyDescent="0.3">
      <c r="A88597" t="s">
        <v>88599</v>
      </c>
      <c r="B88597" t="s">
        <v>114594</v>
      </c>
      <c r="C88597">
        <v>4935917388</v>
      </c>
      <c r="D88597" s="1">
        <v>45295</v>
      </c>
      <c r="E88597" t="s">
        <v>171090</v>
      </c>
      <c r="F88597" s="2">
        <v>1912.79</v>
      </c>
      <c r="G88597" s="2">
        <v>1348.08</v>
      </c>
      <c r="H88597" t="s">
        <v>171100</v>
      </c>
      <c r="I88597" t="s">
        <v>171103</v>
      </c>
      <c r="J88597" t="s">
        <v>171110</v>
      </c>
      <c r="K88597" t="s">
        <v>171111</v>
      </c>
      <c r="L88597" t="s">
        <v>171124</v>
      </c>
    </row>
    <row r="88598" spans="1:12" x14ac:dyDescent="0.3">
      <c r="A88598" t="s">
        <v>88600</v>
      </c>
      <c r="B88598" t="s">
        <v>135808</v>
      </c>
      <c r="C88598">
        <v>6147706270</v>
      </c>
      <c r="D88598" s="1">
        <v>45544</v>
      </c>
      <c r="E88598" t="s">
        <v>171091</v>
      </c>
      <c r="F88598" s="2">
        <v>177.01</v>
      </c>
      <c r="G88598" s="2">
        <v>4588.3500000000004</v>
      </c>
      <c r="H88598" t="s">
        <v>171094</v>
      </c>
      <c r="I88598" t="s">
        <v>171102</v>
      </c>
      <c r="J88598" t="s">
        <v>171109</v>
      </c>
      <c r="K88598" t="s">
        <v>171111</v>
      </c>
      <c r="L88598" t="s">
        <v>171115</v>
      </c>
    </row>
    <row r="88599" spans="1:12" x14ac:dyDescent="0.3">
      <c r="A88599" t="s">
        <v>88601</v>
      </c>
      <c r="B88599" t="s">
        <v>114629</v>
      </c>
      <c r="C88599">
        <v>5446695692</v>
      </c>
      <c r="D88599" s="1">
        <v>45364</v>
      </c>
      <c r="E88599" t="s">
        <v>171091</v>
      </c>
      <c r="F88599" s="2">
        <v>3086.5</v>
      </c>
      <c r="G88599" s="2">
        <v>7017.46</v>
      </c>
      <c r="H88599" t="s">
        <v>171098</v>
      </c>
      <c r="I88599" t="s">
        <v>171102</v>
      </c>
      <c r="J88599" t="s">
        <v>171110</v>
      </c>
      <c r="K88599" t="s">
        <v>171111</v>
      </c>
      <c r="L88599" t="s">
        <v>171113</v>
      </c>
    </row>
    <row r="88600" spans="1:12" x14ac:dyDescent="0.3">
      <c r="A88600" t="s">
        <v>88602</v>
      </c>
      <c r="B88600" t="s">
        <v>104193</v>
      </c>
      <c r="C88600">
        <v>1164980600</v>
      </c>
      <c r="D88600" s="1">
        <v>45604</v>
      </c>
      <c r="E88600" t="s">
        <v>171091</v>
      </c>
      <c r="F88600" s="2">
        <v>2957.72</v>
      </c>
      <c r="G88600" s="2">
        <v>7848.4</v>
      </c>
      <c r="H88600" t="s">
        <v>171095</v>
      </c>
      <c r="I88600" t="s">
        <v>171106</v>
      </c>
      <c r="J88600" t="s">
        <v>171109</v>
      </c>
      <c r="K88600" t="s">
        <v>171111</v>
      </c>
      <c r="L88600" t="s">
        <v>171115</v>
      </c>
    </row>
    <row r="88601" spans="1:12" x14ac:dyDescent="0.3">
      <c r="A88601" t="s">
        <v>88603</v>
      </c>
      <c r="B88601" t="s">
        <v>164567</v>
      </c>
      <c r="C88601">
        <v>5043429928</v>
      </c>
      <c r="D88601" s="1">
        <v>45564</v>
      </c>
      <c r="E88601" t="s">
        <v>171091</v>
      </c>
      <c r="F88601" s="2">
        <v>2695.99</v>
      </c>
      <c r="G88601" s="2">
        <v>5198.26</v>
      </c>
      <c r="H88601" t="s">
        <v>171094</v>
      </c>
      <c r="I88601" t="s">
        <v>171106</v>
      </c>
      <c r="J88601" t="s">
        <v>171110</v>
      </c>
      <c r="K88601" t="s">
        <v>171111</v>
      </c>
      <c r="L88601" t="s">
        <v>171124</v>
      </c>
    </row>
    <row r="88602" spans="1:12" x14ac:dyDescent="0.3">
      <c r="A88602" t="s">
        <v>88604</v>
      </c>
      <c r="B88602" t="s">
        <v>109782</v>
      </c>
      <c r="C88602">
        <v>1242761190</v>
      </c>
      <c r="D88602" s="1">
        <v>45445</v>
      </c>
      <c r="E88602" t="s">
        <v>171091</v>
      </c>
      <c r="F88602" s="2">
        <v>4357.76</v>
      </c>
      <c r="G88602" s="2">
        <v>9789.6200000000008</v>
      </c>
      <c r="H88602" t="s">
        <v>171096</v>
      </c>
      <c r="I88602" t="s">
        <v>171103</v>
      </c>
      <c r="J88602" t="s">
        <v>171109</v>
      </c>
      <c r="K88602" t="s">
        <v>171111</v>
      </c>
      <c r="L88602" t="s">
        <v>171113</v>
      </c>
    </row>
    <row r="88603" spans="1:12" x14ac:dyDescent="0.3">
      <c r="A88603" t="s">
        <v>88605</v>
      </c>
      <c r="B88603" t="s">
        <v>152495</v>
      </c>
      <c r="C88603">
        <v>3447393272</v>
      </c>
      <c r="D88603" s="1">
        <v>45453</v>
      </c>
      <c r="E88603" t="s">
        <v>171090</v>
      </c>
      <c r="F88603" s="2">
        <v>2481.44</v>
      </c>
      <c r="G88603" s="2">
        <v>1159.99</v>
      </c>
      <c r="H88603" t="s">
        <v>171095</v>
      </c>
      <c r="I88603" t="s">
        <v>171106</v>
      </c>
      <c r="J88603" t="s">
        <v>171108</v>
      </c>
      <c r="K88603" t="s">
        <v>171111</v>
      </c>
      <c r="L88603" t="s">
        <v>171113</v>
      </c>
    </row>
    <row r="88604" spans="1:12" x14ac:dyDescent="0.3">
      <c r="A88604" t="s">
        <v>88606</v>
      </c>
      <c r="B88604" t="s">
        <v>121687</v>
      </c>
      <c r="C88604">
        <v>5858810155</v>
      </c>
      <c r="D88604" s="1">
        <v>45377</v>
      </c>
      <c r="E88604" t="s">
        <v>171090</v>
      </c>
      <c r="F88604" s="2">
        <v>3723.47</v>
      </c>
      <c r="G88604" s="2">
        <v>2458.34</v>
      </c>
      <c r="H88604" t="s">
        <v>171101</v>
      </c>
      <c r="I88604" t="s">
        <v>171107</v>
      </c>
      <c r="J88604" t="s">
        <v>171109</v>
      </c>
      <c r="K88604" t="s">
        <v>171111</v>
      </c>
      <c r="L88604" t="s">
        <v>171124</v>
      </c>
    </row>
    <row r="88605" spans="1:12" x14ac:dyDescent="0.3">
      <c r="A88605" t="s">
        <v>88607</v>
      </c>
      <c r="B88605" t="s">
        <v>164568</v>
      </c>
      <c r="C88605">
        <v>7454463264</v>
      </c>
      <c r="D88605" s="1">
        <v>45494</v>
      </c>
      <c r="E88605" t="s">
        <v>171091</v>
      </c>
      <c r="F88605" s="2">
        <v>3006.45</v>
      </c>
      <c r="G88605" s="2">
        <v>2418.52</v>
      </c>
      <c r="H88605" t="s">
        <v>171094</v>
      </c>
      <c r="I88605" t="s">
        <v>171106</v>
      </c>
      <c r="J88605" t="s">
        <v>171108</v>
      </c>
      <c r="K88605" t="s">
        <v>171111</v>
      </c>
      <c r="L88605" t="s">
        <v>171124</v>
      </c>
    </row>
    <row r="88606" spans="1:12" x14ac:dyDescent="0.3">
      <c r="A88606" t="s">
        <v>88608</v>
      </c>
      <c r="B88606" t="s">
        <v>164569</v>
      </c>
      <c r="C88606">
        <v>4395274295</v>
      </c>
      <c r="D88606" s="1">
        <v>45494</v>
      </c>
      <c r="E88606" t="s">
        <v>171091</v>
      </c>
      <c r="F88606" s="2">
        <v>4637.6000000000004</v>
      </c>
      <c r="G88606" s="2">
        <v>8600.1299999999992</v>
      </c>
      <c r="H88606" t="s">
        <v>171099</v>
      </c>
      <c r="I88606" t="s">
        <v>171103</v>
      </c>
      <c r="J88606" t="s">
        <v>171108</v>
      </c>
      <c r="K88606" t="s">
        <v>171111</v>
      </c>
      <c r="L88606" t="s">
        <v>171116</v>
      </c>
    </row>
    <row r="88607" spans="1:12" x14ac:dyDescent="0.3">
      <c r="A88607" t="s">
        <v>88609</v>
      </c>
      <c r="B88607" t="s">
        <v>164570</v>
      </c>
      <c r="C88607">
        <v>9253260866</v>
      </c>
      <c r="D88607" s="1">
        <v>45555</v>
      </c>
      <c r="E88607" t="s">
        <v>171090</v>
      </c>
      <c r="F88607" s="2">
        <v>2296.66</v>
      </c>
      <c r="G88607" s="2">
        <v>5158.58</v>
      </c>
      <c r="H88607" t="s">
        <v>171095</v>
      </c>
      <c r="I88607" t="s">
        <v>171105</v>
      </c>
      <c r="J88607" t="s">
        <v>171110</v>
      </c>
      <c r="K88607" t="s">
        <v>171111</v>
      </c>
      <c r="L88607" t="s">
        <v>171116</v>
      </c>
    </row>
    <row r="88608" spans="1:12" x14ac:dyDescent="0.3">
      <c r="A88608" t="s">
        <v>88610</v>
      </c>
      <c r="B88608" t="s">
        <v>125905</v>
      </c>
      <c r="C88608">
        <v>2105766010</v>
      </c>
      <c r="D88608" s="1">
        <v>45369</v>
      </c>
      <c r="E88608" t="s">
        <v>171090</v>
      </c>
      <c r="F88608" s="2">
        <v>1101.92</v>
      </c>
      <c r="G88608" s="2">
        <v>3241.29</v>
      </c>
      <c r="H88608" t="s">
        <v>171101</v>
      </c>
      <c r="I88608" t="s">
        <v>171107</v>
      </c>
      <c r="J88608" t="s">
        <v>171109</v>
      </c>
      <c r="K88608" t="s">
        <v>171111</v>
      </c>
      <c r="L88608" t="s">
        <v>171116</v>
      </c>
    </row>
    <row r="88609" spans="1:12" x14ac:dyDescent="0.3">
      <c r="A88609" t="s">
        <v>88611</v>
      </c>
      <c r="B88609" t="s">
        <v>161175</v>
      </c>
      <c r="C88609">
        <v>5825484723</v>
      </c>
      <c r="D88609" s="1">
        <v>45586</v>
      </c>
      <c r="E88609" t="s">
        <v>171091</v>
      </c>
      <c r="F88609" s="2">
        <v>302.74</v>
      </c>
      <c r="G88609" s="2">
        <v>9777.33</v>
      </c>
      <c r="H88609" t="s">
        <v>171099</v>
      </c>
      <c r="I88609" t="s">
        <v>171102</v>
      </c>
      <c r="J88609" t="s">
        <v>171110</v>
      </c>
      <c r="K88609" t="s">
        <v>171111</v>
      </c>
      <c r="L88609" t="s">
        <v>171113</v>
      </c>
    </row>
    <row r="88610" spans="1:12" x14ac:dyDescent="0.3">
      <c r="A88610" t="s">
        <v>88612</v>
      </c>
      <c r="B88610" t="s">
        <v>164571</v>
      </c>
      <c r="C88610">
        <v>2284087327</v>
      </c>
      <c r="D88610" s="1">
        <v>45571</v>
      </c>
      <c r="E88610" t="s">
        <v>171091</v>
      </c>
      <c r="F88610" s="2">
        <v>4843.25</v>
      </c>
      <c r="G88610" s="2">
        <v>5331.67</v>
      </c>
      <c r="H88610" t="s">
        <v>171094</v>
      </c>
      <c r="I88610" t="s">
        <v>171105</v>
      </c>
      <c r="J88610" t="s">
        <v>171109</v>
      </c>
      <c r="K88610" t="s">
        <v>171111</v>
      </c>
      <c r="L88610" t="s">
        <v>171113</v>
      </c>
    </row>
    <row r="88611" spans="1:12" x14ac:dyDescent="0.3">
      <c r="A88611" t="s">
        <v>88613</v>
      </c>
      <c r="B88611" t="s">
        <v>121232</v>
      </c>
      <c r="C88611">
        <v>5377702134</v>
      </c>
      <c r="D88611" s="1">
        <v>45387</v>
      </c>
      <c r="E88611" t="s">
        <v>171091</v>
      </c>
      <c r="F88611" s="2">
        <v>4898.49</v>
      </c>
      <c r="G88611" s="2">
        <v>1568.23</v>
      </c>
      <c r="H88611" t="s">
        <v>171096</v>
      </c>
      <c r="I88611" t="s">
        <v>171107</v>
      </c>
      <c r="J88611" t="s">
        <v>171108</v>
      </c>
      <c r="K88611" t="s">
        <v>171111</v>
      </c>
      <c r="L88611" t="s">
        <v>171124</v>
      </c>
    </row>
    <row r="88612" spans="1:12" x14ac:dyDescent="0.3">
      <c r="A88612" t="s">
        <v>88614</v>
      </c>
      <c r="B88612" t="s">
        <v>164572</v>
      </c>
      <c r="C88612">
        <v>5253675313</v>
      </c>
      <c r="D88612" s="1">
        <v>45431</v>
      </c>
      <c r="E88612" t="s">
        <v>171090</v>
      </c>
      <c r="F88612" s="2">
        <v>2577.96</v>
      </c>
      <c r="G88612" s="2">
        <v>3909.97</v>
      </c>
      <c r="H88612" t="s">
        <v>171097</v>
      </c>
      <c r="I88612" t="s">
        <v>171105</v>
      </c>
      <c r="J88612" t="s">
        <v>171108</v>
      </c>
      <c r="K88612" t="s">
        <v>171111</v>
      </c>
      <c r="L88612" t="s">
        <v>171112</v>
      </c>
    </row>
    <row r="88613" spans="1:12" x14ac:dyDescent="0.3">
      <c r="A88613" t="s">
        <v>88615</v>
      </c>
      <c r="B88613" t="s">
        <v>107012</v>
      </c>
      <c r="C88613">
        <v>5223175149</v>
      </c>
      <c r="D88613" s="1">
        <v>45616</v>
      </c>
      <c r="E88613" t="s">
        <v>171091</v>
      </c>
      <c r="F88613" s="2">
        <v>594.65</v>
      </c>
      <c r="G88613" s="2">
        <v>8014.86</v>
      </c>
      <c r="H88613" t="s">
        <v>171097</v>
      </c>
      <c r="I88613" t="s">
        <v>171105</v>
      </c>
      <c r="J88613" t="s">
        <v>171110</v>
      </c>
      <c r="K88613" t="s">
        <v>171111</v>
      </c>
      <c r="L88613" t="s">
        <v>171113</v>
      </c>
    </row>
    <row r="88614" spans="1:12" x14ac:dyDescent="0.3">
      <c r="A88614" t="s">
        <v>88616</v>
      </c>
      <c r="B88614" t="s">
        <v>164573</v>
      </c>
      <c r="C88614">
        <v>2871922362</v>
      </c>
      <c r="D88614" s="1">
        <v>45353</v>
      </c>
      <c r="E88614" t="s">
        <v>171091</v>
      </c>
      <c r="F88614" s="2">
        <v>1216.76</v>
      </c>
      <c r="G88614" s="2">
        <v>3476.81</v>
      </c>
      <c r="H88614" t="s">
        <v>171093</v>
      </c>
      <c r="I88614" t="s">
        <v>171105</v>
      </c>
      <c r="J88614" t="s">
        <v>171109</v>
      </c>
      <c r="K88614" t="s">
        <v>171111</v>
      </c>
      <c r="L88614" t="s">
        <v>171112</v>
      </c>
    </row>
    <row r="88615" spans="1:12" x14ac:dyDescent="0.3">
      <c r="A88615" t="s">
        <v>88617</v>
      </c>
      <c r="B88615" t="s">
        <v>149503</v>
      </c>
      <c r="C88615">
        <v>3637285747</v>
      </c>
      <c r="D88615" s="1">
        <v>45574</v>
      </c>
      <c r="E88615" t="s">
        <v>171090</v>
      </c>
      <c r="F88615" s="2">
        <v>677.56</v>
      </c>
      <c r="G88615" s="2">
        <v>2667.44</v>
      </c>
      <c r="H88615" t="s">
        <v>171093</v>
      </c>
      <c r="I88615" t="s">
        <v>171103</v>
      </c>
      <c r="J88615" t="s">
        <v>171110</v>
      </c>
      <c r="K88615" t="s">
        <v>171111</v>
      </c>
      <c r="L88615" t="s">
        <v>171114</v>
      </c>
    </row>
    <row r="88616" spans="1:12" x14ac:dyDescent="0.3">
      <c r="A88616" t="s">
        <v>88618</v>
      </c>
      <c r="B88616" t="s">
        <v>141877</v>
      </c>
      <c r="C88616">
        <v>1148536460</v>
      </c>
      <c r="D88616" s="1">
        <v>45440</v>
      </c>
      <c r="E88616" t="s">
        <v>171090</v>
      </c>
      <c r="F88616" s="2">
        <v>3326.33</v>
      </c>
      <c r="G88616" s="2">
        <v>3986.27</v>
      </c>
      <c r="H88616" t="s">
        <v>171096</v>
      </c>
      <c r="I88616" t="s">
        <v>171105</v>
      </c>
      <c r="J88616" t="s">
        <v>171108</v>
      </c>
      <c r="K88616" t="s">
        <v>171111</v>
      </c>
      <c r="L88616" t="s">
        <v>171116</v>
      </c>
    </row>
    <row r="88617" spans="1:12" x14ac:dyDescent="0.3">
      <c r="A88617" t="s">
        <v>88619</v>
      </c>
      <c r="B88617" t="s">
        <v>164574</v>
      </c>
      <c r="C88617">
        <v>9615406732</v>
      </c>
      <c r="D88617" s="1">
        <v>45544</v>
      </c>
      <c r="E88617" t="s">
        <v>171090</v>
      </c>
      <c r="F88617" s="2">
        <v>4880.32</v>
      </c>
      <c r="G88617" s="2">
        <v>2216.62</v>
      </c>
      <c r="H88617" t="s">
        <v>171100</v>
      </c>
      <c r="I88617" t="s">
        <v>171104</v>
      </c>
      <c r="J88617" t="s">
        <v>171109</v>
      </c>
      <c r="K88617" t="s">
        <v>171111</v>
      </c>
      <c r="L88617" t="s">
        <v>171112</v>
      </c>
    </row>
    <row r="88618" spans="1:12" x14ac:dyDescent="0.3">
      <c r="A88618" t="s">
        <v>88620</v>
      </c>
      <c r="B88618" t="s">
        <v>164575</v>
      </c>
      <c r="C88618">
        <v>6435082091</v>
      </c>
      <c r="D88618" s="1">
        <v>45507</v>
      </c>
      <c r="E88618" t="s">
        <v>171090</v>
      </c>
      <c r="F88618" s="2">
        <v>3260.41</v>
      </c>
      <c r="G88618" s="2">
        <v>6973.15</v>
      </c>
      <c r="H88618" t="s">
        <v>171096</v>
      </c>
      <c r="I88618" t="s">
        <v>171106</v>
      </c>
      <c r="J88618" t="s">
        <v>171108</v>
      </c>
      <c r="K88618" t="s">
        <v>171111</v>
      </c>
      <c r="L88618" t="s">
        <v>171113</v>
      </c>
    </row>
    <row r="88619" spans="1:12" x14ac:dyDescent="0.3">
      <c r="A88619" t="s">
        <v>88621</v>
      </c>
      <c r="B88619" t="s">
        <v>164576</v>
      </c>
      <c r="C88619">
        <v>4148991723</v>
      </c>
      <c r="D88619" s="1">
        <v>45392</v>
      </c>
      <c r="E88619" t="s">
        <v>171091</v>
      </c>
      <c r="F88619" s="2">
        <v>2524.9299999999998</v>
      </c>
      <c r="G88619" s="2">
        <v>585.80999999999995</v>
      </c>
      <c r="H88619" t="s">
        <v>171092</v>
      </c>
      <c r="I88619" t="s">
        <v>171103</v>
      </c>
      <c r="J88619" t="s">
        <v>171108</v>
      </c>
      <c r="K88619" t="s">
        <v>171111</v>
      </c>
      <c r="L88619" t="s">
        <v>171116</v>
      </c>
    </row>
    <row r="88620" spans="1:12" x14ac:dyDescent="0.3">
      <c r="A88620" t="s">
        <v>88622</v>
      </c>
      <c r="B88620" t="s">
        <v>137313</v>
      </c>
      <c r="C88620">
        <v>1580247085</v>
      </c>
      <c r="D88620" s="1">
        <v>45297</v>
      </c>
      <c r="E88620" t="s">
        <v>171091</v>
      </c>
      <c r="F88620" s="2">
        <v>3196.12</v>
      </c>
      <c r="G88620" s="2">
        <v>879.66</v>
      </c>
      <c r="H88620" t="s">
        <v>171100</v>
      </c>
      <c r="I88620" t="s">
        <v>171104</v>
      </c>
      <c r="J88620" t="s">
        <v>171109</v>
      </c>
      <c r="K88620" t="s">
        <v>171111</v>
      </c>
      <c r="L88620" t="s">
        <v>171112</v>
      </c>
    </row>
    <row r="88621" spans="1:12" x14ac:dyDescent="0.3">
      <c r="A88621" t="s">
        <v>88623</v>
      </c>
      <c r="B88621" t="s">
        <v>164577</v>
      </c>
      <c r="C88621">
        <v>5920651909</v>
      </c>
      <c r="D88621" s="1">
        <v>45504</v>
      </c>
      <c r="E88621" t="s">
        <v>171090</v>
      </c>
      <c r="F88621" s="2">
        <v>4459.38</v>
      </c>
      <c r="G88621" s="2">
        <v>8388.25</v>
      </c>
      <c r="H88621" t="s">
        <v>171100</v>
      </c>
      <c r="I88621" t="s">
        <v>171107</v>
      </c>
      <c r="J88621" t="s">
        <v>171110</v>
      </c>
      <c r="K88621" t="s">
        <v>171111</v>
      </c>
      <c r="L88621" t="s">
        <v>171116</v>
      </c>
    </row>
    <row r="88622" spans="1:12" x14ac:dyDescent="0.3">
      <c r="A88622" t="s">
        <v>88624</v>
      </c>
      <c r="B88622" t="s">
        <v>164578</v>
      </c>
      <c r="C88622">
        <v>5367715214</v>
      </c>
      <c r="D88622" s="1">
        <v>45532</v>
      </c>
      <c r="E88622" t="s">
        <v>171090</v>
      </c>
      <c r="F88622" s="2">
        <v>4100.2299999999996</v>
      </c>
      <c r="G88622" s="2">
        <v>5413.79</v>
      </c>
      <c r="H88622" t="s">
        <v>171096</v>
      </c>
      <c r="I88622" t="s">
        <v>171102</v>
      </c>
      <c r="J88622" t="s">
        <v>171108</v>
      </c>
      <c r="K88622" t="s">
        <v>171111</v>
      </c>
      <c r="L88622" t="s">
        <v>171124</v>
      </c>
    </row>
    <row r="88623" spans="1:12" x14ac:dyDescent="0.3">
      <c r="A88623" t="s">
        <v>88625</v>
      </c>
      <c r="B88623" t="s">
        <v>139207</v>
      </c>
      <c r="C88623">
        <v>6331636830</v>
      </c>
      <c r="D88623" s="1">
        <v>45453</v>
      </c>
      <c r="E88623" t="s">
        <v>171090</v>
      </c>
      <c r="F88623" s="2">
        <v>3607.18</v>
      </c>
      <c r="G88623" s="2">
        <v>5647.59</v>
      </c>
      <c r="H88623" t="s">
        <v>171101</v>
      </c>
      <c r="I88623" t="s">
        <v>171102</v>
      </c>
      <c r="J88623" t="s">
        <v>171109</v>
      </c>
      <c r="K88623" t="s">
        <v>171111</v>
      </c>
      <c r="L88623" t="s">
        <v>171124</v>
      </c>
    </row>
    <row r="88624" spans="1:12" x14ac:dyDescent="0.3">
      <c r="A88624" t="s">
        <v>88626</v>
      </c>
      <c r="B88624" t="s">
        <v>164579</v>
      </c>
      <c r="C88624">
        <v>6695467608</v>
      </c>
      <c r="D88624" s="1">
        <v>45570</v>
      </c>
      <c r="E88624" t="s">
        <v>171090</v>
      </c>
      <c r="F88624" s="2">
        <v>3497.87</v>
      </c>
      <c r="G88624" s="2">
        <v>5242.59</v>
      </c>
      <c r="H88624" t="s">
        <v>171100</v>
      </c>
      <c r="I88624" t="s">
        <v>171103</v>
      </c>
      <c r="J88624" t="s">
        <v>171109</v>
      </c>
      <c r="K88624" t="s">
        <v>171111</v>
      </c>
      <c r="L88624" t="s">
        <v>171112</v>
      </c>
    </row>
    <row r="88625" spans="1:12" x14ac:dyDescent="0.3">
      <c r="A88625" t="s">
        <v>88627</v>
      </c>
      <c r="B88625" t="s">
        <v>140228</v>
      </c>
      <c r="C88625">
        <v>4949905606</v>
      </c>
      <c r="D88625" s="1">
        <v>45350</v>
      </c>
      <c r="E88625" t="s">
        <v>171091</v>
      </c>
      <c r="F88625" s="2">
        <v>2941.43</v>
      </c>
      <c r="G88625" s="2">
        <v>5874.77</v>
      </c>
      <c r="H88625" t="s">
        <v>171093</v>
      </c>
      <c r="I88625" t="s">
        <v>171107</v>
      </c>
      <c r="J88625" t="s">
        <v>171108</v>
      </c>
      <c r="K88625" t="s">
        <v>171111</v>
      </c>
      <c r="L88625" t="s">
        <v>171112</v>
      </c>
    </row>
    <row r="88626" spans="1:12" x14ac:dyDescent="0.3">
      <c r="A88626" t="s">
        <v>88628</v>
      </c>
      <c r="B88626" t="s">
        <v>131972</v>
      </c>
      <c r="C88626">
        <v>9591897964</v>
      </c>
      <c r="D88626" s="1">
        <v>45355</v>
      </c>
      <c r="E88626" t="s">
        <v>171090</v>
      </c>
      <c r="F88626" s="2">
        <v>2651.57</v>
      </c>
      <c r="G88626" s="2">
        <v>1871.91</v>
      </c>
      <c r="H88626" t="s">
        <v>171094</v>
      </c>
      <c r="I88626" t="s">
        <v>171102</v>
      </c>
      <c r="J88626" t="s">
        <v>171109</v>
      </c>
      <c r="K88626" t="s">
        <v>171111</v>
      </c>
      <c r="L88626" t="s">
        <v>171112</v>
      </c>
    </row>
    <row r="88627" spans="1:12" x14ac:dyDescent="0.3">
      <c r="A88627" t="s">
        <v>88629</v>
      </c>
      <c r="B88627" t="s">
        <v>164580</v>
      </c>
      <c r="C88627">
        <v>7851688518</v>
      </c>
      <c r="D88627" s="1">
        <v>45588</v>
      </c>
      <c r="E88627" t="s">
        <v>171090</v>
      </c>
      <c r="F88627" s="2">
        <v>2920.53</v>
      </c>
      <c r="G88627" s="2">
        <v>9345.64</v>
      </c>
      <c r="H88627" t="s">
        <v>171096</v>
      </c>
      <c r="I88627" t="s">
        <v>171102</v>
      </c>
      <c r="J88627" t="s">
        <v>171109</v>
      </c>
      <c r="K88627" t="s">
        <v>171111</v>
      </c>
      <c r="L88627" t="s">
        <v>171124</v>
      </c>
    </row>
    <row r="88628" spans="1:12" x14ac:dyDescent="0.3">
      <c r="A88628" t="s">
        <v>88630</v>
      </c>
      <c r="B88628" t="s">
        <v>164581</v>
      </c>
      <c r="C88628">
        <v>3237096335</v>
      </c>
      <c r="D88628" s="1">
        <v>45358</v>
      </c>
      <c r="E88628" t="s">
        <v>171090</v>
      </c>
      <c r="F88628" s="2">
        <v>4731.21</v>
      </c>
      <c r="G88628" s="2">
        <v>5797.59</v>
      </c>
      <c r="H88628" t="s">
        <v>171100</v>
      </c>
      <c r="I88628" t="s">
        <v>171103</v>
      </c>
      <c r="J88628" t="s">
        <v>171110</v>
      </c>
      <c r="K88628" t="s">
        <v>171111</v>
      </c>
      <c r="L88628" t="s">
        <v>171116</v>
      </c>
    </row>
    <row r="88629" spans="1:12" x14ac:dyDescent="0.3">
      <c r="A88629" t="s">
        <v>88631</v>
      </c>
      <c r="B88629" t="s">
        <v>164582</v>
      </c>
      <c r="C88629">
        <v>6074919573</v>
      </c>
      <c r="D88629" s="1">
        <v>45397</v>
      </c>
      <c r="E88629" t="s">
        <v>171091</v>
      </c>
      <c r="F88629" s="2">
        <v>4614.8500000000004</v>
      </c>
      <c r="G88629" s="2">
        <v>4442.54</v>
      </c>
      <c r="H88629" t="s">
        <v>171098</v>
      </c>
      <c r="I88629" t="s">
        <v>171107</v>
      </c>
      <c r="J88629" t="s">
        <v>171108</v>
      </c>
      <c r="K88629" t="s">
        <v>171111</v>
      </c>
      <c r="L88629" t="s">
        <v>171115</v>
      </c>
    </row>
    <row r="88630" spans="1:12" x14ac:dyDescent="0.3">
      <c r="A88630" t="s">
        <v>88632</v>
      </c>
      <c r="B88630" t="s">
        <v>164583</v>
      </c>
      <c r="C88630">
        <v>7496642705</v>
      </c>
      <c r="D88630" s="1">
        <v>45380</v>
      </c>
      <c r="E88630" t="s">
        <v>171090</v>
      </c>
      <c r="F88630" s="2">
        <v>1928.12</v>
      </c>
      <c r="G88630" s="2">
        <v>5196.95</v>
      </c>
      <c r="H88630" t="s">
        <v>171099</v>
      </c>
      <c r="I88630" t="s">
        <v>171104</v>
      </c>
      <c r="J88630" t="s">
        <v>171108</v>
      </c>
      <c r="K88630" t="s">
        <v>171111</v>
      </c>
      <c r="L88630" t="s">
        <v>171114</v>
      </c>
    </row>
    <row r="88631" spans="1:12" x14ac:dyDescent="0.3">
      <c r="A88631" t="s">
        <v>88633</v>
      </c>
      <c r="B88631" t="s">
        <v>146296</v>
      </c>
      <c r="C88631">
        <v>5795928675</v>
      </c>
      <c r="D88631" s="1">
        <v>45346</v>
      </c>
      <c r="E88631" t="s">
        <v>171091</v>
      </c>
      <c r="F88631" s="2">
        <v>144.38999999999999</v>
      </c>
      <c r="G88631" s="2">
        <v>1464.7</v>
      </c>
      <c r="H88631" t="s">
        <v>171101</v>
      </c>
      <c r="I88631" t="s">
        <v>171107</v>
      </c>
      <c r="J88631" t="s">
        <v>171109</v>
      </c>
      <c r="K88631" t="s">
        <v>171111</v>
      </c>
      <c r="L88631" t="s">
        <v>171124</v>
      </c>
    </row>
    <row r="88632" spans="1:12" x14ac:dyDescent="0.3">
      <c r="A88632" t="s">
        <v>88634</v>
      </c>
      <c r="B88632" t="s">
        <v>164584</v>
      </c>
      <c r="C88632">
        <v>1034963119</v>
      </c>
      <c r="D88632" s="1">
        <v>45439</v>
      </c>
      <c r="E88632" t="s">
        <v>171090</v>
      </c>
      <c r="F88632" s="2">
        <v>4741.6000000000004</v>
      </c>
      <c r="G88632" s="2">
        <v>5661.73</v>
      </c>
      <c r="H88632" t="s">
        <v>171093</v>
      </c>
      <c r="I88632" t="s">
        <v>171103</v>
      </c>
      <c r="J88632" t="s">
        <v>171109</v>
      </c>
      <c r="K88632" t="s">
        <v>171111</v>
      </c>
      <c r="L88632" t="s">
        <v>171124</v>
      </c>
    </row>
    <row r="88633" spans="1:12" x14ac:dyDescent="0.3">
      <c r="A88633" t="s">
        <v>88635</v>
      </c>
      <c r="B88633" t="s">
        <v>119666</v>
      </c>
      <c r="C88633">
        <v>9437768032</v>
      </c>
      <c r="D88633" s="1">
        <v>45515</v>
      </c>
      <c r="E88633" t="s">
        <v>171090</v>
      </c>
      <c r="F88633" s="2">
        <v>4444.24</v>
      </c>
      <c r="G88633" s="2">
        <v>8011.46</v>
      </c>
      <c r="H88633" t="s">
        <v>171095</v>
      </c>
      <c r="I88633" t="s">
        <v>171105</v>
      </c>
      <c r="J88633" t="s">
        <v>171110</v>
      </c>
      <c r="K88633" t="s">
        <v>171111</v>
      </c>
      <c r="L88633" t="s">
        <v>171124</v>
      </c>
    </row>
    <row r="88634" spans="1:12" x14ac:dyDescent="0.3">
      <c r="A88634" t="s">
        <v>88636</v>
      </c>
      <c r="B88634" t="s">
        <v>164585</v>
      </c>
      <c r="C88634">
        <v>7921443788</v>
      </c>
      <c r="D88634" s="1">
        <v>45338</v>
      </c>
      <c r="E88634" t="s">
        <v>171091</v>
      </c>
      <c r="F88634" s="2">
        <v>3473.32</v>
      </c>
      <c r="G88634" s="2">
        <v>3002.69</v>
      </c>
      <c r="H88634" t="s">
        <v>171098</v>
      </c>
      <c r="I88634" t="s">
        <v>171102</v>
      </c>
      <c r="J88634" t="s">
        <v>171109</v>
      </c>
      <c r="K88634" t="s">
        <v>171111</v>
      </c>
      <c r="L88634" t="s">
        <v>171124</v>
      </c>
    </row>
    <row r="88635" spans="1:12" x14ac:dyDescent="0.3">
      <c r="A88635" t="s">
        <v>88637</v>
      </c>
      <c r="B88635" t="s">
        <v>117772</v>
      </c>
      <c r="C88635">
        <v>8020268872</v>
      </c>
      <c r="D88635" s="1">
        <v>45573</v>
      </c>
      <c r="E88635" t="s">
        <v>171090</v>
      </c>
      <c r="F88635" s="2">
        <v>2466.38</v>
      </c>
      <c r="G88635" s="2">
        <v>3313.84</v>
      </c>
      <c r="H88635" t="s">
        <v>171094</v>
      </c>
      <c r="I88635" t="s">
        <v>171106</v>
      </c>
      <c r="J88635" t="s">
        <v>171108</v>
      </c>
      <c r="K88635" t="s">
        <v>171111</v>
      </c>
      <c r="L88635" t="s">
        <v>171114</v>
      </c>
    </row>
    <row r="88636" spans="1:12" x14ac:dyDescent="0.3">
      <c r="A88636" t="s">
        <v>88638</v>
      </c>
      <c r="B88636" t="s">
        <v>164586</v>
      </c>
      <c r="C88636">
        <v>7052691229</v>
      </c>
      <c r="D88636" s="1">
        <v>45295</v>
      </c>
      <c r="E88636" t="s">
        <v>171090</v>
      </c>
      <c r="F88636" s="2">
        <v>3931.8</v>
      </c>
      <c r="G88636" s="2">
        <v>5721.61</v>
      </c>
      <c r="H88636" t="s">
        <v>171100</v>
      </c>
      <c r="I88636" t="s">
        <v>171107</v>
      </c>
      <c r="J88636" t="s">
        <v>171110</v>
      </c>
      <c r="K88636" t="s">
        <v>171111</v>
      </c>
      <c r="L88636" t="s">
        <v>171116</v>
      </c>
    </row>
    <row r="88637" spans="1:12" x14ac:dyDescent="0.3">
      <c r="A88637" t="s">
        <v>88639</v>
      </c>
      <c r="B88637" t="s">
        <v>164587</v>
      </c>
      <c r="C88637">
        <v>8501472036</v>
      </c>
      <c r="D88637" s="1">
        <v>45325</v>
      </c>
      <c r="E88637" t="s">
        <v>171091</v>
      </c>
      <c r="F88637" s="2">
        <v>3452.27</v>
      </c>
      <c r="G88637" s="2">
        <v>2808.48</v>
      </c>
      <c r="H88637" t="s">
        <v>171100</v>
      </c>
      <c r="I88637" t="s">
        <v>171105</v>
      </c>
      <c r="J88637" t="s">
        <v>171109</v>
      </c>
      <c r="K88637" t="s">
        <v>171111</v>
      </c>
      <c r="L88637" t="s">
        <v>171112</v>
      </c>
    </row>
    <row r="88638" spans="1:12" x14ac:dyDescent="0.3">
      <c r="A88638" t="s">
        <v>88640</v>
      </c>
      <c r="B88638" t="s">
        <v>164588</v>
      </c>
      <c r="C88638">
        <v>9883845597</v>
      </c>
      <c r="D88638" s="1">
        <v>45355</v>
      </c>
      <c r="E88638" t="s">
        <v>171090</v>
      </c>
      <c r="F88638" s="2">
        <v>1873.99</v>
      </c>
      <c r="G88638" s="2">
        <v>2350.94</v>
      </c>
      <c r="H88638" t="s">
        <v>171101</v>
      </c>
      <c r="I88638" t="s">
        <v>171107</v>
      </c>
      <c r="J88638" t="s">
        <v>171110</v>
      </c>
      <c r="K88638" t="s">
        <v>171111</v>
      </c>
      <c r="L88638" t="s">
        <v>171114</v>
      </c>
    </row>
    <row r="88639" spans="1:12" x14ac:dyDescent="0.3">
      <c r="A88639" t="s">
        <v>88641</v>
      </c>
      <c r="B88639" t="s">
        <v>164589</v>
      </c>
      <c r="C88639">
        <v>3865347917</v>
      </c>
      <c r="D88639" s="1">
        <v>45565</v>
      </c>
      <c r="E88639" t="s">
        <v>171090</v>
      </c>
      <c r="F88639" s="2">
        <v>761.15</v>
      </c>
      <c r="G88639" s="2">
        <v>3662.52</v>
      </c>
      <c r="H88639" t="s">
        <v>171093</v>
      </c>
      <c r="I88639" t="s">
        <v>171104</v>
      </c>
      <c r="J88639" t="s">
        <v>171109</v>
      </c>
      <c r="K88639" t="s">
        <v>171111</v>
      </c>
      <c r="L88639" t="s">
        <v>171115</v>
      </c>
    </row>
    <row r="88640" spans="1:12" x14ac:dyDescent="0.3">
      <c r="A88640" t="s">
        <v>88642</v>
      </c>
      <c r="B88640" t="s">
        <v>164590</v>
      </c>
      <c r="C88640">
        <v>6695189541</v>
      </c>
      <c r="D88640" s="1">
        <v>45437</v>
      </c>
      <c r="E88640" t="s">
        <v>171090</v>
      </c>
      <c r="F88640" s="2">
        <v>3614.47</v>
      </c>
      <c r="G88640" s="2">
        <v>6496.6</v>
      </c>
      <c r="H88640" t="s">
        <v>171100</v>
      </c>
      <c r="I88640" t="s">
        <v>171105</v>
      </c>
      <c r="J88640" t="s">
        <v>171108</v>
      </c>
      <c r="K88640" t="s">
        <v>171111</v>
      </c>
      <c r="L88640" t="s">
        <v>171116</v>
      </c>
    </row>
    <row r="88641" spans="1:12" x14ac:dyDescent="0.3">
      <c r="A88641" t="s">
        <v>88643</v>
      </c>
      <c r="B88641" t="s">
        <v>164591</v>
      </c>
      <c r="C88641">
        <v>8270144310</v>
      </c>
      <c r="D88641" s="1">
        <v>45546</v>
      </c>
      <c r="E88641" t="s">
        <v>171090</v>
      </c>
      <c r="F88641" s="2">
        <v>1143.32</v>
      </c>
      <c r="G88641" s="2">
        <v>5773.53</v>
      </c>
      <c r="H88641" t="s">
        <v>171096</v>
      </c>
      <c r="I88641" t="s">
        <v>171104</v>
      </c>
      <c r="J88641" t="s">
        <v>171109</v>
      </c>
      <c r="K88641" t="s">
        <v>171111</v>
      </c>
      <c r="L88641" t="s">
        <v>171113</v>
      </c>
    </row>
    <row r="88642" spans="1:12" x14ac:dyDescent="0.3">
      <c r="A88642" t="s">
        <v>88644</v>
      </c>
      <c r="B88642" t="s">
        <v>110901</v>
      </c>
      <c r="C88642">
        <v>4999399082</v>
      </c>
      <c r="D88642" s="1">
        <v>45433</v>
      </c>
      <c r="E88642" t="s">
        <v>171090</v>
      </c>
      <c r="F88642" s="2">
        <v>2491.2800000000002</v>
      </c>
      <c r="G88642" s="2">
        <v>9714.4500000000007</v>
      </c>
      <c r="H88642" t="s">
        <v>171100</v>
      </c>
      <c r="I88642" t="s">
        <v>171106</v>
      </c>
      <c r="J88642" t="s">
        <v>171108</v>
      </c>
      <c r="K88642" t="s">
        <v>171111</v>
      </c>
      <c r="L88642" t="s">
        <v>171124</v>
      </c>
    </row>
    <row r="88643" spans="1:12" x14ac:dyDescent="0.3">
      <c r="A88643" t="s">
        <v>88645</v>
      </c>
      <c r="B88643" t="s">
        <v>103839</v>
      </c>
      <c r="C88643">
        <v>7573240301</v>
      </c>
      <c r="D88643" s="1">
        <v>45377</v>
      </c>
      <c r="E88643" t="s">
        <v>171091</v>
      </c>
      <c r="F88643" s="2">
        <v>1939.82</v>
      </c>
      <c r="G88643" s="2">
        <v>5777.42</v>
      </c>
      <c r="H88643" t="s">
        <v>171101</v>
      </c>
      <c r="I88643" t="s">
        <v>171104</v>
      </c>
      <c r="J88643" t="s">
        <v>171109</v>
      </c>
      <c r="K88643" t="s">
        <v>171111</v>
      </c>
      <c r="L88643" t="s">
        <v>171113</v>
      </c>
    </row>
    <row r="88644" spans="1:12" x14ac:dyDescent="0.3">
      <c r="A88644" t="s">
        <v>88646</v>
      </c>
      <c r="B88644" t="s">
        <v>164592</v>
      </c>
      <c r="C88644">
        <v>4368072881</v>
      </c>
      <c r="D88644" s="1">
        <v>45596</v>
      </c>
      <c r="E88644" t="s">
        <v>171091</v>
      </c>
      <c r="F88644" s="2">
        <v>1596.6</v>
      </c>
      <c r="G88644" s="2">
        <v>4498.2299999999996</v>
      </c>
      <c r="H88644" t="s">
        <v>171094</v>
      </c>
      <c r="I88644" t="s">
        <v>171103</v>
      </c>
      <c r="J88644" t="s">
        <v>171108</v>
      </c>
      <c r="K88644" t="s">
        <v>171111</v>
      </c>
      <c r="L88644" t="s">
        <v>171124</v>
      </c>
    </row>
    <row r="88645" spans="1:12" x14ac:dyDescent="0.3">
      <c r="A88645" t="s">
        <v>88647</v>
      </c>
      <c r="B88645" t="s">
        <v>162995</v>
      </c>
      <c r="C88645">
        <v>5562860270</v>
      </c>
      <c r="D88645" s="1">
        <v>45328</v>
      </c>
      <c r="E88645" t="s">
        <v>171090</v>
      </c>
      <c r="F88645" s="2">
        <v>406.16</v>
      </c>
      <c r="G88645" s="2">
        <v>4923.08</v>
      </c>
      <c r="H88645" t="s">
        <v>171098</v>
      </c>
      <c r="I88645" t="s">
        <v>171104</v>
      </c>
      <c r="J88645" t="s">
        <v>171109</v>
      </c>
      <c r="K88645" t="s">
        <v>171111</v>
      </c>
      <c r="L88645" t="s">
        <v>171114</v>
      </c>
    </row>
    <row r="88646" spans="1:12" x14ac:dyDescent="0.3">
      <c r="A88646" t="s">
        <v>88648</v>
      </c>
      <c r="B88646" t="s">
        <v>164593</v>
      </c>
      <c r="C88646">
        <v>7762613144</v>
      </c>
      <c r="D88646" s="1">
        <v>45537</v>
      </c>
      <c r="E88646" t="s">
        <v>171091</v>
      </c>
      <c r="F88646" s="2">
        <v>4725.0600000000004</v>
      </c>
      <c r="G88646" s="2">
        <v>781.83</v>
      </c>
      <c r="H88646" t="s">
        <v>171098</v>
      </c>
      <c r="I88646" t="s">
        <v>171102</v>
      </c>
      <c r="J88646" t="s">
        <v>171109</v>
      </c>
      <c r="K88646" t="s">
        <v>171111</v>
      </c>
      <c r="L88646" t="s">
        <v>171116</v>
      </c>
    </row>
    <row r="88647" spans="1:12" x14ac:dyDescent="0.3">
      <c r="A88647" t="s">
        <v>88649</v>
      </c>
      <c r="B88647" t="s">
        <v>115260</v>
      </c>
      <c r="C88647">
        <v>4571663260</v>
      </c>
      <c r="D88647" s="1">
        <v>45486</v>
      </c>
      <c r="E88647" t="s">
        <v>171090</v>
      </c>
      <c r="F88647" s="2">
        <v>3886.63</v>
      </c>
      <c r="G88647" s="2">
        <v>5916.75</v>
      </c>
      <c r="H88647" t="s">
        <v>171092</v>
      </c>
      <c r="I88647" t="s">
        <v>171105</v>
      </c>
      <c r="J88647" t="s">
        <v>171109</v>
      </c>
      <c r="K88647" t="s">
        <v>171111</v>
      </c>
      <c r="L88647" t="s">
        <v>171115</v>
      </c>
    </row>
    <row r="88648" spans="1:12" x14ac:dyDescent="0.3">
      <c r="A88648" t="s">
        <v>88650</v>
      </c>
      <c r="B88648" t="s">
        <v>164594</v>
      </c>
      <c r="C88648">
        <v>6092551660</v>
      </c>
      <c r="D88648" s="1">
        <v>45420</v>
      </c>
      <c r="E88648" t="s">
        <v>171090</v>
      </c>
      <c r="F88648" s="2">
        <v>1198.1099999999999</v>
      </c>
      <c r="G88648" s="2">
        <v>1124.9100000000001</v>
      </c>
      <c r="H88648" t="s">
        <v>171094</v>
      </c>
      <c r="I88648" t="s">
        <v>171105</v>
      </c>
      <c r="J88648" t="s">
        <v>171110</v>
      </c>
      <c r="K88648" t="s">
        <v>171111</v>
      </c>
      <c r="L88648" t="s">
        <v>171124</v>
      </c>
    </row>
    <row r="88649" spans="1:12" x14ac:dyDescent="0.3">
      <c r="A88649" t="s">
        <v>88651</v>
      </c>
      <c r="B88649" t="s">
        <v>159912</v>
      </c>
      <c r="C88649">
        <v>3836673405</v>
      </c>
      <c r="D88649" s="1">
        <v>45599</v>
      </c>
      <c r="E88649" t="s">
        <v>171091</v>
      </c>
      <c r="F88649" s="2">
        <v>121.16</v>
      </c>
      <c r="G88649" s="2">
        <v>7058.45</v>
      </c>
      <c r="H88649" t="s">
        <v>171097</v>
      </c>
      <c r="I88649" t="s">
        <v>171102</v>
      </c>
      <c r="J88649" t="s">
        <v>171110</v>
      </c>
      <c r="K88649" t="s">
        <v>171111</v>
      </c>
      <c r="L88649" t="s">
        <v>171116</v>
      </c>
    </row>
    <row r="88650" spans="1:12" x14ac:dyDescent="0.3">
      <c r="A88650" t="s">
        <v>88652</v>
      </c>
      <c r="B88650" t="s">
        <v>101160</v>
      </c>
      <c r="C88650">
        <v>6384877633</v>
      </c>
      <c r="D88650" s="1">
        <v>45391</v>
      </c>
      <c r="E88650" t="s">
        <v>171091</v>
      </c>
      <c r="F88650" s="2">
        <v>4047.85</v>
      </c>
      <c r="G88650" s="2">
        <v>6538.49</v>
      </c>
      <c r="H88650" t="s">
        <v>171092</v>
      </c>
      <c r="I88650" t="s">
        <v>171107</v>
      </c>
      <c r="J88650" t="s">
        <v>171108</v>
      </c>
      <c r="K88650" t="s">
        <v>171111</v>
      </c>
      <c r="L88650" t="s">
        <v>171124</v>
      </c>
    </row>
    <row r="88651" spans="1:12" x14ac:dyDescent="0.3">
      <c r="A88651" t="s">
        <v>88653</v>
      </c>
      <c r="B88651" t="s">
        <v>110383</v>
      </c>
      <c r="C88651">
        <v>7543103448</v>
      </c>
      <c r="D88651" s="1">
        <v>45437</v>
      </c>
      <c r="E88651" t="s">
        <v>171091</v>
      </c>
      <c r="F88651" s="2">
        <v>2705.19</v>
      </c>
      <c r="G88651" s="2">
        <v>3835.98</v>
      </c>
      <c r="H88651" t="s">
        <v>171100</v>
      </c>
      <c r="I88651" t="s">
        <v>171104</v>
      </c>
      <c r="J88651" t="s">
        <v>171110</v>
      </c>
      <c r="K88651" t="s">
        <v>171111</v>
      </c>
      <c r="L88651" t="s">
        <v>171113</v>
      </c>
    </row>
    <row r="88652" spans="1:12" x14ac:dyDescent="0.3">
      <c r="A88652" t="s">
        <v>88654</v>
      </c>
      <c r="B88652" t="s">
        <v>126803</v>
      </c>
      <c r="C88652">
        <v>8068177579</v>
      </c>
      <c r="D88652" s="1">
        <v>45552</v>
      </c>
      <c r="E88652" t="s">
        <v>171091</v>
      </c>
      <c r="F88652" s="2">
        <v>2915.59</v>
      </c>
      <c r="G88652" s="2">
        <v>9838.77</v>
      </c>
      <c r="H88652" t="s">
        <v>171097</v>
      </c>
      <c r="I88652" t="s">
        <v>171103</v>
      </c>
      <c r="J88652" t="s">
        <v>171110</v>
      </c>
      <c r="K88652" t="s">
        <v>171111</v>
      </c>
      <c r="L88652" t="s">
        <v>171114</v>
      </c>
    </row>
    <row r="88653" spans="1:12" x14ac:dyDescent="0.3">
      <c r="A88653" t="s">
        <v>88655</v>
      </c>
      <c r="B88653" t="s">
        <v>164595</v>
      </c>
      <c r="C88653">
        <v>2031834196</v>
      </c>
      <c r="D88653" s="1">
        <v>45318</v>
      </c>
      <c r="E88653" t="s">
        <v>171091</v>
      </c>
      <c r="F88653" s="2">
        <v>4805.7299999999996</v>
      </c>
      <c r="G88653" s="2">
        <v>6907.2</v>
      </c>
      <c r="H88653" t="s">
        <v>171094</v>
      </c>
      <c r="I88653" t="s">
        <v>171104</v>
      </c>
      <c r="J88653" t="s">
        <v>171109</v>
      </c>
      <c r="K88653" t="s">
        <v>171111</v>
      </c>
      <c r="L88653" t="s">
        <v>171115</v>
      </c>
    </row>
    <row r="88654" spans="1:12" x14ac:dyDescent="0.3">
      <c r="A88654" t="s">
        <v>88656</v>
      </c>
      <c r="B88654" t="s">
        <v>113056</v>
      </c>
      <c r="C88654">
        <v>2778894972</v>
      </c>
      <c r="D88654" s="1">
        <v>45460</v>
      </c>
      <c r="E88654" t="s">
        <v>171091</v>
      </c>
      <c r="F88654" s="2">
        <v>118.05</v>
      </c>
      <c r="G88654" s="2">
        <v>7842.16</v>
      </c>
      <c r="H88654" t="s">
        <v>171093</v>
      </c>
      <c r="I88654" t="s">
        <v>171107</v>
      </c>
      <c r="J88654" t="s">
        <v>171110</v>
      </c>
      <c r="K88654" t="s">
        <v>171111</v>
      </c>
      <c r="L88654" t="s">
        <v>171124</v>
      </c>
    </row>
    <row r="88655" spans="1:12" x14ac:dyDescent="0.3">
      <c r="A88655" t="s">
        <v>88657</v>
      </c>
      <c r="B88655" t="s">
        <v>164596</v>
      </c>
      <c r="C88655">
        <v>7714499951</v>
      </c>
      <c r="D88655" s="1">
        <v>45344</v>
      </c>
      <c r="E88655" t="s">
        <v>171090</v>
      </c>
      <c r="F88655" s="2">
        <v>436.81</v>
      </c>
      <c r="G88655" s="2">
        <v>9330.3799999999992</v>
      </c>
      <c r="H88655" t="s">
        <v>171099</v>
      </c>
      <c r="I88655" t="s">
        <v>171106</v>
      </c>
      <c r="J88655" t="s">
        <v>171108</v>
      </c>
      <c r="K88655" t="s">
        <v>171111</v>
      </c>
      <c r="L88655" t="s">
        <v>171112</v>
      </c>
    </row>
    <row r="88656" spans="1:12" x14ac:dyDescent="0.3">
      <c r="A88656" t="s">
        <v>88658</v>
      </c>
      <c r="B88656" t="s">
        <v>164597</v>
      </c>
      <c r="C88656">
        <v>1172297740</v>
      </c>
      <c r="D88656" s="1">
        <v>45587</v>
      </c>
      <c r="E88656" t="s">
        <v>171090</v>
      </c>
      <c r="F88656" s="2">
        <v>3276.7</v>
      </c>
      <c r="G88656" s="2">
        <v>3429.78</v>
      </c>
      <c r="H88656" t="s">
        <v>171099</v>
      </c>
      <c r="I88656" t="s">
        <v>171102</v>
      </c>
      <c r="J88656" t="s">
        <v>171108</v>
      </c>
      <c r="K88656" t="s">
        <v>171111</v>
      </c>
      <c r="L88656" t="s">
        <v>171112</v>
      </c>
    </row>
    <row r="88657" spans="1:12" x14ac:dyDescent="0.3">
      <c r="A88657" t="s">
        <v>88659</v>
      </c>
      <c r="B88657" t="s">
        <v>164598</v>
      </c>
      <c r="C88657">
        <v>1866917725</v>
      </c>
      <c r="D88657" s="1">
        <v>45461</v>
      </c>
      <c r="E88657" t="s">
        <v>171091</v>
      </c>
      <c r="F88657" s="2">
        <v>258.92</v>
      </c>
      <c r="G88657" s="2">
        <v>7512.94</v>
      </c>
      <c r="H88657" t="s">
        <v>171092</v>
      </c>
      <c r="I88657" t="s">
        <v>171106</v>
      </c>
      <c r="J88657" t="s">
        <v>171108</v>
      </c>
      <c r="K88657" t="s">
        <v>171111</v>
      </c>
      <c r="L88657" t="s">
        <v>171113</v>
      </c>
    </row>
    <row r="88658" spans="1:12" x14ac:dyDescent="0.3">
      <c r="A88658" t="s">
        <v>88660</v>
      </c>
      <c r="B88658" t="s">
        <v>164599</v>
      </c>
      <c r="C88658">
        <v>5430609755</v>
      </c>
      <c r="D88658" s="1">
        <v>45301</v>
      </c>
      <c r="E88658" t="s">
        <v>171091</v>
      </c>
      <c r="F88658" s="2">
        <v>2742.67</v>
      </c>
      <c r="G88658" s="2">
        <v>975</v>
      </c>
      <c r="H88658" t="s">
        <v>171097</v>
      </c>
      <c r="I88658" t="s">
        <v>171102</v>
      </c>
      <c r="J88658" t="s">
        <v>171108</v>
      </c>
      <c r="K88658" t="s">
        <v>171111</v>
      </c>
      <c r="L88658" t="s">
        <v>171114</v>
      </c>
    </row>
    <row r="88659" spans="1:12" x14ac:dyDescent="0.3">
      <c r="A88659" t="s">
        <v>88661</v>
      </c>
      <c r="B88659" t="s">
        <v>164600</v>
      </c>
      <c r="C88659">
        <v>9317943513</v>
      </c>
      <c r="D88659" s="1">
        <v>45459</v>
      </c>
      <c r="E88659" t="s">
        <v>171090</v>
      </c>
      <c r="F88659" s="2">
        <v>1197.3</v>
      </c>
      <c r="G88659" s="2">
        <v>1218.28</v>
      </c>
      <c r="H88659" t="s">
        <v>171093</v>
      </c>
      <c r="I88659" t="s">
        <v>171107</v>
      </c>
      <c r="J88659" t="s">
        <v>171109</v>
      </c>
      <c r="K88659" t="s">
        <v>171111</v>
      </c>
      <c r="L88659" t="s">
        <v>171112</v>
      </c>
    </row>
    <row r="88660" spans="1:12" x14ac:dyDescent="0.3">
      <c r="A88660" t="s">
        <v>88662</v>
      </c>
      <c r="B88660" t="s">
        <v>164601</v>
      </c>
      <c r="C88660">
        <v>1293503586</v>
      </c>
      <c r="D88660" s="1">
        <v>45416</v>
      </c>
      <c r="E88660" t="s">
        <v>171090</v>
      </c>
      <c r="F88660" s="2">
        <v>1976.16</v>
      </c>
      <c r="G88660" s="2">
        <v>9324.6200000000008</v>
      </c>
      <c r="H88660" t="s">
        <v>171094</v>
      </c>
      <c r="I88660" t="s">
        <v>171102</v>
      </c>
      <c r="J88660" t="s">
        <v>171108</v>
      </c>
      <c r="K88660" t="s">
        <v>171111</v>
      </c>
      <c r="L88660" t="s">
        <v>171114</v>
      </c>
    </row>
    <row r="88661" spans="1:12" x14ac:dyDescent="0.3">
      <c r="A88661" t="s">
        <v>88663</v>
      </c>
      <c r="B88661" t="s">
        <v>164602</v>
      </c>
      <c r="C88661">
        <v>4102093468</v>
      </c>
      <c r="D88661" s="1">
        <v>45546</v>
      </c>
      <c r="E88661" t="s">
        <v>171091</v>
      </c>
      <c r="F88661" s="2">
        <v>1720.21</v>
      </c>
      <c r="G88661" s="2">
        <v>8731.2199999999993</v>
      </c>
      <c r="H88661" t="s">
        <v>171095</v>
      </c>
      <c r="I88661" t="s">
        <v>171103</v>
      </c>
      <c r="J88661" t="s">
        <v>171110</v>
      </c>
      <c r="K88661" t="s">
        <v>171111</v>
      </c>
      <c r="L88661" t="s">
        <v>171124</v>
      </c>
    </row>
    <row r="88662" spans="1:12" x14ac:dyDescent="0.3">
      <c r="A88662" t="s">
        <v>88664</v>
      </c>
      <c r="B88662" t="s">
        <v>164603</v>
      </c>
      <c r="C88662">
        <v>8361686409</v>
      </c>
      <c r="D88662" s="1">
        <v>45353</v>
      </c>
      <c r="E88662" t="s">
        <v>171090</v>
      </c>
      <c r="F88662" s="2">
        <v>4317.6400000000003</v>
      </c>
      <c r="G88662" s="2">
        <v>7089.64</v>
      </c>
      <c r="H88662" t="s">
        <v>171099</v>
      </c>
      <c r="I88662" t="s">
        <v>171105</v>
      </c>
      <c r="J88662" t="s">
        <v>171109</v>
      </c>
      <c r="K88662" t="s">
        <v>171111</v>
      </c>
      <c r="L88662" t="s">
        <v>171115</v>
      </c>
    </row>
    <row r="88663" spans="1:12" x14ac:dyDescent="0.3">
      <c r="A88663" t="s">
        <v>88665</v>
      </c>
      <c r="B88663" t="s">
        <v>164604</v>
      </c>
      <c r="C88663">
        <v>8448862490</v>
      </c>
      <c r="D88663" s="1">
        <v>45292</v>
      </c>
      <c r="E88663" t="s">
        <v>171090</v>
      </c>
      <c r="F88663" s="2">
        <v>2549.85</v>
      </c>
      <c r="G88663" s="2">
        <v>8860.9</v>
      </c>
      <c r="H88663" t="s">
        <v>171092</v>
      </c>
      <c r="I88663" t="s">
        <v>171104</v>
      </c>
      <c r="J88663" t="s">
        <v>171109</v>
      </c>
      <c r="K88663" t="s">
        <v>171111</v>
      </c>
      <c r="L88663" t="s">
        <v>171113</v>
      </c>
    </row>
    <row r="88664" spans="1:12" x14ac:dyDescent="0.3">
      <c r="A88664" t="s">
        <v>88666</v>
      </c>
      <c r="B88664" t="s">
        <v>118611</v>
      </c>
      <c r="C88664">
        <v>1314168615</v>
      </c>
      <c r="D88664" s="1">
        <v>45536</v>
      </c>
      <c r="E88664" t="s">
        <v>171091</v>
      </c>
      <c r="F88664" s="2">
        <v>2016.84</v>
      </c>
      <c r="G88664" s="2">
        <v>3813.43</v>
      </c>
      <c r="H88664" t="s">
        <v>171094</v>
      </c>
      <c r="I88664" t="s">
        <v>171104</v>
      </c>
      <c r="J88664" t="s">
        <v>171109</v>
      </c>
      <c r="K88664" t="s">
        <v>171111</v>
      </c>
      <c r="L88664" t="s">
        <v>171112</v>
      </c>
    </row>
    <row r="88665" spans="1:12" x14ac:dyDescent="0.3">
      <c r="A88665" t="s">
        <v>88667</v>
      </c>
      <c r="B88665" t="s">
        <v>164605</v>
      </c>
      <c r="C88665">
        <v>6571076675</v>
      </c>
      <c r="D88665" s="1">
        <v>45358</v>
      </c>
      <c r="E88665" t="s">
        <v>171090</v>
      </c>
      <c r="F88665" s="2">
        <v>338.98</v>
      </c>
      <c r="G88665" s="2">
        <v>6875.8</v>
      </c>
      <c r="H88665" t="s">
        <v>171096</v>
      </c>
      <c r="I88665" t="s">
        <v>171103</v>
      </c>
      <c r="J88665" t="s">
        <v>171108</v>
      </c>
      <c r="K88665" t="s">
        <v>171111</v>
      </c>
      <c r="L88665" t="s">
        <v>171113</v>
      </c>
    </row>
    <row r="88666" spans="1:12" x14ac:dyDescent="0.3">
      <c r="A88666" t="s">
        <v>88668</v>
      </c>
      <c r="B88666" t="s">
        <v>164606</v>
      </c>
      <c r="C88666">
        <v>8737593064</v>
      </c>
      <c r="D88666" s="1">
        <v>45515</v>
      </c>
      <c r="E88666" t="s">
        <v>171091</v>
      </c>
      <c r="F88666" s="2">
        <v>2970.23</v>
      </c>
      <c r="G88666" s="2">
        <v>3223.86</v>
      </c>
      <c r="H88666" t="s">
        <v>171098</v>
      </c>
      <c r="I88666" t="s">
        <v>171103</v>
      </c>
      <c r="J88666" t="s">
        <v>171109</v>
      </c>
      <c r="K88666" t="s">
        <v>171111</v>
      </c>
      <c r="L88666" t="s">
        <v>171124</v>
      </c>
    </row>
    <row r="88667" spans="1:12" x14ac:dyDescent="0.3">
      <c r="A88667" t="s">
        <v>88669</v>
      </c>
      <c r="B88667" t="s">
        <v>164607</v>
      </c>
      <c r="C88667">
        <v>4688900405</v>
      </c>
      <c r="D88667" s="1">
        <v>45372</v>
      </c>
      <c r="E88667" t="s">
        <v>171090</v>
      </c>
      <c r="F88667" s="2">
        <v>4957.92</v>
      </c>
      <c r="G88667" s="2">
        <v>6439.89</v>
      </c>
      <c r="H88667" t="s">
        <v>171097</v>
      </c>
      <c r="I88667" t="s">
        <v>171107</v>
      </c>
      <c r="J88667" t="s">
        <v>171110</v>
      </c>
      <c r="K88667" t="s">
        <v>171111</v>
      </c>
      <c r="L88667" t="s">
        <v>171112</v>
      </c>
    </row>
    <row r="88668" spans="1:12" x14ac:dyDescent="0.3">
      <c r="A88668" t="s">
        <v>88670</v>
      </c>
      <c r="B88668" t="s">
        <v>104272</v>
      </c>
      <c r="C88668">
        <v>3508900453</v>
      </c>
      <c r="D88668" s="1">
        <v>45413</v>
      </c>
      <c r="E88668" t="s">
        <v>171090</v>
      </c>
      <c r="F88668" s="2">
        <v>3440.6</v>
      </c>
      <c r="G88668" s="2">
        <v>777.95</v>
      </c>
      <c r="H88668" t="s">
        <v>171101</v>
      </c>
      <c r="I88668" t="s">
        <v>171103</v>
      </c>
      <c r="J88668" t="s">
        <v>171109</v>
      </c>
      <c r="K88668" t="s">
        <v>171111</v>
      </c>
      <c r="L88668" t="s">
        <v>171112</v>
      </c>
    </row>
    <row r="88669" spans="1:12" x14ac:dyDescent="0.3">
      <c r="A88669" t="s">
        <v>88671</v>
      </c>
      <c r="B88669" t="s">
        <v>113617</v>
      </c>
      <c r="C88669">
        <v>8412914568</v>
      </c>
      <c r="D88669" s="1">
        <v>45445</v>
      </c>
      <c r="E88669" t="s">
        <v>171091</v>
      </c>
      <c r="F88669" s="2">
        <v>1998.51</v>
      </c>
      <c r="G88669" s="2">
        <v>8780.16</v>
      </c>
      <c r="H88669" t="s">
        <v>171100</v>
      </c>
      <c r="I88669" t="s">
        <v>171102</v>
      </c>
      <c r="J88669" t="s">
        <v>171110</v>
      </c>
      <c r="K88669" t="s">
        <v>171111</v>
      </c>
      <c r="L88669" t="s">
        <v>171115</v>
      </c>
    </row>
    <row r="88670" spans="1:12" x14ac:dyDescent="0.3">
      <c r="A88670" t="s">
        <v>88672</v>
      </c>
      <c r="B88670" t="s">
        <v>163873</v>
      </c>
      <c r="C88670">
        <v>7060574876</v>
      </c>
      <c r="D88670" s="1">
        <v>45385</v>
      </c>
      <c r="E88670" t="s">
        <v>171091</v>
      </c>
      <c r="F88670" s="2">
        <v>1536.46</v>
      </c>
      <c r="G88670" s="2">
        <v>8262.09</v>
      </c>
      <c r="H88670" t="s">
        <v>171096</v>
      </c>
      <c r="I88670" t="s">
        <v>171106</v>
      </c>
      <c r="J88670" t="s">
        <v>171110</v>
      </c>
      <c r="K88670" t="s">
        <v>171111</v>
      </c>
      <c r="L88670" t="s">
        <v>171115</v>
      </c>
    </row>
    <row r="88671" spans="1:12" x14ac:dyDescent="0.3">
      <c r="A88671" t="s">
        <v>88673</v>
      </c>
      <c r="B88671" t="s">
        <v>164608</v>
      </c>
      <c r="C88671">
        <v>2420368979</v>
      </c>
      <c r="D88671" s="1">
        <v>45548</v>
      </c>
      <c r="E88671" t="s">
        <v>171091</v>
      </c>
      <c r="F88671" s="2">
        <v>2622.76</v>
      </c>
      <c r="G88671" s="2">
        <v>9189.6299999999992</v>
      </c>
      <c r="H88671" t="s">
        <v>171098</v>
      </c>
      <c r="I88671" t="s">
        <v>171104</v>
      </c>
      <c r="J88671" t="s">
        <v>171110</v>
      </c>
      <c r="K88671" t="s">
        <v>171111</v>
      </c>
      <c r="L88671" t="s">
        <v>171113</v>
      </c>
    </row>
    <row r="88672" spans="1:12" x14ac:dyDescent="0.3">
      <c r="A88672" t="s">
        <v>88674</v>
      </c>
      <c r="B88672" t="s">
        <v>109901</v>
      </c>
      <c r="C88672">
        <v>8864637249</v>
      </c>
      <c r="D88672" s="1">
        <v>45321</v>
      </c>
      <c r="E88672" t="s">
        <v>171091</v>
      </c>
      <c r="F88672" s="2">
        <v>1965.45</v>
      </c>
      <c r="G88672" s="2">
        <v>1568.82</v>
      </c>
      <c r="H88672" t="s">
        <v>171101</v>
      </c>
      <c r="I88672" t="s">
        <v>171102</v>
      </c>
      <c r="J88672" t="s">
        <v>171108</v>
      </c>
      <c r="K88672" t="s">
        <v>171111</v>
      </c>
      <c r="L88672" t="s">
        <v>171112</v>
      </c>
    </row>
    <row r="88673" spans="1:12" x14ac:dyDescent="0.3">
      <c r="A88673" t="s">
        <v>88675</v>
      </c>
      <c r="B88673" t="s">
        <v>164609</v>
      </c>
      <c r="C88673">
        <v>3155908523</v>
      </c>
      <c r="D88673" s="1">
        <v>45347</v>
      </c>
      <c r="E88673" t="s">
        <v>171090</v>
      </c>
      <c r="F88673" s="2">
        <v>3936.57</v>
      </c>
      <c r="G88673" s="2">
        <v>1471.77</v>
      </c>
      <c r="H88673" t="s">
        <v>171094</v>
      </c>
      <c r="I88673" t="s">
        <v>171107</v>
      </c>
      <c r="J88673" t="s">
        <v>171109</v>
      </c>
      <c r="K88673" t="s">
        <v>171111</v>
      </c>
      <c r="L88673" t="s">
        <v>171124</v>
      </c>
    </row>
    <row r="88674" spans="1:12" x14ac:dyDescent="0.3">
      <c r="A88674" t="s">
        <v>88676</v>
      </c>
      <c r="B88674" t="s">
        <v>164610</v>
      </c>
      <c r="C88674">
        <v>6453732930</v>
      </c>
      <c r="D88674" s="1">
        <v>45564</v>
      </c>
      <c r="E88674" t="s">
        <v>171091</v>
      </c>
      <c r="F88674" s="2">
        <v>702.93</v>
      </c>
      <c r="G88674" s="2">
        <v>2854.49</v>
      </c>
      <c r="H88674" t="s">
        <v>171094</v>
      </c>
      <c r="I88674" t="s">
        <v>171103</v>
      </c>
      <c r="J88674" t="s">
        <v>171109</v>
      </c>
      <c r="K88674" t="s">
        <v>171111</v>
      </c>
      <c r="L88674" t="s">
        <v>171116</v>
      </c>
    </row>
    <row r="88675" spans="1:12" x14ac:dyDescent="0.3">
      <c r="A88675" t="s">
        <v>88677</v>
      </c>
      <c r="B88675" t="s">
        <v>164611</v>
      </c>
      <c r="C88675">
        <v>4217509076</v>
      </c>
      <c r="D88675" s="1">
        <v>45349</v>
      </c>
      <c r="E88675" t="s">
        <v>171091</v>
      </c>
      <c r="F88675" s="2">
        <v>4514.8999999999996</v>
      </c>
      <c r="G88675" s="2">
        <v>7433.42</v>
      </c>
      <c r="H88675" t="s">
        <v>171097</v>
      </c>
      <c r="I88675" t="s">
        <v>171102</v>
      </c>
      <c r="J88675" t="s">
        <v>171109</v>
      </c>
      <c r="K88675" t="s">
        <v>171111</v>
      </c>
      <c r="L88675" t="s">
        <v>171124</v>
      </c>
    </row>
    <row r="88676" spans="1:12" x14ac:dyDescent="0.3">
      <c r="A88676" t="s">
        <v>88678</v>
      </c>
      <c r="B88676" t="s">
        <v>121606</v>
      </c>
      <c r="C88676">
        <v>3153155008</v>
      </c>
      <c r="D88676" s="1">
        <v>45445</v>
      </c>
      <c r="E88676" t="s">
        <v>171091</v>
      </c>
      <c r="F88676" s="2">
        <v>3588.58</v>
      </c>
      <c r="G88676" s="2">
        <v>592.23</v>
      </c>
      <c r="H88676" t="s">
        <v>171092</v>
      </c>
      <c r="I88676" t="s">
        <v>171102</v>
      </c>
      <c r="J88676" t="s">
        <v>171108</v>
      </c>
      <c r="K88676" t="s">
        <v>171111</v>
      </c>
      <c r="L88676" t="s">
        <v>171113</v>
      </c>
    </row>
    <row r="88677" spans="1:12" x14ac:dyDescent="0.3">
      <c r="A88677" t="s">
        <v>88679</v>
      </c>
      <c r="B88677" t="s">
        <v>164612</v>
      </c>
      <c r="C88677">
        <v>8899844822</v>
      </c>
      <c r="D88677" s="1">
        <v>45557</v>
      </c>
      <c r="E88677" t="s">
        <v>171090</v>
      </c>
      <c r="F88677" s="2">
        <v>2230.59</v>
      </c>
      <c r="G88677" s="2">
        <v>4685.2</v>
      </c>
      <c r="H88677" t="s">
        <v>171093</v>
      </c>
      <c r="I88677" t="s">
        <v>171104</v>
      </c>
      <c r="J88677" t="s">
        <v>171108</v>
      </c>
      <c r="K88677" t="s">
        <v>171111</v>
      </c>
      <c r="L88677" t="s">
        <v>171112</v>
      </c>
    </row>
    <row r="88678" spans="1:12" x14ac:dyDescent="0.3">
      <c r="A88678" t="s">
        <v>88680</v>
      </c>
      <c r="B88678" t="s">
        <v>113392</v>
      </c>
      <c r="C88678">
        <v>5194187018</v>
      </c>
      <c r="D88678" s="1">
        <v>45420</v>
      </c>
      <c r="E88678" t="s">
        <v>171091</v>
      </c>
      <c r="F88678" s="2">
        <v>918.51</v>
      </c>
      <c r="G88678" s="2">
        <v>1896.39</v>
      </c>
      <c r="H88678" t="s">
        <v>171097</v>
      </c>
      <c r="I88678" t="s">
        <v>171107</v>
      </c>
      <c r="J88678" t="s">
        <v>171110</v>
      </c>
      <c r="K88678" t="s">
        <v>171111</v>
      </c>
      <c r="L88678" t="s">
        <v>171124</v>
      </c>
    </row>
    <row r="88679" spans="1:12" x14ac:dyDescent="0.3">
      <c r="A88679" t="s">
        <v>88681</v>
      </c>
      <c r="B88679" t="s">
        <v>164613</v>
      </c>
      <c r="C88679">
        <v>1533739924</v>
      </c>
      <c r="D88679" s="1">
        <v>45530</v>
      </c>
      <c r="E88679" t="s">
        <v>171090</v>
      </c>
      <c r="F88679" s="2">
        <v>3974.79</v>
      </c>
      <c r="G88679" s="2">
        <v>1504.78</v>
      </c>
      <c r="H88679" t="s">
        <v>171092</v>
      </c>
      <c r="I88679" t="s">
        <v>171105</v>
      </c>
      <c r="J88679" t="s">
        <v>171109</v>
      </c>
      <c r="K88679" t="s">
        <v>171111</v>
      </c>
      <c r="L88679" t="s">
        <v>171115</v>
      </c>
    </row>
    <row r="88680" spans="1:12" x14ac:dyDescent="0.3">
      <c r="A88680" t="s">
        <v>88682</v>
      </c>
      <c r="B88680" t="s">
        <v>139542</v>
      </c>
      <c r="C88680">
        <v>5051662238</v>
      </c>
      <c r="D88680" s="1">
        <v>45566</v>
      </c>
      <c r="E88680" t="s">
        <v>171091</v>
      </c>
      <c r="F88680" s="2">
        <v>1822.84</v>
      </c>
      <c r="G88680" s="2">
        <v>1340.83</v>
      </c>
      <c r="H88680" t="s">
        <v>171095</v>
      </c>
      <c r="I88680" t="s">
        <v>171102</v>
      </c>
      <c r="J88680" t="s">
        <v>171109</v>
      </c>
      <c r="K88680" t="s">
        <v>171111</v>
      </c>
      <c r="L88680" t="s">
        <v>171115</v>
      </c>
    </row>
    <row r="88681" spans="1:12" x14ac:dyDescent="0.3">
      <c r="A88681" t="s">
        <v>88683</v>
      </c>
      <c r="B88681" t="s">
        <v>164614</v>
      </c>
      <c r="C88681">
        <v>5949277796</v>
      </c>
      <c r="D88681" s="1">
        <v>45576</v>
      </c>
      <c r="E88681" t="s">
        <v>171091</v>
      </c>
      <c r="F88681" s="2">
        <v>1766.9</v>
      </c>
      <c r="G88681" s="2">
        <v>5379.23</v>
      </c>
      <c r="H88681" t="s">
        <v>171101</v>
      </c>
      <c r="I88681" t="s">
        <v>171103</v>
      </c>
      <c r="J88681" t="s">
        <v>171110</v>
      </c>
      <c r="K88681" t="s">
        <v>171111</v>
      </c>
      <c r="L88681" t="s">
        <v>171115</v>
      </c>
    </row>
    <row r="88682" spans="1:12" x14ac:dyDescent="0.3">
      <c r="A88682" t="s">
        <v>88684</v>
      </c>
      <c r="B88682" t="s">
        <v>164615</v>
      </c>
      <c r="C88682">
        <v>3042921509</v>
      </c>
      <c r="D88682" s="1">
        <v>45340</v>
      </c>
      <c r="E88682" t="s">
        <v>171090</v>
      </c>
      <c r="F88682" s="2">
        <v>3589.99</v>
      </c>
      <c r="G88682" s="2">
        <v>2786.51</v>
      </c>
      <c r="H88682" t="s">
        <v>171100</v>
      </c>
      <c r="I88682" t="s">
        <v>171104</v>
      </c>
      <c r="J88682" t="s">
        <v>171108</v>
      </c>
      <c r="K88682" t="s">
        <v>171111</v>
      </c>
      <c r="L88682" t="s">
        <v>171124</v>
      </c>
    </row>
    <row r="88683" spans="1:12" x14ac:dyDescent="0.3">
      <c r="A88683" t="s">
        <v>88685</v>
      </c>
      <c r="B88683" t="s">
        <v>164616</v>
      </c>
      <c r="C88683">
        <v>6387102224</v>
      </c>
      <c r="D88683" s="1">
        <v>45301</v>
      </c>
      <c r="E88683" t="s">
        <v>171091</v>
      </c>
      <c r="F88683" s="2">
        <v>3120.64</v>
      </c>
      <c r="G88683" s="2">
        <v>6606.18</v>
      </c>
      <c r="H88683" t="s">
        <v>171096</v>
      </c>
      <c r="I88683" t="s">
        <v>171105</v>
      </c>
      <c r="J88683" t="s">
        <v>171108</v>
      </c>
      <c r="K88683" t="s">
        <v>171111</v>
      </c>
      <c r="L88683" t="s">
        <v>171116</v>
      </c>
    </row>
    <row r="88684" spans="1:12" x14ac:dyDescent="0.3">
      <c r="A88684" t="s">
        <v>88686</v>
      </c>
      <c r="B88684" t="s">
        <v>164617</v>
      </c>
      <c r="C88684">
        <v>8837328237</v>
      </c>
      <c r="D88684" s="1">
        <v>45394</v>
      </c>
      <c r="E88684" t="s">
        <v>171090</v>
      </c>
      <c r="F88684" s="2">
        <v>1192.9000000000001</v>
      </c>
      <c r="G88684" s="2">
        <v>9564.25</v>
      </c>
      <c r="H88684" t="s">
        <v>171100</v>
      </c>
      <c r="I88684" t="s">
        <v>171102</v>
      </c>
      <c r="J88684" t="s">
        <v>171108</v>
      </c>
      <c r="K88684" t="s">
        <v>171111</v>
      </c>
      <c r="L88684" t="s">
        <v>171112</v>
      </c>
    </row>
    <row r="88685" spans="1:12" x14ac:dyDescent="0.3">
      <c r="A88685" t="s">
        <v>88687</v>
      </c>
      <c r="B88685" t="s">
        <v>138059</v>
      </c>
      <c r="C88685">
        <v>1898158659</v>
      </c>
      <c r="D88685" s="1">
        <v>45513</v>
      </c>
      <c r="E88685" t="s">
        <v>171091</v>
      </c>
      <c r="F88685" s="2">
        <v>2037.2</v>
      </c>
      <c r="G88685" s="2">
        <v>4683.53</v>
      </c>
      <c r="H88685" t="s">
        <v>171095</v>
      </c>
      <c r="I88685" t="s">
        <v>171106</v>
      </c>
      <c r="J88685" t="s">
        <v>171109</v>
      </c>
      <c r="K88685" t="s">
        <v>171111</v>
      </c>
      <c r="L88685" t="s">
        <v>171116</v>
      </c>
    </row>
    <row r="88686" spans="1:12" x14ac:dyDescent="0.3">
      <c r="A88686" t="s">
        <v>88688</v>
      </c>
      <c r="B88686" t="s">
        <v>127531</v>
      </c>
      <c r="C88686">
        <v>8983670469</v>
      </c>
      <c r="D88686" s="1">
        <v>45446</v>
      </c>
      <c r="E88686" t="s">
        <v>171090</v>
      </c>
      <c r="F88686" s="2">
        <v>943.57</v>
      </c>
      <c r="G88686" s="2">
        <v>6603.76</v>
      </c>
      <c r="H88686" t="s">
        <v>171097</v>
      </c>
      <c r="I88686" t="s">
        <v>171106</v>
      </c>
      <c r="J88686" t="s">
        <v>171109</v>
      </c>
      <c r="K88686" t="s">
        <v>171111</v>
      </c>
      <c r="L88686" t="s">
        <v>171124</v>
      </c>
    </row>
    <row r="88687" spans="1:12" x14ac:dyDescent="0.3">
      <c r="A88687" t="s">
        <v>88689</v>
      </c>
      <c r="B88687" t="s">
        <v>115218</v>
      </c>
      <c r="C88687">
        <v>6543670602</v>
      </c>
      <c r="D88687" s="1">
        <v>45456</v>
      </c>
      <c r="E88687" t="s">
        <v>171090</v>
      </c>
      <c r="F88687" s="2">
        <v>4742.3100000000004</v>
      </c>
      <c r="G88687" s="2">
        <v>8979.2900000000009</v>
      </c>
      <c r="H88687" t="s">
        <v>171099</v>
      </c>
      <c r="I88687" t="s">
        <v>171103</v>
      </c>
      <c r="J88687" t="s">
        <v>171110</v>
      </c>
      <c r="K88687" t="s">
        <v>171111</v>
      </c>
      <c r="L88687" t="s">
        <v>171124</v>
      </c>
    </row>
    <row r="88688" spans="1:12" x14ac:dyDescent="0.3">
      <c r="A88688" t="s">
        <v>88690</v>
      </c>
      <c r="B88688" t="s">
        <v>164618</v>
      </c>
      <c r="C88688">
        <v>5516694848</v>
      </c>
      <c r="D88688" s="1">
        <v>45426</v>
      </c>
      <c r="E88688" t="s">
        <v>171090</v>
      </c>
      <c r="F88688" s="2">
        <v>2031.17</v>
      </c>
      <c r="G88688" s="2">
        <v>9234.24</v>
      </c>
      <c r="H88688" t="s">
        <v>171100</v>
      </c>
      <c r="I88688" t="s">
        <v>171103</v>
      </c>
      <c r="J88688" t="s">
        <v>171110</v>
      </c>
      <c r="K88688" t="s">
        <v>171111</v>
      </c>
      <c r="L88688" t="s">
        <v>171114</v>
      </c>
    </row>
    <row r="88689" spans="1:12" x14ac:dyDescent="0.3">
      <c r="A88689" t="s">
        <v>88691</v>
      </c>
      <c r="B88689" t="s">
        <v>122630</v>
      </c>
      <c r="C88689">
        <v>6411567629</v>
      </c>
      <c r="D88689" s="1">
        <v>45584</v>
      </c>
      <c r="E88689" t="s">
        <v>171090</v>
      </c>
      <c r="F88689" s="2">
        <v>3211.98</v>
      </c>
      <c r="G88689" s="2">
        <v>2754.84</v>
      </c>
      <c r="H88689" t="s">
        <v>171098</v>
      </c>
      <c r="I88689" t="s">
        <v>171104</v>
      </c>
      <c r="J88689" t="s">
        <v>171110</v>
      </c>
      <c r="K88689" t="s">
        <v>171111</v>
      </c>
      <c r="L88689" t="s">
        <v>171115</v>
      </c>
    </row>
    <row r="88690" spans="1:12" x14ac:dyDescent="0.3">
      <c r="A88690" t="s">
        <v>88692</v>
      </c>
      <c r="B88690" t="s">
        <v>141647</v>
      </c>
      <c r="C88690">
        <v>7504912104</v>
      </c>
      <c r="D88690" s="1">
        <v>45352</v>
      </c>
      <c r="E88690" t="s">
        <v>171090</v>
      </c>
      <c r="F88690" s="2">
        <v>1290.23</v>
      </c>
      <c r="G88690" s="2">
        <v>3742.85</v>
      </c>
      <c r="H88690" t="s">
        <v>171098</v>
      </c>
      <c r="I88690" t="s">
        <v>171104</v>
      </c>
      <c r="J88690" t="s">
        <v>171109</v>
      </c>
      <c r="K88690" t="s">
        <v>171111</v>
      </c>
      <c r="L88690" t="s">
        <v>171115</v>
      </c>
    </row>
    <row r="88691" spans="1:12" x14ac:dyDescent="0.3">
      <c r="A88691" t="s">
        <v>88693</v>
      </c>
      <c r="B88691" t="s">
        <v>164619</v>
      </c>
      <c r="C88691">
        <v>8786764676</v>
      </c>
      <c r="D88691" s="1">
        <v>45492</v>
      </c>
      <c r="E88691" t="s">
        <v>171091</v>
      </c>
      <c r="F88691" s="2">
        <v>1055.6500000000001</v>
      </c>
      <c r="G88691" s="2">
        <v>783.81</v>
      </c>
      <c r="H88691" t="s">
        <v>171097</v>
      </c>
      <c r="I88691" t="s">
        <v>171102</v>
      </c>
      <c r="J88691" t="s">
        <v>171108</v>
      </c>
      <c r="K88691" t="s">
        <v>171111</v>
      </c>
      <c r="L88691" t="s">
        <v>171116</v>
      </c>
    </row>
    <row r="88692" spans="1:12" x14ac:dyDescent="0.3">
      <c r="A88692" t="s">
        <v>88694</v>
      </c>
      <c r="B88692" t="s">
        <v>164620</v>
      </c>
      <c r="C88692">
        <v>6958086893</v>
      </c>
      <c r="D88692" s="1">
        <v>45571</v>
      </c>
      <c r="E88692" t="s">
        <v>171091</v>
      </c>
      <c r="F88692" s="2">
        <v>932.14</v>
      </c>
      <c r="G88692" s="2">
        <v>8981.4699999999993</v>
      </c>
      <c r="H88692" t="s">
        <v>171098</v>
      </c>
      <c r="I88692" t="s">
        <v>171107</v>
      </c>
      <c r="J88692" t="s">
        <v>171108</v>
      </c>
      <c r="K88692" t="s">
        <v>171111</v>
      </c>
      <c r="L88692" t="s">
        <v>171113</v>
      </c>
    </row>
    <row r="88693" spans="1:12" x14ac:dyDescent="0.3">
      <c r="A88693" t="s">
        <v>88695</v>
      </c>
      <c r="B88693" t="s">
        <v>101639</v>
      </c>
      <c r="C88693">
        <v>1324778350</v>
      </c>
      <c r="D88693" s="1">
        <v>45310</v>
      </c>
      <c r="E88693" t="s">
        <v>171090</v>
      </c>
      <c r="F88693" s="2">
        <v>1738.6</v>
      </c>
      <c r="G88693" s="2">
        <v>6208.45</v>
      </c>
      <c r="H88693" t="s">
        <v>171100</v>
      </c>
      <c r="I88693" t="s">
        <v>171104</v>
      </c>
      <c r="J88693" t="s">
        <v>171110</v>
      </c>
      <c r="K88693" t="s">
        <v>171111</v>
      </c>
      <c r="L88693" t="s">
        <v>171116</v>
      </c>
    </row>
    <row r="88694" spans="1:12" x14ac:dyDescent="0.3">
      <c r="A88694" t="s">
        <v>88696</v>
      </c>
      <c r="B88694" t="s">
        <v>153749</v>
      </c>
      <c r="C88694">
        <v>4267366468</v>
      </c>
      <c r="D88694" s="1">
        <v>45562</v>
      </c>
      <c r="E88694" t="s">
        <v>171090</v>
      </c>
      <c r="F88694" s="2">
        <v>3757.55</v>
      </c>
      <c r="G88694" s="2">
        <v>5122.96</v>
      </c>
      <c r="H88694" t="s">
        <v>171097</v>
      </c>
      <c r="I88694" t="s">
        <v>171103</v>
      </c>
      <c r="J88694" t="s">
        <v>171108</v>
      </c>
      <c r="K88694" t="s">
        <v>171111</v>
      </c>
      <c r="L88694" t="s">
        <v>171124</v>
      </c>
    </row>
    <row r="88695" spans="1:12" x14ac:dyDescent="0.3">
      <c r="A88695" t="s">
        <v>88697</v>
      </c>
      <c r="B88695" t="s">
        <v>164621</v>
      </c>
      <c r="C88695">
        <v>2332511958</v>
      </c>
      <c r="D88695" s="1">
        <v>45543</v>
      </c>
      <c r="E88695" t="s">
        <v>171090</v>
      </c>
      <c r="F88695" s="2">
        <v>830.03</v>
      </c>
      <c r="G88695" s="2">
        <v>7204.64</v>
      </c>
      <c r="H88695" t="s">
        <v>171101</v>
      </c>
      <c r="I88695" t="s">
        <v>171104</v>
      </c>
      <c r="J88695" t="s">
        <v>171109</v>
      </c>
      <c r="K88695" t="s">
        <v>171111</v>
      </c>
      <c r="L88695" t="s">
        <v>171114</v>
      </c>
    </row>
    <row r="88696" spans="1:12" x14ac:dyDescent="0.3">
      <c r="A88696" t="s">
        <v>88698</v>
      </c>
      <c r="B88696" t="s">
        <v>164622</v>
      </c>
      <c r="C88696">
        <v>3067715688</v>
      </c>
      <c r="D88696" s="1">
        <v>45488</v>
      </c>
      <c r="E88696" t="s">
        <v>171090</v>
      </c>
      <c r="F88696" s="2">
        <v>3451.69</v>
      </c>
      <c r="G88696" s="2">
        <v>7440.61</v>
      </c>
      <c r="H88696" t="s">
        <v>171101</v>
      </c>
      <c r="I88696" t="s">
        <v>171103</v>
      </c>
      <c r="J88696" t="s">
        <v>171109</v>
      </c>
      <c r="K88696" t="s">
        <v>171111</v>
      </c>
      <c r="L88696" t="s">
        <v>171116</v>
      </c>
    </row>
    <row r="88697" spans="1:12" x14ac:dyDescent="0.3">
      <c r="A88697" t="s">
        <v>88699</v>
      </c>
      <c r="B88697" t="s">
        <v>164623</v>
      </c>
      <c r="C88697">
        <v>7063402819</v>
      </c>
      <c r="D88697" s="1">
        <v>45366</v>
      </c>
      <c r="E88697" t="s">
        <v>171091</v>
      </c>
      <c r="F88697" s="2">
        <v>1787.85</v>
      </c>
      <c r="G88697" s="2">
        <v>9015.75</v>
      </c>
      <c r="H88697" t="s">
        <v>171094</v>
      </c>
      <c r="I88697" t="s">
        <v>171103</v>
      </c>
      <c r="J88697" t="s">
        <v>171110</v>
      </c>
      <c r="K88697" t="s">
        <v>171111</v>
      </c>
      <c r="L88697" t="s">
        <v>171114</v>
      </c>
    </row>
    <row r="88698" spans="1:12" x14ac:dyDescent="0.3">
      <c r="A88698" t="s">
        <v>88700</v>
      </c>
      <c r="B88698" t="s">
        <v>164624</v>
      </c>
      <c r="C88698">
        <v>7942577772</v>
      </c>
      <c r="D88698" s="1">
        <v>45466</v>
      </c>
      <c r="E88698" t="s">
        <v>171091</v>
      </c>
      <c r="F88698" s="2">
        <v>3605.99</v>
      </c>
      <c r="G88698" s="2">
        <v>9625.66</v>
      </c>
      <c r="H88698" t="s">
        <v>171095</v>
      </c>
      <c r="I88698" t="s">
        <v>171106</v>
      </c>
      <c r="J88698" t="s">
        <v>171109</v>
      </c>
      <c r="K88698" t="s">
        <v>171111</v>
      </c>
      <c r="L88698" t="s">
        <v>171113</v>
      </c>
    </row>
    <row r="88699" spans="1:12" x14ac:dyDescent="0.3">
      <c r="A88699" t="s">
        <v>88701</v>
      </c>
      <c r="B88699" t="s">
        <v>164625</v>
      </c>
      <c r="C88699">
        <v>3355068497</v>
      </c>
      <c r="D88699" s="1">
        <v>45459</v>
      </c>
      <c r="E88699" t="s">
        <v>171090</v>
      </c>
      <c r="F88699" s="2">
        <v>4366.18</v>
      </c>
      <c r="G88699" s="2">
        <v>5465.8</v>
      </c>
      <c r="H88699" t="s">
        <v>171097</v>
      </c>
      <c r="I88699" t="s">
        <v>171102</v>
      </c>
      <c r="J88699" t="s">
        <v>171110</v>
      </c>
      <c r="K88699" t="s">
        <v>171111</v>
      </c>
      <c r="L88699" t="s">
        <v>171115</v>
      </c>
    </row>
    <row r="88700" spans="1:12" x14ac:dyDescent="0.3">
      <c r="A88700" t="s">
        <v>88702</v>
      </c>
      <c r="B88700" t="s">
        <v>113471</v>
      </c>
      <c r="C88700">
        <v>4052744838</v>
      </c>
      <c r="D88700" s="1">
        <v>45466</v>
      </c>
      <c r="E88700" t="s">
        <v>171090</v>
      </c>
      <c r="F88700" s="2">
        <v>1185.1300000000001</v>
      </c>
      <c r="G88700" s="2">
        <v>8281.4500000000007</v>
      </c>
      <c r="H88700" t="s">
        <v>171093</v>
      </c>
      <c r="I88700" t="s">
        <v>171103</v>
      </c>
      <c r="J88700" t="s">
        <v>171110</v>
      </c>
      <c r="K88700" t="s">
        <v>171111</v>
      </c>
      <c r="L88700" t="s">
        <v>171112</v>
      </c>
    </row>
    <row r="88701" spans="1:12" x14ac:dyDescent="0.3">
      <c r="A88701" t="s">
        <v>88703</v>
      </c>
      <c r="B88701" t="s">
        <v>119859</v>
      </c>
      <c r="C88701">
        <v>5279227852</v>
      </c>
      <c r="D88701" s="1">
        <v>45477</v>
      </c>
      <c r="E88701" t="s">
        <v>171091</v>
      </c>
      <c r="F88701" s="2">
        <v>1845.86</v>
      </c>
      <c r="G88701" s="2">
        <v>2748.61</v>
      </c>
      <c r="H88701" t="s">
        <v>171101</v>
      </c>
      <c r="I88701" t="s">
        <v>171104</v>
      </c>
      <c r="J88701" t="s">
        <v>171109</v>
      </c>
      <c r="K88701" t="s">
        <v>171111</v>
      </c>
      <c r="L88701" t="s">
        <v>171112</v>
      </c>
    </row>
    <row r="88702" spans="1:12" x14ac:dyDescent="0.3">
      <c r="A88702" t="s">
        <v>88704</v>
      </c>
      <c r="B88702" t="s">
        <v>109433</v>
      </c>
      <c r="C88702">
        <v>5080283205</v>
      </c>
      <c r="D88702" s="1">
        <v>45477</v>
      </c>
      <c r="E88702" t="s">
        <v>171091</v>
      </c>
      <c r="F88702" s="2">
        <v>2826.56</v>
      </c>
      <c r="G88702" s="2">
        <v>9241.5499999999993</v>
      </c>
      <c r="H88702" t="s">
        <v>171092</v>
      </c>
      <c r="I88702" t="s">
        <v>171106</v>
      </c>
      <c r="J88702" t="s">
        <v>171110</v>
      </c>
      <c r="K88702" t="s">
        <v>171111</v>
      </c>
      <c r="L88702" t="s">
        <v>171116</v>
      </c>
    </row>
    <row r="88703" spans="1:12" x14ac:dyDescent="0.3">
      <c r="A88703" t="s">
        <v>88705</v>
      </c>
      <c r="B88703" t="s">
        <v>101244</v>
      </c>
      <c r="C88703">
        <v>7931282911</v>
      </c>
      <c r="D88703" s="1">
        <v>45435</v>
      </c>
      <c r="E88703" t="s">
        <v>171090</v>
      </c>
      <c r="F88703" s="2">
        <v>2913.63</v>
      </c>
      <c r="G88703" s="2">
        <v>8055.5</v>
      </c>
      <c r="H88703" t="s">
        <v>171094</v>
      </c>
      <c r="I88703" t="s">
        <v>171102</v>
      </c>
      <c r="J88703" t="s">
        <v>171109</v>
      </c>
      <c r="K88703" t="s">
        <v>171111</v>
      </c>
      <c r="L88703" t="s">
        <v>171113</v>
      </c>
    </row>
    <row r="88704" spans="1:12" x14ac:dyDescent="0.3">
      <c r="A88704" t="s">
        <v>88706</v>
      </c>
      <c r="B88704" t="s">
        <v>150977</v>
      </c>
      <c r="C88704">
        <v>6996031264</v>
      </c>
      <c r="D88704" s="1">
        <v>45583</v>
      </c>
      <c r="E88704" t="s">
        <v>171091</v>
      </c>
      <c r="F88704" s="2">
        <v>2663.47</v>
      </c>
      <c r="G88704" s="2">
        <v>3328.06</v>
      </c>
      <c r="H88704" t="s">
        <v>171095</v>
      </c>
      <c r="I88704" t="s">
        <v>171106</v>
      </c>
      <c r="J88704" t="s">
        <v>171109</v>
      </c>
      <c r="K88704" t="s">
        <v>171111</v>
      </c>
      <c r="L88704" t="s">
        <v>171113</v>
      </c>
    </row>
    <row r="88705" spans="1:12" x14ac:dyDescent="0.3">
      <c r="A88705" t="s">
        <v>88707</v>
      </c>
      <c r="B88705" t="s">
        <v>164626</v>
      </c>
      <c r="C88705">
        <v>8213440808</v>
      </c>
      <c r="D88705" s="1">
        <v>45415</v>
      </c>
      <c r="E88705" t="s">
        <v>171091</v>
      </c>
      <c r="F88705" s="2">
        <v>2148.29</v>
      </c>
      <c r="G88705" s="2">
        <v>2382.0300000000002</v>
      </c>
      <c r="H88705" t="s">
        <v>171098</v>
      </c>
      <c r="I88705" t="s">
        <v>171105</v>
      </c>
      <c r="J88705" t="s">
        <v>171110</v>
      </c>
      <c r="K88705" t="s">
        <v>171111</v>
      </c>
      <c r="L88705" t="s">
        <v>171116</v>
      </c>
    </row>
    <row r="88706" spans="1:12" x14ac:dyDescent="0.3">
      <c r="A88706" t="s">
        <v>88708</v>
      </c>
      <c r="B88706" t="s">
        <v>115520</v>
      </c>
      <c r="C88706">
        <v>1674994779</v>
      </c>
      <c r="D88706" s="1">
        <v>45462</v>
      </c>
      <c r="E88706" t="s">
        <v>171091</v>
      </c>
      <c r="F88706" s="2">
        <v>1585.61</v>
      </c>
      <c r="G88706" s="2">
        <v>2911.39</v>
      </c>
      <c r="H88706" t="s">
        <v>171095</v>
      </c>
      <c r="I88706" t="s">
        <v>171104</v>
      </c>
      <c r="J88706" t="s">
        <v>171110</v>
      </c>
      <c r="K88706" t="s">
        <v>171111</v>
      </c>
      <c r="L88706" t="s">
        <v>171115</v>
      </c>
    </row>
    <row r="88707" spans="1:12" x14ac:dyDescent="0.3">
      <c r="A88707" t="s">
        <v>88709</v>
      </c>
      <c r="B88707" t="s">
        <v>122977</v>
      </c>
      <c r="C88707">
        <v>4548624174</v>
      </c>
      <c r="D88707" s="1">
        <v>45464</v>
      </c>
      <c r="E88707" t="s">
        <v>171091</v>
      </c>
      <c r="F88707" s="2">
        <v>4546.5200000000004</v>
      </c>
      <c r="G88707" s="2">
        <v>9380.36</v>
      </c>
      <c r="H88707" t="s">
        <v>171100</v>
      </c>
      <c r="I88707" t="s">
        <v>171102</v>
      </c>
      <c r="J88707" t="s">
        <v>171109</v>
      </c>
      <c r="K88707" t="s">
        <v>171111</v>
      </c>
      <c r="L88707" t="s">
        <v>171116</v>
      </c>
    </row>
    <row r="88708" spans="1:12" x14ac:dyDescent="0.3">
      <c r="A88708" t="s">
        <v>88710</v>
      </c>
      <c r="B88708" t="s">
        <v>153070</v>
      </c>
      <c r="C88708">
        <v>7699187584</v>
      </c>
      <c r="D88708" s="1">
        <v>45539</v>
      </c>
      <c r="E88708" t="s">
        <v>171090</v>
      </c>
      <c r="F88708" s="2">
        <v>4551.17</v>
      </c>
      <c r="G88708" s="2">
        <v>6563.72</v>
      </c>
      <c r="H88708" t="s">
        <v>171097</v>
      </c>
      <c r="I88708" t="s">
        <v>171105</v>
      </c>
      <c r="J88708" t="s">
        <v>171108</v>
      </c>
      <c r="K88708" t="s">
        <v>171111</v>
      </c>
      <c r="L88708" t="s">
        <v>171113</v>
      </c>
    </row>
    <row r="88709" spans="1:12" x14ac:dyDescent="0.3">
      <c r="A88709" t="s">
        <v>88711</v>
      </c>
      <c r="B88709" t="s">
        <v>120318</v>
      </c>
      <c r="C88709">
        <v>8863231891</v>
      </c>
      <c r="D88709" s="1">
        <v>45565</v>
      </c>
      <c r="E88709" t="s">
        <v>171091</v>
      </c>
      <c r="F88709" s="2">
        <v>3950.8</v>
      </c>
      <c r="G88709" s="2">
        <v>6366.38</v>
      </c>
      <c r="H88709" t="s">
        <v>171092</v>
      </c>
      <c r="I88709" t="s">
        <v>171102</v>
      </c>
      <c r="J88709" t="s">
        <v>171110</v>
      </c>
      <c r="K88709" t="s">
        <v>171111</v>
      </c>
      <c r="L88709" t="s">
        <v>171115</v>
      </c>
    </row>
    <row r="88710" spans="1:12" x14ac:dyDescent="0.3">
      <c r="A88710" t="s">
        <v>88712</v>
      </c>
      <c r="B88710" t="s">
        <v>164627</v>
      </c>
      <c r="C88710">
        <v>2009143344</v>
      </c>
      <c r="D88710" s="1">
        <v>45506</v>
      </c>
      <c r="E88710" t="s">
        <v>171090</v>
      </c>
      <c r="F88710" s="2">
        <v>4067.38</v>
      </c>
      <c r="G88710" s="2">
        <v>1676.28</v>
      </c>
      <c r="H88710" t="s">
        <v>171099</v>
      </c>
      <c r="I88710" t="s">
        <v>171104</v>
      </c>
      <c r="J88710" t="s">
        <v>171109</v>
      </c>
      <c r="K88710" t="s">
        <v>171111</v>
      </c>
      <c r="L88710" t="s">
        <v>171112</v>
      </c>
    </row>
    <row r="88711" spans="1:12" x14ac:dyDescent="0.3">
      <c r="A88711" t="s">
        <v>88713</v>
      </c>
      <c r="B88711" t="s">
        <v>164628</v>
      </c>
      <c r="C88711">
        <v>9621057840</v>
      </c>
      <c r="D88711" s="1">
        <v>45335</v>
      </c>
      <c r="E88711" t="s">
        <v>171091</v>
      </c>
      <c r="F88711" s="2">
        <v>1778.89</v>
      </c>
      <c r="G88711" s="2">
        <v>1838.72</v>
      </c>
      <c r="H88711" t="s">
        <v>171100</v>
      </c>
      <c r="I88711" t="s">
        <v>171103</v>
      </c>
      <c r="J88711" t="s">
        <v>171108</v>
      </c>
      <c r="K88711" t="s">
        <v>171111</v>
      </c>
      <c r="L88711" t="s">
        <v>171114</v>
      </c>
    </row>
    <row r="88712" spans="1:12" x14ac:dyDescent="0.3">
      <c r="A88712" t="s">
        <v>88714</v>
      </c>
      <c r="B88712" t="s">
        <v>159779</v>
      </c>
      <c r="C88712">
        <v>7647636524</v>
      </c>
      <c r="D88712" s="1">
        <v>45367</v>
      </c>
      <c r="E88712" t="s">
        <v>171091</v>
      </c>
      <c r="F88712" s="2">
        <v>398.26</v>
      </c>
      <c r="G88712" s="2">
        <v>7918.65</v>
      </c>
      <c r="H88712" t="s">
        <v>171098</v>
      </c>
      <c r="I88712" t="s">
        <v>171104</v>
      </c>
      <c r="J88712" t="s">
        <v>171110</v>
      </c>
      <c r="K88712" t="s">
        <v>171111</v>
      </c>
      <c r="L88712" t="s">
        <v>171124</v>
      </c>
    </row>
    <row r="88713" spans="1:12" x14ac:dyDescent="0.3">
      <c r="A88713" t="s">
        <v>88715</v>
      </c>
      <c r="B88713" t="s">
        <v>164629</v>
      </c>
      <c r="C88713">
        <v>4070564868</v>
      </c>
      <c r="D88713" s="1">
        <v>45305</v>
      </c>
      <c r="E88713" t="s">
        <v>171091</v>
      </c>
      <c r="F88713" s="2">
        <v>556.95000000000005</v>
      </c>
      <c r="G88713" s="2">
        <v>5472.19</v>
      </c>
      <c r="H88713" t="s">
        <v>171093</v>
      </c>
      <c r="I88713" t="s">
        <v>171103</v>
      </c>
      <c r="J88713" t="s">
        <v>171109</v>
      </c>
      <c r="K88713" t="s">
        <v>171111</v>
      </c>
      <c r="L88713" t="s">
        <v>171116</v>
      </c>
    </row>
    <row r="88714" spans="1:12" x14ac:dyDescent="0.3">
      <c r="A88714" t="s">
        <v>88716</v>
      </c>
      <c r="B88714" t="s">
        <v>101239</v>
      </c>
      <c r="C88714">
        <v>2293660843</v>
      </c>
      <c r="D88714" s="1">
        <v>45385</v>
      </c>
      <c r="E88714" t="s">
        <v>171091</v>
      </c>
      <c r="F88714" s="2">
        <v>2686.74</v>
      </c>
      <c r="G88714" s="2">
        <v>874.2</v>
      </c>
      <c r="H88714" t="s">
        <v>171092</v>
      </c>
      <c r="I88714" t="s">
        <v>171104</v>
      </c>
      <c r="J88714" t="s">
        <v>171110</v>
      </c>
      <c r="K88714" t="s">
        <v>171111</v>
      </c>
      <c r="L88714" t="s">
        <v>171113</v>
      </c>
    </row>
    <row r="88715" spans="1:12" x14ac:dyDescent="0.3">
      <c r="A88715" t="s">
        <v>88717</v>
      </c>
      <c r="B88715" t="s">
        <v>164630</v>
      </c>
      <c r="C88715">
        <v>2419533299</v>
      </c>
      <c r="D88715" s="1">
        <v>45411</v>
      </c>
      <c r="E88715" t="s">
        <v>171091</v>
      </c>
      <c r="F88715" s="2">
        <v>3946.4</v>
      </c>
      <c r="G88715" s="2">
        <v>657.65</v>
      </c>
      <c r="H88715" t="s">
        <v>171093</v>
      </c>
      <c r="I88715" t="s">
        <v>171106</v>
      </c>
      <c r="J88715" t="s">
        <v>171109</v>
      </c>
      <c r="K88715" t="s">
        <v>171111</v>
      </c>
      <c r="L88715" t="s">
        <v>171114</v>
      </c>
    </row>
    <row r="88716" spans="1:12" x14ac:dyDescent="0.3">
      <c r="A88716" t="s">
        <v>88718</v>
      </c>
      <c r="B88716" t="s">
        <v>164631</v>
      </c>
      <c r="C88716">
        <v>3351053121</v>
      </c>
      <c r="D88716" s="1">
        <v>45596</v>
      </c>
      <c r="E88716" t="s">
        <v>171090</v>
      </c>
      <c r="F88716" s="2">
        <v>4726.6400000000003</v>
      </c>
      <c r="G88716" s="2">
        <v>9201.26</v>
      </c>
      <c r="H88716" t="s">
        <v>171098</v>
      </c>
      <c r="I88716" t="s">
        <v>171105</v>
      </c>
      <c r="J88716" t="s">
        <v>171110</v>
      </c>
      <c r="K88716" t="s">
        <v>171111</v>
      </c>
      <c r="L88716" t="s">
        <v>171112</v>
      </c>
    </row>
    <row r="88717" spans="1:12" x14ac:dyDescent="0.3">
      <c r="A88717" t="s">
        <v>88719</v>
      </c>
      <c r="B88717" t="s">
        <v>110190</v>
      </c>
      <c r="C88717">
        <v>2332826310</v>
      </c>
      <c r="D88717" s="1">
        <v>45377</v>
      </c>
      <c r="E88717" t="s">
        <v>171091</v>
      </c>
      <c r="F88717" s="2">
        <v>1351.91</v>
      </c>
      <c r="G88717" s="2">
        <v>4694.37</v>
      </c>
      <c r="H88717" t="s">
        <v>171099</v>
      </c>
      <c r="I88717" t="s">
        <v>171102</v>
      </c>
      <c r="J88717" t="s">
        <v>171108</v>
      </c>
      <c r="K88717" t="s">
        <v>171111</v>
      </c>
      <c r="L88717" t="s">
        <v>171112</v>
      </c>
    </row>
    <row r="88718" spans="1:12" x14ac:dyDescent="0.3">
      <c r="A88718" t="s">
        <v>88720</v>
      </c>
      <c r="B88718" t="s">
        <v>115607</v>
      </c>
      <c r="C88718">
        <v>4064085687</v>
      </c>
      <c r="D88718" s="1">
        <v>45470</v>
      </c>
      <c r="E88718" t="s">
        <v>171090</v>
      </c>
      <c r="F88718" s="2">
        <v>3535.46</v>
      </c>
      <c r="G88718" s="2">
        <v>2646.31</v>
      </c>
      <c r="H88718" t="s">
        <v>171100</v>
      </c>
      <c r="I88718" t="s">
        <v>171102</v>
      </c>
      <c r="J88718" t="s">
        <v>171110</v>
      </c>
      <c r="K88718" t="s">
        <v>171111</v>
      </c>
      <c r="L88718" t="s">
        <v>171113</v>
      </c>
    </row>
    <row r="88719" spans="1:12" x14ac:dyDescent="0.3">
      <c r="A88719" t="s">
        <v>88721</v>
      </c>
      <c r="B88719" t="s">
        <v>164632</v>
      </c>
      <c r="C88719">
        <v>9616538421</v>
      </c>
      <c r="D88719" s="1">
        <v>45372</v>
      </c>
      <c r="E88719" t="s">
        <v>171091</v>
      </c>
      <c r="F88719" s="2">
        <v>3370.87</v>
      </c>
      <c r="G88719" s="2">
        <v>5557.56</v>
      </c>
      <c r="H88719" t="s">
        <v>171096</v>
      </c>
      <c r="I88719" t="s">
        <v>171107</v>
      </c>
      <c r="J88719" t="s">
        <v>171110</v>
      </c>
      <c r="K88719" t="s">
        <v>171111</v>
      </c>
      <c r="L88719" t="s">
        <v>171112</v>
      </c>
    </row>
    <row r="88720" spans="1:12" x14ac:dyDescent="0.3">
      <c r="A88720" t="s">
        <v>88722</v>
      </c>
      <c r="B88720" t="s">
        <v>106953</v>
      </c>
      <c r="C88720">
        <v>2455456750</v>
      </c>
      <c r="D88720" s="1">
        <v>45351</v>
      </c>
      <c r="E88720" t="s">
        <v>171091</v>
      </c>
      <c r="F88720" s="2">
        <v>4435.71</v>
      </c>
      <c r="G88720" s="2">
        <v>8651.52</v>
      </c>
      <c r="H88720" t="s">
        <v>171095</v>
      </c>
      <c r="I88720" t="s">
        <v>171105</v>
      </c>
      <c r="J88720" t="s">
        <v>171108</v>
      </c>
      <c r="K88720" t="s">
        <v>171111</v>
      </c>
      <c r="L88720" t="s">
        <v>171116</v>
      </c>
    </row>
    <row r="88721" spans="1:12" x14ac:dyDescent="0.3">
      <c r="A88721" t="s">
        <v>88723</v>
      </c>
      <c r="B88721" t="s">
        <v>156172</v>
      </c>
      <c r="C88721">
        <v>7644404887</v>
      </c>
      <c r="D88721" s="1">
        <v>45329</v>
      </c>
      <c r="E88721" t="s">
        <v>171091</v>
      </c>
      <c r="F88721" s="2">
        <v>2298.2399999999998</v>
      </c>
      <c r="G88721" s="2">
        <v>9222.15</v>
      </c>
      <c r="H88721" t="s">
        <v>171093</v>
      </c>
      <c r="I88721" t="s">
        <v>171106</v>
      </c>
      <c r="J88721" t="s">
        <v>171108</v>
      </c>
      <c r="K88721" t="s">
        <v>171111</v>
      </c>
      <c r="L88721" t="s">
        <v>171113</v>
      </c>
    </row>
    <row r="88722" spans="1:12" x14ac:dyDescent="0.3">
      <c r="A88722" t="s">
        <v>88724</v>
      </c>
      <c r="B88722" t="s">
        <v>154643</v>
      </c>
      <c r="C88722">
        <v>2641126176</v>
      </c>
      <c r="D88722" s="1">
        <v>45610</v>
      </c>
      <c r="E88722" t="s">
        <v>171091</v>
      </c>
      <c r="F88722" s="2">
        <v>4320.34</v>
      </c>
      <c r="G88722" s="2">
        <v>5563.84</v>
      </c>
      <c r="H88722" t="s">
        <v>171096</v>
      </c>
      <c r="I88722" t="s">
        <v>171107</v>
      </c>
      <c r="J88722" t="s">
        <v>171108</v>
      </c>
      <c r="K88722" t="s">
        <v>171111</v>
      </c>
      <c r="L88722" t="s">
        <v>171112</v>
      </c>
    </row>
    <row r="88723" spans="1:12" x14ac:dyDescent="0.3">
      <c r="A88723" t="s">
        <v>88725</v>
      </c>
      <c r="B88723" t="s">
        <v>164633</v>
      </c>
      <c r="C88723">
        <v>3559229028</v>
      </c>
      <c r="D88723" s="1">
        <v>45306</v>
      </c>
      <c r="E88723" t="s">
        <v>171090</v>
      </c>
      <c r="F88723" s="2">
        <v>4848.7700000000004</v>
      </c>
      <c r="G88723" s="2">
        <v>9171.1299999999992</v>
      </c>
      <c r="H88723" t="s">
        <v>171100</v>
      </c>
      <c r="I88723" t="s">
        <v>171106</v>
      </c>
      <c r="J88723" t="s">
        <v>171108</v>
      </c>
      <c r="K88723" t="s">
        <v>171111</v>
      </c>
      <c r="L88723" t="s">
        <v>171124</v>
      </c>
    </row>
    <row r="88724" spans="1:12" x14ac:dyDescent="0.3">
      <c r="A88724" t="s">
        <v>88726</v>
      </c>
      <c r="B88724" t="s">
        <v>122452</v>
      </c>
      <c r="C88724">
        <v>4984384099</v>
      </c>
      <c r="D88724" s="1">
        <v>45337</v>
      </c>
      <c r="E88724" t="s">
        <v>171091</v>
      </c>
      <c r="F88724" s="2">
        <v>4089.32</v>
      </c>
      <c r="G88724" s="2">
        <v>7542.11</v>
      </c>
      <c r="H88724" t="s">
        <v>171096</v>
      </c>
      <c r="I88724" t="s">
        <v>171103</v>
      </c>
      <c r="J88724" t="s">
        <v>171110</v>
      </c>
      <c r="K88724" t="s">
        <v>171111</v>
      </c>
      <c r="L88724" t="s">
        <v>171115</v>
      </c>
    </row>
    <row r="88725" spans="1:12" x14ac:dyDescent="0.3">
      <c r="A88725" t="s">
        <v>88727</v>
      </c>
      <c r="B88725" t="s">
        <v>143352</v>
      </c>
      <c r="C88725">
        <v>6131602668</v>
      </c>
      <c r="D88725" s="1">
        <v>45316</v>
      </c>
      <c r="E88725" t="s">
        <v>171091</v>
      </c>
      <c r="F88725" s="2">
        <v>4837.92</v>
      </c>
      <c r="G88725" s="2">
        <v>3231.45</v>
      </c>
      <c r="H88725" t="s">
        <v>171095</v>
      </c>
      <c r="I88725" t="s">
        <v>171105</v>
      </c>
      <c r="J88725" t="s">
        <v>171110</v>
      </c>
      <c r="K88725" t="s">
        <v>171111</v>
      </c>
      <c r="L88725" t="s">
        <v>171112</v>
      </c>
    </row>
    <row r="88726" spans="1:12" x14ac:dyDescent="0.3">
      <c r="A88726" t="s">
        <v>88728</v>
      </c>
      <c r="B88726" t="s">
        <v>128331</v>
      </c>
      <c r="C88726">
        <v>6350139097</v>
      </c>
      <c r="D88726" s="1">
        <v>45514</v>
      </c>
      <c r="E88726" t="s">
        <v>171091</v>
      </c>
      <c r="F88726" s="2">
        <v>4549.6400000000003</v>
      </c>
      <c r="G88726" s="2">
        <v>2939.69</v>
      </c>
      <c r="H88726" t="s">
        <v>171100</v>
      </c>
      <c r="I88726" t="s">
        <v>171105</v>
      </c>
      <c r="J88726" t="s">
        <v>171109</v>
      </c>
      <c r="K88726" t="s">
        <v>171111</v>
      </c>
      <c r="L88726" t="s">
        <v>171116</v>
      </c>
    </row>
    <row r="88727" spans="1:12" x14ac:dyDescent="0.3">
      <c r="A88727" t="s">
        <v>88729</v>
      </c>
      <c r="B88727" t="s">
        <v>113999</v>
      </c>
      <c r="C88727">
        <v>1606597184</v>
      </c>
      <c r="D88727" s="1">
        <v>45354</v>
      </c>
      <c r="E88727" t="s">
        <v>171091</v>
      </c>
      <c r="F88727" s="2">
        <v>4803.38</v>
      </c>
      <c r="G88727" s="2">
        <v>4897.5600000000004</v>
      </c>
      <c r="H88727" t="s">
        <v>171100</v>
      </c>
      <c r="I88727" t="s">
        <v>171107</v>
      </c>
      <c r="J88727" t="s">
        <v>171110</v>
      </c>
      <c r="K88727" t="s">
        <v>171111</v>
      </c>
      <c r="L88727" t="s">
        <v>171114</v>
      </c>
    </row>
    <row r="88728" spans="1:12" x14ac:dyDescent="0.3">
      <c r="A88728" t="s">
        <v>88730</v>
      </c>
      <c r="B88728" t="s">
        <v>164634</v>
      </c>
      <c r="C88728">
        <v>1103726979</v>
      </c>
      <c r="D88728" s="1">
        <v>45430</v>
      </c>
      <c r="E88728" t="s">
        <v>171090</v>
      </c>
      <c r="F88728" s="2">
        <v>2459.12</v>
      </c>
      <c r="G88728" s="2">
        <v>8505</v>
      </c>
      <c r="H88728" t="s">
        <v>171095</v>
      </c>
      <c r="I88728" t="s">
        <v>171104</v>
      </c>
      <c r="J88728" t="s">
        <v>171109</v>
      </c>
      <c r="K88728" t="s">
        <v>171111</v>
      </c>
      <c r="L88728" t="s">
        <v>171124</v>
      </c>
    </row>
    <row r="88729" spans="1:12" x14ac:dyDescent="0.3">
      <c r="A88729" t="s">
        <v>88731</v>
      </c>
      <c r="B88729" t="s">
        <v>164635</v>
      </c>
      <c r="C88729">
        <v>9450481138</v>
      </c>
      <c r="D88729" s="1">
        <v>45422</v>
      </c>
      <c r="E88729" t="s">
        <v>171091</v>
      </c>
      <c r="F88729" s="2">
        <v>2339.59</v>
      </c>
      <c r="G88729" s="2">
        <v>5508.63</v>
      </c>
      <c r="H88729" t="s">
        <v>171092</v>
      </c>
      <c r="I88729" t="s">
        <v>171102</v>
      </c>
      <c r="J88729" t="s">
        <v>171108</v>
      </c>
      <c r="K88729" t="s">
        <v>171111</v>
      </c>
      <c r="L88729" t="s">
        <v>171115</v>
      </c>
    </row>
    <row r="88730" spans="1:12" x14ac:dyDescent="0.3">
      <c r="A88730" t="s">
        <v>88732</v>
      </c>
      <c r="B88730" t="s">
        <v>156706</v>
      </c>
      <c r="C88730">
        <v>3883383988</v>
      </c>
      <c r="D88730" s="1">
        <v>45601</v>
      </c>
      <c r="E88730" t="s">
        <v>171091</v>
      </c>
      <c r="F88730" s="2">
        <v>257.41000000000003</v>
      </c>
      <c r="G88730" s="2">
        <v>8091.05</v>
      </c>
      <c r="H88730" t="s">
        <v>171094</v>
      </c>
      <c r="I88730" t="s">
        <v>171107</v>
      </c>
      <c r="J88730" t="s">
        <v>171108</v>
      </c>
      <c r="K88730" t="s">
        <v>171111</v>
      </c>
      <c r="L88730" t="s">
        <v>171112</v>
      </c>
    </row>
    <row r="88731" spans="1:12" x14ac:dyDescent="0.3">
      <c r="A88731" t="s">
        <v>88733</v>
      </c>
      <c r="B88731" t="s">
        <v>106829</v>
      </c>
      <c r="C88731">
        <v>7015567013</v>
      </c>
      <c r="D88731" s="1">
        <v>45374</v>
      </c>
      <c r="E88731" t="s">
        <v>171091</v>
      </c>
      <c r="F88731" s="2">
        <v>503.25</v>
      </c>
      <c r="G88731" s="2">
        <v>5553.97</v>
      </c>
      <c r="H88731" t="s">
        <v>171095</v>
      </c>
      <c r="I88731" t="s">
        <v>171104</v>
      </c>
      <c r="J88731" t="s">
        <v>171110</v>
      </c>
      <c r="K88731" t="s">
        <v>171111</v>
      </c>
      <c r="L88731" t="s">
        <v>171114</v>
      </c>
    </row>
    <row r="88732" spans="1:12" x14ac:dyDescent="0.3">
      <c r="A88732" t="s">
        <v>88734</v>
      </c>
      <c r="B88732" t="s">
        <v>146491</v>
      </c>
      <c r="C88732">
        <v>2738939132</v>
      </c>
      <c r="D88732" s="1">
        <v>45376</v>
      </c>
      <c r="E88732" t="s">
        <v>171090</v>
      </c>
      <c r="F88732" s="2">
        <v>281.92</v>
      </c>
      <c r="G88732" s="2">
        <v>8887.35</v>
      </c>
      <c r="H88732" t="s">
        <v>171093</v>
      </c>
      <c r="I88732" t="s">
        <v>171102</v>
      </c>
      <c r="J88732" t="s">
        <v>171109</v>
      </c>
      <c r="K88732" t="s">
        <v>171111</v>
      </c>
      <c r="L88732" t="s">
        <v>171115</v>
      </c>
    </row>
    <row r="88733" spans="1:12" x14ac:dyDescent="0.3">
      <c r="A88733" t="s">
        <v>88735</v>
      </c>
      <c r="B88733" t="s">
        <v>164636</v>
      </c>
      <c r="C88733">
        <v>6023358776</v>
      </c>
      <c r="D88733" s="1">
        <v>45390</v>
      </c>
      <c r="E88733" t="s">
        <v>171091</v>
      </c>
      <c r="F88733" s="2">
        <v>4153.49</v>
      </c>
      <c r="G88733" s="2">
        <v>3235.85</v>
      </c>
      <c r="H88733" t="s">
        <v>171093</v>
      </c>
      <c r="I88733" t="s">
        <v>171106</v>
      </c>
      <c r="J88733" t="s">
        <v>171110</v>
      </c>
      <c r="K88733" t="s">
        <v>171111</v>
      </c>
      <c r="L88733" t="s">
        <v>171115</v>
      </c>
    </row>
    <row r="88734" spans="1:12" x14ac:dyDescent="0.3">
      <c r="A88734" t="s">
        <v>88736</v>
      </c>
      <c r="B88734" t="s">
        <v>164637</v>
      </c>
      <c r="C88734">
        <v>9222523458</v>
      </c>
      <c r="D88734" s="1">
        <v>45549</v>
      </c>
      <c r="E88734" t="s">
        <v>171090</v>
      </c>
      <c r="F88734" s="2">
        <v>4737.3999999999996</v>
      </c>
      <c r="G88734" s="2">
        <v>7729.41</v>
      </c>
      <c r="H88734" t="s">
        <v>171092</v>
      </c>
      <c r="I88734" t="s">
        <v>171104</v>
      </c>
      <c r="J88734" t="s">
        <v>171109</v>
      </c>
      <c r="K88734" t="s">
        <v>171111</v>
      </c>
      <c r="L88734" t="s">
        <v>171112</v>
      </c>
    </row>
    <row r="88735" spans="1:12" x14ac:dyDescent="0.3">
      <c r="A88735" t="s">
        <v>88737</v>
      </c>
      <c r="B88735" t="s">
        <v>104490</v>
      </c>
      <c r="C88735">
        <v>9869428266</v>
      </c>
      <c r="D88735" s="1">
        <v>45302</v>
      </c>
      <c r="E88735" t="s">
        <v>171091</v>
      </c>
      <c r="F88735" s="2">
        <v>1317.61</v>
      </c>
      <c r="G88735" s="2">
        <v>4904.38</v>
      </c>
      <c r="H88735" t="s">
        <v>171096</v>
      </c>
      <c r="I88735" t="s">
        <v>171106</v>
      </c>
      <c r="J88735" t="s">
        <v>171109</v>
      </c>
      <c r="K88735" t="s">
        <v>171111</v>
      </c>
      <c r="L88735" t="s">
        <v>171115</v>
      </c>
    </row>
    <row r="88736" spans="1:12" x14ac:dyDescent="0.3">
      <c r="A88736" t="s">
        <v>88738</v>
      </c>
      <c r="B88736" t="s">
        <v>164638</v>
      </c>
      <c r="C88736">
        <v>2381651933</v>
      </c>
      <c r="D88736" s="1">
        <v>45340</v>
      </c>
      <c r="E88736" t="s">
        <v>171090</v>
      </c>
      <c r="F88736" s="2">
        <v>4219.57</v>
      </c>
      <c r="G88736" s="2">
        <v>4483.5</v>
      </c>
      <c r="H88736" t="s">
        <v>171101</v>
      </c>
      <c r="I88736" t="s">
        <v>171103</v>
      </c>
      <c r="J88736" t="s">
        <v>171109</v>
      </c>
      <c r="K88736" t="s">
        <v>171111</v>
      </c>
      <c r="L88736" t="s">
        <v>171112</v>
      </c>
    </row>
    <row r="88737" spans="1:12" x14ac:dyDescent="0.3">
      <c r="A88737" t="s">
        <v>88739</v>
      </c>
      <c r="B88737" t="s">
        <v>105449</v>
      </c>
      <c r="C88737">
        <v>6828095492</v>
      </c>
      <c r="D88737" s="1">
        <v>45434</v>
      </c>
      <c r="E88737" t="s">
        <v>171090</v>
      </c>
      <c r="F88737" s="2">
        <v>2266.42</v>
      </c>
      <c r="G88737" s="2">
        <v>9202.0300000000007</v>
      </c>
      <c r="H88737" t="s">
        <v>171093</v>
      </c>
      <c r="I88737" t="s">
        <v>171105</v>
      </c>
      <c r="J88737" t="s">
        <v>171109</v>
      </c>
      <c r="K88737" t="s">
        <v>171111</v>
      </c>
      <c r="L88737" t="s">
        <v>171124</v>
      </c>
    </row>
    <row r="88738" spans="1:12" x14ac:dyDescent="0.3">
      <c r="A88738" t="s">
        <v>88740</v>
      </c>
      <c r="B88738" t="s">
        <v>164639</v>
      </c>
      <c r="C88738">
        <v>9020240774</v>
      </c>
      <c r="D88738" s="1">
        <v>45349</v>
      </c>
      <c r="E88738" t="s">
        <v>171090</v>
      </c>
      <c r="F88738" s="2">
        <v>4840.41</v>
      </c>
      <c r="G88738" s="2">
        <v>8149.76</v>
      </c>
      <c r="H88738" t="s">
        <v>171097</v>
      </c>
      <c r="I88738" t="s">
        <v>171102</v>
      </c>
      <c r="J88738" t="s">
        <v>171108</v>
      </c>
      <c r="K88738" t="s">
        <v>171111</v>
      </c>
      <c r="L88738" t="s">
        <v>171115</v>
      </c>
    </row>
    <row r="88739" spans="1:12" x14ac:dyDescent="0.3">
      <c r="A88739" t="s">
        <v>88741</v>
      </c>
      <c r="B88739" t="s">
        <v>105881</v>
      </c>
      <c r="C88739">
        <v>2076304718</v>
      </c>
      <c r="D88739" s="1">
        <v>45344</v>
      </c>
      <c r="E88739" t="s">
        <v>171090</v>
      </c>
      <c r="F88739" s="2">
        <v>2684.98</v>
      </c>
      <c r="G88739" s="2">
        <v>5303.47</v>
      </c>
      <c r="H88739" t="s">
        <v>171096</v>
      </c>
      <c r="I88739" t="s">
        <v>171107</v>
      </c>
      <c r="J88739" t="s">
        <v>171108</v>
      </c>
      <c r="K88739" t="s">
        <v>171111</v>
      </c>
      <c r="L88739" t="s">
        <v>171115</v>
      </c>
    </row>
    <row r="88740" spans="1:12" x14ac:dyDescent="0.3">
      <c r="A88740" t="s">
        <v>88742</v>
      </c>
      <c r="B88740" t="s">
        <v>164640</v>
      </c>
      <c r="C88740">
        <v>3153222625</v>
      </c>
      <c r="D88740" s="1">
        <v>45464</v>
      </c>
      <c r="E88740" t="s">
        <v>171091</v>
      </c>
      <c r="F88740" s="2">
        <v>3979.5</v>
      </c>
      <c r="G88740" s="2">
        <v>4737.66</v>
      </c>
      <c r="H88740" t="s">
        <v>171099</v>
      </c>
      <c r="I88740" t="s">
        <v>171103</v>
      </c>
      <c r="J88740" t="s">
        <v>171108</v>
      </c>
      <c r="K88740" t="s">
        <v>171111</v>
      </c>
      <c r="L88740" t="s">
        <v>171114</v>
      </c>
    </row>
    <row r="88741" spans="1:12" x14ac:dyDescent="0.3">
      <c r="A88741" t="s">
        <v>88743</v>
      </c>
      <c r="B88741" t="s">
        <v>108502</v>
      </c>
      <c r="C88741">
        <v>5492053788</v>
      </c>
      <c r="D88741" s="1">
        <v>45389</v>
      </c>
      <c r="E88741" t="s">
        <v>171090</v>
      </c>
      <c r="F88741" s="2">
        <v>3197.42</v>
      </c>
      <c r="G88741" s="2">
        <v>7679.68</v>
      </c>
      <c r="H88741" t="s">
        <v>171097</v>
      </c>
      <c r="I88741" t="s">
        <v>171103</v>
      </c>
      <c r="J88741" t="s">
        <v>171110</v>
      </c>
      <c r="K88741" t="s">
        <v>171111</v>
      </c>
      <c r="L88741" t="s">
        <v>171124</v>
      </c>
    </row>
    <row r="88742" spans="1:12" x14ac:dyDescent="0.3">
      <c r="A88742" t="s">
        <v>88744</v>
      </c>
      <c r="B88742" t="s">
        <v>156788</v>
      </c>
      <c r="C88742">
        <v>1678033361</v>
      </c>
      <c r="D88742" s="1">
        <v>45369</v>
      </c>
      <c r="E88742" t="s">
        <v>171090</v>
      </c>
      <c r="F88742" s="2">
        <v>922.55</v>
      </c>
      <c r="G88742" s="2">
        <v>5458.44</v>
      </c>
      <c r="H88742" t="s">
        <v>171101</v>
      </c>
      <c r="I88742" t="s">
        <v>171102</v>
      </c>
      <c r="J88742" t="s">
        <v>171108</v>
      </c>
      <c r="K88742" t="s">
        <v>171111</v>
      </c>
      <c r="L88742" t="s">
        <v>171114</v>
      </c>
    </row>
    <row r="88743" spans="1:12" x14ac:dyDescent="0.3">
      <c r="A88743" t="s">
        <v>88745</v>
      </c>
      <c r="B88743" t="s">
        <v>164641</v>
      </c>
      <c r="C88743">
        <v>2763526584</v>
      </c>
      <c r="D88743" s="1">
        <v>45557</v>
      </c>
      <c r="E88743" t="s">
        <v>171090</v>
      </c>
      <c r="F88743" s="2">
        <v>3393.36</v>
      </c>
      <c r="G88743" s="2">
        <v>2905.88</v>
      </c>
      <c r="H88743" t="s">
        <v>171098</v>
      </c>
      <c r="I88743" t="s">
        <v>171105</v>
      </c>
      <c r="J88743" t="s">
        <v>171110</v>
      </c>
      <c r="K88743" t="s">
        <v>171111</v>
      </c>
      <c r="L88743" t="s">
        <v>171124</v>
      </c>
    </row>
    <row r="88744" spans="1:12" x14ac:dyDescent="0.3">
      <c r="A88744" t="s">
        <v>88746</v>
      </c>
      <c r="B88744" t="s">
        <v>106264</v>
      </c>
      <c r="C88744">
        <v>8272063968</v>
      </c>
      <c r="D88744" s="1">
        <v>45552</v>
      </c>
      <c r="E88744" t="s">
        <v>171090</v>
      </c>
      <c r="F88744" s="2">
        <v>1117.45</v>
      </c>
      <c r="G88744" s="2">
        <v>1040.22</v>
      </c>
      <c r="H88744" t="s">
        <v>171100</v>
      </c>
      <c r="I88744" t="s">
        <v>171102</v>
      </c>
      <c r="J88744" t="s">
        <v>171110</v>
      </c>
      <c r="K88744" t="s">
        <v>171111</v>
      </c>
      <c r="L88744" t="s">
        <v>171115</v>
      </c>
    </row>
    <row r="88745" spans="1:12" x14ac:dyDescent="0.3">
      <c r="A88745" t="s">
        <v>88747</v>
      </c>
      <c r="B88745" t="s">
        <v>164642</v>
      </c>
      <c r="C88745">
        <v>5263124254</v>
      </c>
      <c r="D88745" s="1">
        <v>45536</v>
      </c>
      <c r="E88745" t="s">
        <v>171091</v>
      </c>
      <c r="F88745" s="2">
        <v>969.07</v>
      </c>
      <c r="G88745" s="2">
        <v>8180.32</v>
      </c>
      <c r="H88745" t="s">
        <v>171100</v>
      </c>
      <c r="I88745" t="s">
        <v>171104</v>
      </c>
      <c r="J88745" t="s">
        <v>171110</v>
      </c>
      <c r="K88745" t="s">
        <v>171111</v>
      </c>
      <c r="L88745" t="s">
        <v>171115</v>
      </c>
    </row>
    <row r="88746" spans="1:12" x14ac:dyDescent="0.3">
      <c r="A88746" t="s">
        <v>88748</v>
      </c>
      <c r="B88746" t="s">
        <v>164643</v>
      </c>
      <c r="C88746">
        <v>9733633677</v>
      </c>
      <c r="D88746" s="1">
        <v>45318</v>
      </c>
      <c r="E88746" t="s">
        <v>171090</v>
      </c>
      <c r="F88746" s="2">
        <v>2992.37</v>
      </c>
      <c r="G88746" s="2">
        <v>4460.7</v>
      </c>
      <c r="H88746" t="s">
        <v>171095</v>
      </c>
      <c r="I88746" t="s">
        <v>171103</v>
      </c>
      <c r="J88746" t="s">
        <v>171109</v>
      </c>
      <c r="K88746" t="s">
        <v>171111</v>
      </c>
      <c r="L88746" t="s">
        <v>171124</v>
      </c>
    </row>
    <row r="88747" spans="1:12" x14ac:dyDescent="0.3">
      <c r="A88747" t="s">
        <v>88749</v>
      </c>
      <c r="B88747" t="s">
        <v>164644</v>
      </c>
      <c r="C88747">
        <v>6413692097</v>
      </c>
      <c r="D88747" s="1">
        <v>45462</v>
      </c>
      <c r="E88747" t="s">
        <v>171090</v>
      </c>
      <c r="F88747" s="2">
        <v>746.51</v>
      </c>
      <c r="G88747" s="2">
        <v>1599.66</v>
      </c>
      <c r="H88747" t="s">
        <v>171096</v>
      </c>
      <c r="I88747" t="s">
        <v>171105</v>
      </c>
      <c r="J88747" t="s">
        <v>171109</v>
      </c>
      <c r="K88747" t="s">
        <v>171111</v>
      </c>
      <c r="L88747" t="s">
        <v>171116</v>
      </c>
    </row>
    <row r="88748" spans="1:12" x14ac:dyDescent="0.3">
      <c r="A88748" t="s">
        <v>88750</v>
      </c>
      <c r="B88748" t="s">
        <v>164645</v>
      </c>
      <c r="C88748">
        <v>8604066479</v>
      </c>
      <c r="D88748" s="1">
        <v>45549</v>
      </c>
      <c r="E88748" t="s">
        <v>171090</v>
      </c>
      <c r="F88748" s="2">
        <v>3552.02</v>
      </c>
      <c r="G88748" s="2">
        <v>5600.15</v>
      </c>
      <c r="H88748" t="s">
        <v>171092</v>
      </c>
      <c r="I88748" t="s">
        <v>171104</v>
      </c>
      <c r="J88748" t="s">
        <v>171109</v>
      </c>
      <c r="K88748" t="s">
        <v>171111</v>
      </c>
      <c r="L88748" t="s">
        <v>171113</v>
      </c>
    </row>
    <row r="88749" spans="1:12" x14ac:dyDescent="0.3">
      <c r="A88749" t="s">
        <v>88751</v>
      </c>
      <c r="B88749" t="s">
        <v>115373</v>
      </c>
      <c r="C88749">
        <v>3122510951</v>
      </c>
      <c r="D88749" s="1">
        <v>45336</v>
      </c>
      <c r="E88749" t="s">
        <v>171091</v>
      </c>
      <c r="F88749" s="2">
        <v>3450.38</v>
      </c>
      <c r="G88749" s="2">
        <v>8763.65</v>
      </c>
      <c r="H88749" t="s">
        <v>171099</v>
      </c>
      <c r="I88749" t="s">
        <v>171102</v>
      </c>
      <c r="J88749" t="s">
        <v>171109</v>
      </c>
      <c r="K88749" t="s">
        <v>171111</v>
      </c>
      <c r="L88749" t="s">
        <v>171113</v>
      </c>
    </row>
    <row r="88750" spans="1:12" x14ac:dyDescent="0.3">
      <c r="A88750" t="s">
        <v>88752</v>
      </c>
      <c r="B88750" t="s">
        <v>164646</v>
      </c>
      <c r="C88750">
        <v>6940281928</v>
      </c>
      <c r="D88750" s="1">
        <v>45349</v>
      </c>
      <c r="E88750" t="s">
        <v>171090</v>
      </c>
      <c r="F88750" s="2">
        <v>472.94</v>
      </c>
      <c r="G88750" s="2">
        <v>7020.53</v>
      </c>
      <c r="H88750" t="s">
        <v>171100</v>
      </c>
      <c r="I88750" t="s">
        <v>171105</v>
      </c>
      <c r="J88750" t="s">
        <v>171108</v>
      </c>
      <c r="K88750" t="s">
        <v>171111</v>
      </c>
      <c r="L88750" t="s">
        <v>171113</v>
      </c>
    </row>
    <row r="88751" spans="1:12" x14ac:dyDescent="0.3">
      <c r="A88751" t="s">
        <v>88753</v>
      </c>
      <c r="B88751" t="s">
        <v>164647</v>
      </c>
      <c r="C88751">
        <v>3145735177</v>
      </c>
      <c r="D88751" s="1">
        <v>45426</v>
      </c>
      <c r="E88751" t="s">
        <v>171090</v>
      </c>
      <c r="F88751" s="2">
        <v>3458.56</v>
      </c>
      <c r="G88751" s="2">
        <v>4289.5200000000004</v>
      </c>
      <c r="H88751" t="s">
        <v>171099</v>
      </c>
      <c r="I88751" t="s">
        <v>171106</v>
      </c>
      <c r="J88751" t="s">
        <v>171110</v>
      </c>
      <c r="K88751" t="s">
        <v>171111</v>
      </c>
      <c r="L88751" t="s">
        <v>171113</v>
      </c>
    </row>
    <row r="88752" spans="1:12" x14ac:dyDescent="0.3">
      <c r="A88752" t="s">
        <v>88754</v>
      </c>
      <c r="B88752" t="s">
        <v>164648</v>
      </c>
      <c r="C88752">
        <v>9778845066</v>
      </c>
      <c r="D88752" s="1">
        <v>45394</v>
      </c>
      <c r="E88752" t="s">
        <v>171090</v>
      </c>
      <c r="F88752" s="2">
        <v>2053.85</v>
      </c>
      <c r="G88752" s="2">
        <v>4587.75</v>
      </c>
      <c r="H88752" t="s">
        <v>171098</v>
      </c>
      <c r="I88752" t="s">
        <v>171105</v>
      </c>
      <c r="J88752" t="s">
        <v>171108</v>
      </c>
      <c r="K88752" t="s">
        <v>171111</v>
      </c>
      <c r="L88752" t="s">
        <v>171124</v>
      </c>
    </row>
    <row r="88753" spans="1:12" x14ac:dyDescent="0.3">
      <c r="A88753" t="s">
        <v>88755</v>
      </c>
      <c r="B88753" t="s">
        <v>142707</v>
      </c>
      <c r="C88753">
        <v>2051750521</v>
      </c>
      <c r="D88753" s="1">
        <v>45613</v>
      </c>
      <c r="E88753" t="s">
        <v>171090</v>
      </c>
      <c r="F88753" s="2">
        <v>4167.55</v>
      </c>
      <c r="G88753" s="2">
        <v>7355.36</v>
      </c>
      <c r="H88753" t="s">
        <v>171100</v>
      </c>
      <c r="I88753" t="s">
        <v>171106</v>
      </c>
      <c r="J88753" t="s">
        <v>171108</v>
      </c>
      <c r="K88753" t="s">
        <v>171111</v>
      </c>
      <c r="L88753" t="s">
        <v>171112</v>
      </c>
    </row>
    <row r="88754" spans="1:12" x14ac:dyDescent="0.3">
      <c r="A88754" t="s">
        <v>88756</v>
      </c>
      <c r="B88754" t="s">
        <v>164649</v>
      </c>
      <c r="C88754">
        <v>5722036932</v>
      </c>
      <c r="D88754" s="1">
        <v>45569</v>
      </c>
      <c r="E88754" t="s">
        <v>171090</v>
      </c>
      <c r="F88754" s="2">
        <v>2950.38</v>
      </c>
      <c r="G88754" s="2">
        <v>6425.1</v>
      </c>
      <c r="H88754" t="s">
        <v>171093</v>
      </c>
      <c r="I88754" t="s">
        <v>171104</v>
      </c>
      <c r="J88754" t="s">
        <v>171110</v>
      </c>
      <c r="K88754" t="s">
        <v>171111</v>
      </c>
      <c r="L88754" t="s">
        <v>171113</v>
      </c>
    </row>
    <row r="88755" spans="1:12" x14ac:dyDescent="0.3">
      <c r="A88755" t="s">
        <v>88757</v>
      </c>
      <c r="B88755" t="s">
        <v>164650</v>
      </c>
      <c r="C88755">
        <v>5314260470</v>
      </c>
      <c r="D88755" s="1">
        <v>45488</v>
      </c>
      <c r="E88755" t="s">
        <v>171090</v>
      </c>
      <c r="F88755" s="2">
        <v>583.29</v>
      </c>
      <c r="G88755" s="2">
        <v>7096.15</v>
      </c>
      <c r="H88755" t="s">
        <v>171092</v>
      </c>
      <c r="I88755" t="s">
        <v>171104</v>
      </c>
      <c r="J88755" t="s">
        <v>171108</v>
      </c>
      <c r="K88755" t="s">
        <v>171111</v>
      </c>
      <c r="L88755" t="s">
        <v>171116</v>
      </c>
    </row>
    <row r="88756" spans="1:12" x14ac:dyDescent="0.3">
      <c r="A88756" t="s">
        <v>88758</v>
      </c>
      <c r="B88756" t="s">
        <v>101151</v>
      </c>
      <c r="C88756">
        <v>7743310080</v>
      </c>
      <c r="D88756" s="1">
        <v>45610</v>
      </c>
      <c r="E88756" t="s">
        <v>171090</v>
      </c>
      <c r="F88756" s="2">
        <v>1487.89</v>
      </c>
      <c r="G88756" s="2">
        <v>3604.95</v>
      </c>
      <c r="H88756" t="s">
        <v>171101</v>
      </c>
      <c r="I88756" t="s">
        <v>171102</v>
      </c>
      <c r="J88756" t="s">
        <v>171108</v>
      </c>
      <c r="K88756" t="s">
        <v>171111</v>
      </c>
      <c r="L88756" t="s">
        <v>171124</v>
      </c>
    </row>
    <row r="88757" spans="1:12" x14ac:dyDescent="0.3">
      <c r="A88757" t="s">
        <v>88759</v>
      </c>
      <c r="B88757" t="s">
        <v>164651</v>
      </c>
      <c r="C88757">
        <v>4171489657</v>
      </c>
      <c r="D88757" s="1">
        <v>45399</v>
      </c>
      <c r="E88757" t="s">
        <v>171090</v>
      </c>
      <c r="F88757" s="2">
        <v>4217.67</v>
      </c>
      <c r="G88757" s="2">
        <v>1557.48</v>
      </c>
      <c r="H88757" t="s">
        <v>171092</v>
      </c>
      <c r="I88757" t="s">
        <v>171107</v>
      </c>
      <c r="J88757" t="s">
        <v>171110</v>
      </c>
      <c r="K88757" t="s">
        <v>171111</v>
      </c>
      <c r="L88757" t="s">
        <v>171114</v>
      </c>
    </row>
    <row r="88758" spans="1:12" x14ac:dyDescent="0.3">
      <c r="A88758" t="s">
        <v>88760</v>
      </c>
      <c r="B88758" t="s">
        <v>150473</v>
      </c>
      <c r="C88758">
        <v>7597228210</v>
      </c>
      <c r="D88758" s="1">
        <v>45339</v>
      </c>
      <c r="E88758" t="s">
        <v>171091</v>
      </c>
      <c r="F88758" s="2">
        <v>1677.47</v>
      </c>
      <c r="G88758" s="2">
        <v>4564.2700000000004</v>
      </c>
      <c r="H88758" t="s">
        <v>171095</v>
      </c>
      <c r="I88758" t="s">
        <v>171105</v>
      </c>
      <c r="J88758" t="s">
        <v>171110</v>
      </c>
      <c r="K88758" t="s">
        <v>171111</v>
      </c>
      <c r="L88758" t="s">
        <v>171116</v>
      </c>
    </row>
    <row r="88759" spans="1:12" x14ac:dyDescent="0.3">
      <c r="A88759" t="s">
        <v>88761</v>
      </c>
      <c r="B88759" t="s">
        <v>117112</v>
      </c>
      <c r="C88759">
        <v>8155702571</v>
      </c>
      <c r="D88759" s="1">
        <v>45379</v>
      </c>
      <c r="E88759" t="s">
        <v>171091</v>
      </c>
      <c r="F88759" s="2">
        <v>3031.17</v>
      </c>
      <c r="G88759" s="2">
        <v>9195.61</v>
      </c>
      <c r="H88759" t="s">
        <v>171095</v>
      </c>
      <c r="I88759" t="s">
        <v>171102</v>
      </c>
      <c r="J88759" t="s">
        <v>171109</v>
      </c>
      <c r="K88759" t="s">
        <v>171111</v>
      </c>
      <c r="L88759" t="s">
        <v>171113</v>
      </c>
    </row>
    <row r="88760" spans="1:12" x14ac:dyDescent="0.3">
      <c r="A88760" t="s">
        <v>88762</v>
      </c>
      <c r="B88760" t="s">
        <v>164652</v>
      </c>
      <c r="C88760">
        <v>8108772864</v>
      </c>
      <c r="D88760" s="1">
        <v>45469</v>
      </c>
      <c r="E88760" t="s">
        <v>171090</v>
      </c>
      <c r="F88760" s="2">
        <v>2068.06</v>
      </c>
      <c r="G88760" s="2">
        <v>2971.09</v>
      </c>
      <c r="H88760" t="s">
        <v>171096</v>
      </c>
      <c r="I88760" t="s">
        <v>171106</v>
      </c>
      <c r="J88760" t="s">
        <v>171109</v>
      </c>
      <c r="K88760" t="s">
        <v>171111</v>
      </c>
      <c r="L88760" t="s">
        <v>171114</v>
      </c>
    </row>
    <row r="88761" spans="1:12" x14ac:dyDescent="0.3">
      <c r="A88761" t="s">
        <v>88763</v>
      </c>
      <c r="B88761" t="s">
        <v>164653</v>
      </c>
      <c r="C88761">
        <v>1054579547</v>
      </c>
      <c r="D88761" s="1">
        <v>45433</v>
      </c>
      <c r="E88761" t="s">
        <v>171091</v>
      </c>
      <c r="F88761" s="2">
        <v>2992.99</v>
      </c>
      <c r="G88761" s="2">
        <v>1682.52</v>
      </c>
      <c r="H88761" t="s">
        <v>171101</v>
      </c>
      <c r="I88761" t="s">
        <v>171103</v>
      </c>
      <c r="J88761" t="s">
        <v>171110</v>
      </c>
      <c r="K88761" t="s">
        <v>171111</v>
      </c>
      <c r="L88761" t="s">
        <v>171113</v>
      </c>
    </row>
    <row r="88762" spans="1:12" x14ac:dyDescent="0.3">
      <c r="A88762" t="s">
        <v>88764</v>
      </c>
      <c r="B88762" t="s">
        <v>164654</v>
      </c>
      <c r="C88762">
        <v>4328725041</v>
      </c>
      <c r="D88762" s="1">
        <v>45450</v>
      </c>
      <c r="E88762" t="s">
        <v>171091</v>
      </c>
      <c r="F88762" s="2">
        <v>701.44</v>
      </c>
      <c r="G88762" s="2">
        <v>3830.88</v>
      </c>
      <c r="H88762" t="s">
        <v>171092</v>
      </c>
      <c r="I88762" t="s">
        <v>171105</v>
      </c>
      <c r="J88762" t="s">
        <v>171110</v>
      </c>
      <c r="K88762" t="s">
        <v>171111</v>
      </c>
      <c r="L88762" t="s">
        <v>171113</v>
      </c>
    </row>
    <row r="88763" spans="1:12" x14ac:dyDescent="0.3">
      <c r="A88763" t="s">
        <v>88765</v>
      </c>
      <c r="B88763" t="s">
        <v>164655</v>
      </c>
      <c r="C88763">
        <v>7317189653</v>
      </c>
      <c r="D88763" s="1">
        <v>45404</v>
      </c>
      <c r="E88763" t="s">
        <v>171091</v>
      </c>
      <c r="F88763" s="2">
        <v>1085.78</v>
      </c>
      <c r="G88763" s="2">
        <v>4615.7299999999996</v>
      </c>
      <c r="H88763" t="s">
        <v>171101</v>
      </c>
      <c r="I88763" t="s">
        <v>171102</v>
      </c>
      <c r="J88763" t="s">
        <v>171109</v>
      </c>
      <c r="K88763" t="s">
        <v>171111</v>
      </c>
      <c r="L88763" t="s">
        <v>171112</v>
      </c>
    </row>
    <row r="88764" spans="1:12" x14ac:dyDescent="0.3">
      <c r="A88764" t="s">
        <v>88766</v>
      </c>
      <c r="B88764" t="s">
        <v>137074</v>
      </c>
      <c r="C88764">
        <v>5180273498</v>
      </c>
      <c r="D88764" s="1">
        <v>45373</v>
      </c>
      <c r="E88764" t="s">
        <v>171090</v>
      </c>
      <c r="F88764" s="2">
        <v>1511.16</v>
      </c>
      <c r="G88764" s="2">
        <v>5454.04</v>
      </c>
      <c r="H88764" t="s">
        <v>171101</v>
      </c>
      <c r="I88764" t="s">
        <v>171105</v>
      </c>
      <c r="J88764" t="s">
        <v>171109</v>
      </c>
      <c r="K88764" t="s">
        <v>171111</v>
      </c>
      <c r="L88764" t="s">
        <v>171115</v>
      </c>
    </row>
    <row r="88765" spans="1:12" x14ac:dyDescent="0.3">
      <c r="A88765" t="s">
        <v>88767</v>
      </c>
      <c r="B88765" t="s">
        <v>156156</v>
      </c>
      <c r="C88765">
        <v>8246302960</v>
      </c>
      <c r="D88765" s="1">
        <v>45497</v>
      </c>
      <c r="E88765" t="s">
        <v>171090</v>
      </c>
      <c r="F88765" s="2">
        <v>2283.5700000000002</v>
      </c>
      <c r="G88765" s="2">
        <v>694.69</v>
      </c>
      <c r="H88765" t="s">
        <v>171092</v>
      </c>
      <c r="I88765" t="s">
        <v>171102</v>
      </c>
      <c r="J88765" t="s">
        <v>171110</v>
      </c>
      <c r="K88765" t="s">
        <v>171111</v>
      </c>
      <c r="L88765" t="s">
        <v>171112</v>
      </c>
    </row>
    <row r="88766" spans="1:12" x14ac:dyDescent="0.3">
      <c r="A88766" t="s">
        <v>88768</v>
      </c>
      <c r="B88766" t="s">
        <v>164656</v>
      </c>
      <c r="C88766">
        <v>6005770512</v>
      </c>
      <c r="D88766" s="1">
        <v>45490</v>
      </c>
      <c r="E88766" t="s">
        <v>171091</v>
      </c>
      <c r="F88766" s="2">
        <v>3829.96</v>
      </c>
      <c r="G88766" s="2">
        <v>1057.8399999999999</v>
      </c>
      <c r="H88766" t="s">
        <v>171100</v>
      </c>
      <c r="I88766" t="s">
        <v>171105</v>
      </c>
      <c r="J88766" t="s">
        <v>171110</v>
      </c>
      <c r="K88766" t="s">
        <v>171111</v>
      </c>
      <c r="L88766" t="s">
        <v>171116</v>
      </c>
    </row>
    <row r="88767" spans="1:12" x14ac:dyDescent="0.3">
      <c r="A88767" t="s">
        <v>88769</v>
      </c>
      <c r="B88767" t="s">
        <v>164657</v>
      </c>
      <c r="C88767">
        <v>9341647888</v>
      </c>
      <c r="D88767" s="1">
        <v>45509</v>
      </c>
      <c r="E88767" t="s">
        <v>171091</v>
      </c>
      <c r="F88767" s="2">
        <v>2963.01</v>
      </c>
      <c r="G88767" s="2">
        <v>6087.6</v>
      </c>
      <c r="H88767" t="s">
        <v>171099</v>
      </c>
      <c r="I88767" t="s">
        <v>171102</v>
      </c>
      <c r="J88767" t="s">
        <v>171109</v>
      </c>
      <c r="K88767" t="s">
        <v>171111</v>
      </c>
      <c r="L88767" t="s">
        <v>171116</v>
      </c>
    </row>
    <row r="88768" spans="1:12" x14ac:dyDescent="0.3">
      <c r="A88768" t="s">
        <v>88770</v>
      </c>
      <c r="B88768" t="s">
        <v>164658</v>
      </c>
      <c r="C88768">
        <v>3627725661</v>
      </c>
      <c r="D88768" s="1">
        <v>45377</v>
      </c>
      <c r="E88768" t="s">
        <v>171091</v>
      </c>
      <c r="F88768" s="2">
        <v>1440.57</v>
      </c>
      <c r="G88768" s="2">
        <v>8518.19</v>
      </c>
      <c r="H88768" t="s">
        <v>171094</v>
      </c>
      <c r="I88768" t="s">
        <v>171107</v>
      </c>
      <c r="J88768" t="s">
        <v>171109</v>
      </c>
      <c r="K88768" t="s">
        <v>171111</v>
      </c>
      <c r="L88768" t="s">
        <v>171124</v>
      </c>
    </row>
    <row r="88769" spans="1:12" x14ac:dyDescent="0.3">
      <c r="A88769" t="s">
        <v>88771</v>
      </c>
      <c r="B88769" t="s">
        <v>107855</v>
      </c>
      <c r="C88769">
        <v>7636574057</v>
      </c>
      <c r="D88769" s="1">
        <v>45321</v>
      </c>
      <c r="E88769" t="s">
        <v>171091</v>
      </c>
      <c r="F88769" s="2">
        <v>465.34</v>
      </c>
      <c r="G88769" s="2">
        <v>2280.0100000000002</v>
      </c>
      <c r="H88769" t="s">
        <v>171093</v>
      </c>
      <c r="I88769" t="s">
        <v>171102</v>
      </c>
      <c r="J88769" t="s">
        <v>171110</v>
      </c>
      <c r="K88769" t="s">
        <v>171111</v>
      </c>
      <c r="L88769" t="s">
        <v>171116</v>
      </c>
    </row>
    <row r="88770" spans="1:12" x14ac:dyDescent="0.3">
      <c r="A88770" t="s">
        <v>88772</v>
      </c>
      <c r="B88770" t="s">
        <v>100870</v>
      </c>
      <c r="C88770">
        <v>4186713138</v>
      </c>
      <c r="D88770" s="1">
        <v>45434</v>
      </c>
      <c r="E88770" t="s">
        <v>171091</v>
      </c>
      <c r="F88770" s="2">
        <v>817.56</v>
      </c>
      <c r="G88770" s="2">
        <v>2482.0700000000002</v>
      </c>
      <c r="H88770" t="s">
        <v>171099</v>
      </c>
      <c r="I88770" t="s">
        <v>171105</v>
      </c>
      <c r="J88770" t="s">
        <v>171108</v>
      </c>
      <c r="K88770" t="s">
        <v>171111</v>
      </c>
      <c r="L88770" t="s">
        <v>171116</v>
      </c>
    </row>
    <row r="88771" spans="1:12" x14ac:dyDescent="0.3">
      <c r="A88771" t="s">
        <v>88773</v>
      </c>
      <c r="B88771" t="s">
        <v>164659</v>
      </c>
      <c r="C88771">
        <v>8960458296</v>
      </c>
      <c r="D88771" s="1">
        <v>45478</v>
      </c>
      <c r="E88771" t="s">
        <v>171090</v>
      </c>
      <c r="F88771" s="2">
        <v>191.64</v>
      </c>
      <c r="G88771" s="2">
        <v>2837.86</v>
      </c>
      <c r="H88771" t="s">
        <v>171093</v>
      </c>
      <c r="I88771" t="s">
        <v>171104</v>
      </c>
      <c r="J88771" t="s">
        <v>171110</v>
      </c>
      <c r="K88771" t="s">
        <v>171111</v>
      </c>
      <c r="L88771" t="s">
        <v>171112</v>
      </c>
    </row>
    <row r="88772" spans="1:12" x14ac:dyDescent="0.3">
      <c r="A88772" t="s">
        <v>88774</v>
      </c>
      <c r="B88772" t="s">
        <v>164660</v>
      </c>
      <c r="C88772">
        <v>3921914261</v>
      </c>
      <c r="D88772" s="1">
        <v>45496</v>
      </c>
      <c r="E88772" t="s">
        <v>171091</v>
      </c>
      <c r="F88772" s="2">
        <v>4458.99</v>
      </c>
      <c r="G88772" s="2">
        <v>618.89</v>
      </c>
      <c r="H88772" t="s">
        <v>171092</v>
      </c>
      <c r="I88772" t="s">
        <v>171104</v>
      </c>
      <c r="J88772" t="s">
        <v>171108</v>
      </c>
      <c r="K88772" t="s">
        <v>171111</v>
      </c>
      <c r="L88772" t="s">
        <v>171114</v>
      </c>
    </row>
    <row r="88773" spans="1:12" x14ac:dyDescent="0.3">
      <c r="A88773" t="s">
        <v>88775</v>
      </c>
      <c r="B88773" t="s">
        <v>164661</v>
      </c>
      <c r="C88773">
        <v>2380768242</v>
      </c>
      <c r="D88773" s="1">
        <v>45534</v>
      </c>
      <c r="E88773" t="s">
        <v>171091</v>
      </c>
      <c r="F88773" s="2">
        <v>2814.7</v>
      </c>
      <c r="G88773" s="2">
        <v>9102.5300000000007</v>
      </c>
      <c r="H88773" t="s">
        <v>171096</v>
      </c>
      <c r="I88773" t="s">
        <v>171106</v>
      </c>
      <c r="J88773" t="s">
        <v>171108</v>
      </c>
      <c r="K88773" t="s">
        <v>171111</v>
      </c>
      <c r="L88773" t="s">
        <v>171112</v>
      </c>
    </row>
    <row r="88774" spans="1:12" x14ac:dyDescent="0.3">
      <c r="A88774" t="s">
        <v>88776</v>
      </c>
      <c r="B88774" t="s">
        <v>164662</v>
      </c>
      <c r="C88774">
        <v>2163552276</v>
      </c>
      <c r="D88774" s="1">
        <v>45341</v>
      </c>
      <c r="E88774" t="s">
        <v>171090</v>
      </c>
      <c r="F88774" s="2">
        <v>739.62</v>
      </c>
      <c r="G88774" s="2">
        <v>3230.7</v>
      </c>
      <c r="H88774" t="s">
        <v>171100</v>
      </c>
      <c r="I88774" t="s">
        <v>171105</v>
      </c>
      <c r="J88774" t="s">
        <v>171108</v>
      </c>
      <c r="K88774" t="s">
        <v>171111</v>
      </c>
      <c r="L88774" t="s">
        <v>171124</v>
      </c>
    </row>
    <row r="88775" spans="1:12" x14ac:dyDescent="0.3">
      <c r="A88775" t="s">
        <v>88777</v>
      </c>
      <c r="B88775" t="s">
        <v>164663</v>
      </c>
      <c r="C88775">
        <v>4786501204</v>
      </c>
      <c r="D88775" s="1">
        <v>45534</v>
      </c>
      <c r="E88775" t="s">
        <v>171091</v>
      </c>
      <c r="F88775" s="2">
        <v>2761.78</v>
      </c>
      <c r="G88775" s="2">
        <v>6317.57</v>
      </c>
      <c r="H88775" t="s">
        <v>171092</v>
      </c>
      <c r="I88775" t="s">
        <v>171104</v>
      </c>
      <c r="J88775" t="s">
        <v>171108</v>
      </c>
      <c r="K88775" t="s">
        <v>171111</v>
      </c>
      <c r="L88775" t="s">
        <v>171113</v>
      </c>
    </row>
    <row r="88776" spans="1:12" x14ac:dyDescent="0.3">
      <c r="A88776" t="s">
        <v>88778</v>
      </c>
      <c r="B88776" t="s">
        <v>127746</v>
      </c>
      <c r="C88776">
        <v>9378922043</v>
      </c>
      <c r="D88776" s="1">
        <v>45455</v>
      </c>
      <c r="E88776" t="s">
        <v>171091</v>
      </c>
      <c r="F88776" s="2">
        <v>335.77</v>
      </c>
      <c r="G88776" s="2">
        <v>2770.03</v>
      </c>
      <c r="H88776" t="s">
        <v>171092</v>
      </c>
      <c r="I88776" t="s">
        <v>171106</v>
      </c>
      <c r="J88776" t="s">
        <v>171109</v>
      </c>
      <c r="K88776" t="s">
        <v>171111</v>
      </c>
      <c r="L88776" t="s">
        <v>171112</v>
      </c>
    </row>
    <row r="88777" spans="1:12" x14ac:dyDescent="0.3">
      <c r="A88777" t="s">
        <v>88779</v>
      </c>
      <c r="B88777" t="s">
        <v>164664</v>
      </c>
      <c r="C88777">
        <v>8446619992</v>
      </c>
      <c r="D88777" s="1">
        <v>45422</v>
      </c>
      <c r="E88777" t="s">
        <v>171091</v>
      </c>
      <c r="F88777" s="2">
        <v>652.42999999999995</v>
      </c>
      <c r="G88777" s="2">
        <v>3327.05</v>
      </c>
      <c r="H88777" t="s">
        <v>171101</v>
      </c>
      <c r="I88777" t="s">
        <v>171107</v>
      </c>
      <c r="J88777" t="s">
        <v>171109</v>
      </c>
      <c r="K88777" t="s">
        <v>171111</v>
      </c>
      <c r="L88777" t="s">
        <v>171114</v>
      </c>
    </row>
    <row r="88778" spans="1:12" x14ac:dyDescent="0.3">
      <c r="A88778" t="s">
        <v>88780</v>
      </c>
      <c r="B88778" t="s">
        <v>164665</v>
      </c>
      <c r="C88778">
        <v>3903325400</v>
      </c>
      <c r="D88778" s="1">
        <v>45368</v>
      </c>
      <c r="E88778" t="s">
        <v>171090</v>
      </c>
      <c r="F88778" s="2">
        <v>1951.19</v>
      </c>
      <c r="G88778" s="2">
        <v>2074.42</v>
      </c>
      <c r="H88778" t="s">
        <v>171098</v>
      </c>
      <c r="I88778" t="s">
        <v>171102</v>
      </c>
      <c r="J88778" t="s">
        <v>171110</v>
      </c>
      <c r="K88778" t="s">
        <v>171111</v>
      </c>
      <c r="L88778" t="s">
        <v>171114</v>
      </c>
    </row>
    <row r="88779" spans="1:12" x14ac:dyDescent="0.3">
      <c r="A88779" t="s">
        <v>88781</v>
      </c>
      <c r="B88779" t="s">
        <v>164666</v>
      </c>
      <c r="C88779">
        <v>7816867718</v>
      </c>
      <c r="D88779" s="1">
        <v>45608</v>
      </c>
      <c r="E88779" t="s">
        <v>171090</v>
      </c>
      <c r="F88779" s="2">
        <v>3513.52</v>
      </c>
      <c r="G88779" s="2">
        <v>1194.04</v>
      </c>
      <c r="H88779" t="s">
        <v>171096</v>
      </c>
      <c r="I88779" t="s">
        <v>171103</v>
      </c>
      <c r="J88779" t="s">
        <v>171108</v>
      </c>
      <c r="K88779" t="s">
        <v>171111</v>
      </c>
      <c r="L88779" t="s">
        <v>171113</v>
      </c>
    </row>
    <row r="88780" spans="1:12" x14ac:dyDescent="0.3">
      <c r="A88780" t="s">
        <v>88782</v>
      </c>
      <c r="B88780" t="s">
        <v>164667</v>
      </c>
      <c r="C88780">
        <v>1527090711</v>
      </c>
      <c r="D88780" s="1">
        <v>45471</v>
      </c>
      <c r="E88780" t="s">
        <v>171091</v>
      </c>
      <c r="F88780" s="2">
        <v>2054.59</v>
      </c>
      <c r="G88780" s="2">
        <v>1520.08</v>
      </c>
      <c r="H88780" t="s">
        <v>171095</v>
      </c>
      <c r="I88780" t="s">
        <v>171107</v>
      </c>
      <c r="J88780" t="s">
        <v>171110</v>
      </c>
      <c r="K88780" t="s">
        <v>171111</v>
      </c>
      <c r="L88780" t="s">
        <v>171116</v>
      </c>
    </row>
    <row r="88781" spans="1:12" x14ac:dyDescent="0.3">
      <c r="A88781" t="s">
        <v>88783</v>
      </c>
      <c r="B88781" t="s">
        <v>164668</v>
      </c>
      <c r="C88781">
        <v>7893091850</v>
      </c>
      <c r="D88781" s="1">
        <v>45390</v>
      </c>
      <c r="E88781" t="s">
        <v>171091</v>
      </c>
      <c r="F88781" s="2">
        <v>2732.68</v>
      </c>
      <c r="G88781" s="2">
        <v>1018.63</v>
      </c>
      <c r="H88781" t="s">
        <v>171093</v>
      </c>
      <c r="I88781" t="s">
        <v>171104</v>
      </c>
      <c r="J88781" t="s">
        <v>171108</v>
      </c>
      <c r="K88781" t="s">
        <v>171111</v>
      </c>
      <c r="L88781" t="s">
        <v>171124</v>
      </c>
    </row>
    <row r="88782" spans="1:12" x14ac:dyDescent="0.3">
      <c r="A88782" t="s">
        <v>88784</v>
      </c>
      <c r="B88782" t="s">
        <v>116936</v>
      </c>
      <c r="C88782">
        <v>7817946254</v>
      </c>
      <c r="D88782" s="1">
        <v>45474</v>
      </c>
      <c r="E88782" t="s">
        <v>171090</v>
      </c>
      <c r="F88782" s="2">
        <v>1767.2</v>
      </c>
      <c r="G88782" s="2">
        <v>943.7</v>
      </c>
      <c r="H88782" t="s">
        <v>171098</v>
      </c>
      <c r="I88782" t="s">
        <v>171104</v>
      </c>
      <c r="J88782" t="s">
        <v>171108</v>
      </c>
      <c r="K88782" t="s">
        <v>171111</v>
      </c>
      <c r="L88782" t="s">
        <v>171114</v>
      </c>
    </row>
    <row r="88783" spans="1:12" x14ac:dyDescent="0.3">
      <c r="A88783" t="s">
        <v>88785</v>
      </c>
      <c r="B88783" t="s">
        <v>116872</v>
      </c>
      <c r="C88783">
        <v>1118216035</v>
      </c>
      <c r="D88783" s="1">
        <v>45479</v>
      </c>
      <c r="E88783" t="s">
        <v>171090</v>
      </c>
      <c r="F88783" s="2">
        <v>2552.7600000000002</v>
      </c>
      <c r="G88783" s="2">
        <v>3488.68</v>
      </c>
      <c r="H88783" t="s">
        <v>171097</v>
      </c>
      <c r="I88783" t="s">
        <v>171103</v>
      </c>
      <c r="J88783" t="s">
        <v>171109</v>
      </c>
      <c r="K88783" t="s">
        <v>171111</v>
      </c>
      <c r="L88783" t="s">
        <v>171112</v>
      </c>
    </row>
    <row r="88784" spans="1:12" x14ac:dyDescent="0.3">
      <c r="A88784" t="s">
        <v>88786</v>
      </c>
      <c r="B88784" t="s">
        <v>109194</v>
      </c>
      <c r="C88784">
        <v>9646398466</v>
      </c>
      <c r="D88784" s="1">
        <v>45409</v>
      </c>
      <c r="E88784" t="s">
        <v>171090</v>
      </c>
      <c r="F88784" s="2">
        <v>643.37</v>
      </c>
      <c r="G88784" s="2">
        <v>3499.99</v>
      </c>
      <c r="H88784" t="s">
        <v>171092</v>
      </c>
      <c r="I88784" t="s">
        <v>171105</v>
      </c>
      <c r="J88784" t="s">
        <v>171110</v>
      </c>
      <c r="K88784" t="s">
        <v>171111</v>
      </c>
      <c r="L88784" t="s">
        <v>171124</v>
      </c>
    </row>
    <row r="88785" spans="1:12" x14ac:dyDescent="0.3">
      <c r="A88785" t="s">
        <v>88787</v>
      </c>
      <c r="B88785" t="s">
        <v>164669</v>
      </c>
      <c r="C88785">
        <v>2578393646</v>
      </c>
      <c r="D88785" s="1">
        <v>45449</v>
      </c>
      <c r="E88785" t="s">
        <v>171091</v>
      </c>
      <c r="F88785" s="2">
        <v>2473.56</v>
      </c>
      <c r="G88785" s="2">
        <v>7203.33</v>
      </c>
      <c r="H88785" t="s">
        <v>171098</v>
      </c>
      <c r="I88785" t="s">
        <v>171104</v>
      </c>
      <c r="J88785" t="s">
        <v>171109</v>
      </c>
      <c r="K88785" t="s">
        <v>171111</v>
      </c>
      <c r="L88785" t="s">
        <v>171116</v>
      </c>
    </row>
    <row r="88786" spans="1:12" x14ac:dyDescent="0.3">
      <c r="A88786" t="s">
        <v>88788</v>
      </c>
      <c r="B88786" t="s">
        <v>120791</v>
      </c>
      <c r="C88786">
        <v>4923705553</v>
      </c>
      <c r="D88786" s="1">
        <v>45461</v>
      </c>
      <c r="E88786" t="s">
        <v>171090</v>
      </c>
      <c r="F88786" s="2">
        <v>4417.78</v>
      </c>
      <c r="G88786" s="2">
        <v>9586.3700000000008</v>
      </c>
      <c r="H88786" t="s">
        <v>171098</v>
      </c>
      <c r="I88786" t="s">
        <v>171103</v>
      </c>
      <c r="J88786" t="s">
        <v>171108</v>
      </c>
      <c r="K88786" t="s">
        <v>171111</v>
      </c>
      <c r="L88786" t="s">
        <v>171114</v>
      </c>
    </row>
    <row r="88787" spans="1:12" x14ac:dyDescent="0.3">
      <c r="A88787" t="s">
        <v>88789</v>
      </c>
      <c r="B88787" t="s">
        <v>164670</v>
      </c>
      <c r="C88787">
        <v>4025016979</v>
      </c>
      <c r="D88787" s="1">
        <v>45496</v>
      </c>
      <c r="E88787" t="s">
        <v>171090</v>
      </c>
      <c r="F88787" s="2">
        <v>569.96</v>
      </c>
      <c r="G88787" s="2">
        <v>3000.47</v>
      </c>
      <c r="H88787" t="s">
        <v>171093</v>
      </c>
      <c r="I88787" t="s">
        <v>171107</v>
      </c>
      <c r="J88787" t="s">
        <v>171110</v>
      </c>
      <c r="K88787" t="s">
        <v>171111</v>
      </c>
      <c r="L88787" t="s">
        <v>171115</v>
      </c>
    </row>
    <row r="88788" spans="1:12" x14ac:dyDescent="0.3">
      <c r="A88788" t="s">
        <v>88790</v>
      </c>
      <c r="B88788" t="s">
        <v>164671</v>
      </c>
      <c r="C88788">
        <v>3999692189</v>
      </c>
      <c r="D88788" s="1">
        <v>45453</v>
      </c>
      <c r="E88788" t="s">
        <v>171091</v>
      </c>
      <c r="F88788" s="2">
        <v>3442.42</v>
      </c>
      <c r="G88788" s="2">
        <v>4248.87</v>
      </c>
      <c r="H88788" t="s">
        <v>171093</v>
      </c>
      <c r="I88788" t="s">
        <v>171105</v>
      </c>
      <c r="J88788" t="s">
        <v>171110</v>
      </c>
      <c r="K88788" t="s">
        <v>171111</v>
      </c>
      <c r="L88788" t="s">
        <v>171124</v>
      </c>
    </row>
    <row r="88789" spans="1:12" x14ac:dyDescent="0.3">
      <c r="A88789" t="s">
        <v>88791</v>
      </c>
      <c r="B88789" t="s">
        <v>164672</v>
      </c>
      <c r="C88789">
        <v>6452900837</v>
      </c>
      <c r="D88789" s="1">
        <v>45406</v>
      </c>
      <c r="E88789" t="s">
        <v>171090</v>
      </c>
      <c r="F88789" s="2">
        <v>1227.52</v>
      </c>
      <c r="G88789" s="2">
        <v>5344.85</v>
      </c>
      <c r="H88789" t="s">
        <v>171092</v>
      </c>
      <c r="I88789" t="s">
        <v>171104</v>
      </c>
      <c r="J88789" t="s">
        <v>171110</v>
      </c>
      <c r="K88789" t="s">
        <v>171111</v>
      </c>
      <c r="L88789" t="s">
        <v>171124</v>
      </c>
    </row>
    <row r="88790" spans="1:12" x14ac:dyDescent="0.3">
      <c r="A88790" t="s">
        <v>88792</v>
      </c>
      <c r="B88790" t="s">
        <v>164673</v>
      </c>
      <c r="C88790">
        <v>7327706050</v>
      </c>
      <c r="D88790" s="1">
        <v>45527</v>
      </c>
      <c r="E88790" t="s">
        <v>171091</v>
      </c>
      <c r="F88790" s="2">
        <v>1329.77</v>
      </c>
      <c r="G88790" s="2">
        <v>6422.53</v>
      </c>
      <c r="H88790" t="s">
        <v>171095</v>
      </c>
      <c r="I88790" t="s">
        <v>171102</v>
      </c>
      <c r="J88790" t="s">
        <v>171109</v>
      </c>
      <c r="K88790" t="s">
        <v>171111</v>
      </c>
      <c r="L88790" t="s">
        <v>171116</v>
      </c>
    </row>
    <row r="88791" spans="1:12" x14ac:dyDescent="0.3">
      <c r="A88791" t="s">
        <v>88793</v>
      </c>
      <c r="B88791" t="s">
        <v>164674</v>
      </c>
      <c r="C88791">
        <v>9613077277</v>
      </c>
      <c r="D88791" s="1">
        <v>45614</v>
      </c>
      <c r="E88791" t="s">
        <v>171091</v>
      </c>
      <c r="F88791" s="2">
        <v>4822.3900000000003</v>
      </c>
      <c r="G88791" s="2">
        <v>9351.99</v>
      </c>
      <c r="H88791" t="s">
        <v>171092</v>
      </c>
      <c r="I88791" t="s">
        <v>171103</v>
      </c>
      <c r="J88791" t="s">
        <v>171108</v>
      </c>
      <c r="K88791" t="s">
        <v>171111</v>
      </c>
      <c r="L88791" t="s">
        <v>171112</v>
      </c>
    </row>
    <row r="88792" spans="1:12" x14ac:dyDescent="0.3">
      <c r="A88792" t="s">
        <v>88794</v>
      </c>
      <c r="B88792" t="s">
        <v>151148</v>
      </c>
      <c r="C88792">
        <v>4888328479</v>
      </c>
      <c r="D88792" s="1">
        <v>45369</v>
      </c>
      <c r="E88792" t="s">
        <v>171090</v>
      </c>
      <c r="F88792" s="2">
        <v>3824.37</v>
      </c>
      <c r="G88792" s="2">
        <v>6808.51</v>
      </c>
      <c r="H88792" t="s">
        <v>171100</v>
      </c>
      <c r="I88792" t="s">
        <v>171107</v>
      </c>
      <c r="J88792" t="s">
        <v>171108</v>
      </c>
      <c r="K88792" t="s">
        <v>171111</v>
      </c>
      <c r="L88792" t="s">
        <v>171114</v>
      </c>
    </row>
    <row r="88793" spans="1:12" x14ac:dyDescent="0.3">
      <c r="A88793" t="s">
        <v>88795</v>
      </c>
      <c r="B88793" t="s">
        <v>115015</v>
      </c>
      <c r="C88793">
        <v>7736523236</v>
      </c>
      <c r="D88793" s="1">
        <v>45620</v>
      </c>
      <c r="E88793" t="s">
        <v>171091</v>
      </c>
      <c r="F88793" s="2">
        <v>4338.5</v>
      </c>
      <c r="G88793" s="2">
        <v>6679.97</v>
      </c>
      <c r="H88793" t="s">
        <v>171097</v>
      </c>
      <c r="I88793" t="s">
        <v>171107</v>
      </c>
      <c r="J88793" t="s">
        <v>171108</v>
      </c>
      <c r="K88793" t="s">
        <v>171111</v>
      </c>
      <c r="L88793" t="s">
        <v>171112</v>
      </c>
    </row>
    <row r="88794" spans="1:12" x14ac:dyDescent="0.3">
      <c r="A88794" t="s">
        <v>88796</v>
      </c>
      <c r="B88794" t="s">
        <v>164675</v>
      </c>
      <c r="C88794">
        <v>7925232391</v>
      </c>
      <c r="D88794" s="1">
        <v>45625</v>
      </c>
      <c r="E88794" t="s">
        <v>171091</v>
      </c>
      <c r="F88794" s="2">
        <v>4693.1899999999996</v>
      </c>
      <c r="G88794" s="2">
        <v>5141.75</v>
      </c>
      <c r="H88794" t="s">
        <v>171095</v>
      </c>
      <c r="I88794" t="s">
        <v>171103</v>
      </c>
      <c r="J88794" t="s">
        <v>171108</v>
      </c>
      <c r="K88794" t="s">
        <v>171111</v>
      </c>
      <c r="L88794" t="s">
        <v>171116</v>
      </c>
    </row>
    <row r="88795" spans="1:12" x14ac:dyDescent="0.3">
      <c r="A88795" t="s">
        <v>88797</v>
      </c>
      <c r="B88795" t="s">
        <v>145459</v>
      </c>
      <c r="C88795">
        <v>3663860508</v>
      </c>
      <c r="D88795" s="1">
        <v>45601</v>
      </c>
      <c r="E88795" t="s">
        <v>171090</v>
      </c>
      <c r="F88795" s="2">
        <v>3835.93</v>
      </c>
      <c r="G88795" s="2">
        <v>1051.78</v>
      </c>
      <c r="H88795" t="s">
        <v>171095</v>
      </c>
      <c r="I88795" t="s">
        <v>171105</v>
      </c>
      <c r="J88795" t="s">
        <v>171108</v>
      </c>
      <c r="K88795" t="s">
        <v>171111</v>
      </c>
      <c r="L88795" t="s">
        <v>171113</v>
      </c>
    </row>
    <row r="88796" spans="1:12" x14ac:dyDescent="0.3">
      <c r="A88796" t="s">
        <v>88798</v>
      </c>
      <c r="B88796" t="s">
        <v>142969</v>
      </c>
      <c r="C88796">
        <v>7080080713</v>
      </c>
      <c r="D88796" s="1">
        <v>45585</v>
      </c>
      <c r="E88796" t="s">
        <v>171091</v>
      </c>
      <c r="F88796" s="2">
        <v>3815.06</v>
      </c>
      <c r="G88796" s="2">
        <v>6345.04</v>
      </c>
      <c r="H88796" t="s">
        <v>171101</v>
      </c>
      <c r="I88796" t="s">
        <v>171102</v>
      </c>
      <c r="J88796" t="s">
        <v>171109</v>
      </c>
      <c r="K88796" t="s">
        <v>171111</v>
      </c>
      <c r="L88796" t="s">
        <v>171113</v>
      </c>
    </row>
    <row r="88797" spans="1:12" x14ac:dyDescent="0.3">
      <c r="A88797" t="s">
        <v>88799</v>
      </c>
      <c r="B88797" t="s">
        <v>121373</v>
      </c>
      <c r="C88797">
        <v>8059732888</v>
      </c>
      <c r="D88797" s="1">
        <v>45496</v>
      </c>
      <c r="E88797" t="s">
        <v>171091</v>
      </c>
      <c r="F88797" s="2">
        <v>4728.24</v>
      </c>
      <c r="G88797" s="2">
        <v>8073.52</v>
      </c>
      <c r="H88797" t="s">
        <v>171098</v>
      </c>
      <c r="I88797" t="s">
        <v>171104</v>
      </c>
      <c r="J88797" t="s">
        <v>171110</v>
      </c>
      <c r="K88797" t="s">
        <v>171111</v>
      </c>
      <c r="L88797" t="s">
        <v>171113</v>
      </c>
    </row>
    <row r="88798" spans="1:12" x14ac:dyDescent="0.3">
      <c r="A88798" t="s">
        <v>88800</v>
      </c>
      <c r="B88798" t="s">
        <v>114450</v>
      </c>
      <c r="C88798">
        <v>3100556179</v>
      </c>
      <c r="D88798" s="1">
        <v>45365</v>
      </c>
      <c r="E88798" t="s">
        <v>171090</v>
      </c>
      <c r="F88798" s="2">
        <v>274.37</v>
      </c>
      <c r="G88798" s="2">
        <v>4503.26</v>
      </c>
      <c r="H88798" t="s">
        <v>171095</v>
      </c>
      <c r="I88798" t="s">
        <v>171103</v>
      </c>
      <c r="J88798" t="s">
        <v>171110</v>
      </c>
      <c r="K88798" t="s">
        <v>171111</v>
      </c>
      <c r="L88798" t="s">
        <v>171114</v>
      </c>
    </row>
    <row r="88799" spans="1:12" x14ac:dyDescent="0.3">
      <c r="A88799" t="s">
        <v>88801</v>
      </c>
      <c r="B88799" t="s">
        <v>164676</v>
      </c>
      <c r="C88799">
        <v>7000675600</v>
      </c>
      <c r="D88799" s="1">
        <v>45410</v>
      </c>
      <c r="E88799" t="s">
        <v>171090</v>
      </c>
      <c r="F88799" s="2">
        <v>2387.34</v>
      </c>
      <c r="G88799" s="2">
        <v>2120.25</v>
      </c>
      <c r="H88799" t="s">
        <v>171093</v>
      </c>
      <c r="I88799" t="s">
        <v>171106</v>
      </c>
      <c r="J88799" t="s">
        <v>171109</v>
      </c>
      <c r="K88799" t="s">
        <v>171111</v>
      </c>
      <c r="L88799" t="s">
        <v>171113</v>
      </c>
    </row>
    <row r="88800" spans="1:12" x14ac:dyDescent="0.3">
      <c r="A88800" t="s">
        <v>88802</v>
      </c>
      <c r="B88800" t="s">
        <v>100381</v>
      </c>
      <c r="C88800">
        <v>4882067646</v>
      </c>
      <c r="D88800" s="1">
        <v>45493</v>
      </c>
      <c r="E88800" t="s">
        <v>171091</v>
      </c>
      <c r="F88800" s="2">
        <v>2098.63</v>
      </c>
      <c r="G88800" s="2">
        <v>3028.93</v>
      </c>
      <c r="H88800" t="s">
        <v>171092</v>
      </c>
      <c r="I88800" t="s">
        <v>171103</v>
      </c>
      <c r="J88800" t="s">
        <v>171110</v>
      </c>
      <c r="K88800" t="s">
        <v>171111</v>
      </c>
      <c r="L88800" t="s">
        <v>171116</v>
      </c>
    </row>
    <row r="88801" spans="1:12" x14ac:dyDescent="0.3">
      <c r="A88801" t="s">
        <v>88803</v>
      </c>
      <c r="B88801" t="s">
        <v>164677</v>
      </c>
      <c r="C88801">
        <v>6220423757</v>
      </c>
      <c r="D88801" s="1">
        <v>45479</v>
      </c>
      <c r="E88801" t="s">
        <v>171091</v>
      </c>
      <c r="F88801" s="2">
        <v>2749.61</v>
      </c>
      <c r="G88801" s="2">
        <v>3272.76</v>
      </c>
      <c r="H88801" t="s">
        <v>171100</v>
      </c>
      <c r="I88801" t="s">
        <v>171103</v>
      </c>
      <c r="J88801" t="s">
        <v>171109</v>
      </c>
      <c r="K88801" t="s">
        <v>171111</v>
      </c>
      <c r="L88801" t="s">
        <v>171124</v>
      </c>
    </row>
    <row r="88802" spans="1:12" x14ac:dyDescent="0.3">
      <c r="A88802" t="s">
        <v>88804</v>
      </c>
      <c r="B88802" t="s">
        <v>164678</v>
      </c>
      <c r="C88802">
        <v>5264918039</v>
      </c>
      <c r="D88802" s="1">
        <v>45441</v>
      </c>
      <c r="E88802" t="s">
        <v>171091</v>
      </c>
      <c r="F88802" s="2">
        <v>1186.95</v>
      </c>
      <c r="G88802" s="2">
        <v>6434.13</v>
      </c>
      <c r="H88802" t="s">
        <v>171094</v>
      </c>
      <c r="I88802" t="s">
        <v>171102</v>
      </c>
      <c r="J88802" t="s">
        <v>171108</v>
      </c>
      <c r="K88802" t="s">
        <v>171111</v>
      </c>
      <c r="L88802" t="s">
        <v>171113</v>
      </c>
    </row>
    <row r="88803" spans="1:12" x14ac:dyDescent="0.3">
      <c r="A88803" t="s">
        <v>88805</v>
      </c>
      <c r="B88803" t="s">
        <v>164679</v>
      </c>
      <c r="C88803">
        <v>5577962017</v>
      </c>
      <c r="D88803" s="1">
        <v>45396</v>
      </c>
      <c r="E88803" t="s">
        <v>171091</v>
      </c>
      <c r="F88803" s="2">
        <v>4127.71</v>
      </c>
      <c r="G88803" s="2">
        <v>1426.49</v>
      </c>
      <c r="H88803" t="s">
        <v>171097</v>
      </c>
      <c r="I88803" t="s">
        <v>171106</v>
      </c>
      <c r="J88803" t="s">
        <v>171110</v>
      </c>
      <c r="K88803" t="s">
        <v>171111</v>
      </c>
      <c r="L88803" t="s">
        <v>171114</v>
      </c>
    </row>
    <row r="88804" spans="1:12" x14ac:dyDescent="0.3">
      <c r="A88804" t="s">
        <v>88806</v>
      </c>
      <c r="B88804" t="s">
        <v>164680</v>
      </c>
      <c r="C88804">
        <v>3960338399</v>
      </c>
      <c r="D88804" s="1">
        <v>45403</v>
      </c>
      <c r="E88804" t="s">
        <v>171090</v>
      </c>
      <c r="F88804" s="2">
        <v>1280.19</v>
      </c>
      <c r="G88804" s="2">
        <v>5505.94</v>
      </c>
      <c r="H88804" t="s">
        <v>171092</v>
      </c>
      <c r="I88804" t="s">
        <v>171103</v>
      </c>
      <c r="J88804" t="s">
        <v>171108</v>
      </c>
      <c r="K88804" t="s">
        <v>171111</v>
      </c>
      <c r="L88804" t="s">
        <v>171112</v>
      </c>
    </row>
    <row r="88805" spans="1:12" x14ac:dyDescent="0.3">
      <c r="A88805" t="s">
        <v>88807</v>
      </c>
      <c r="B88805" t="s">
        <v>164681</v>
      </c>
      <c r="C88805">
        <v>6130427312</v>
      </c>
      <c r="D88805" s="1">
        <v>45409</v>
      </c>
      <c r="E88805" t="s">
        <v>171090</v>
      </c>
      <c r="F88805" s="2">
        <v>1976.22</v>
      </c>
      <c r="G88805" s="2">
        <v>2166.0100000000002</v>
      </c>
      <c r="H88805" t="s">
        <v>171101</v>
      </c>
      <c r="I88805" t="s">
        <v>171106</v>
      </c>
      <c r="J88805" t="s">
        <v>171110</v>
      </c>
      <c r="K88805" t="s">
        <v>171111</v>
      </c>
      <c r="L88805" t="s">
        <v>171115</v>
      </c>
    </row>
    <row r="88806" spans="1:12" x14ac:dyDescent="0.3">
      <c r="A88806" t="s">
        <v>88808</v>
      </c>
      <c r="B88806" t="s">
        <v>119991</v>
      </c>
      <c r="C88806">
        <v>8073439869</v>
      </c>
      <c r="D88806" s="1">
        <v>45609</v>
      </c>
      <c r="E88806" t="s">
        <v>171091</v>
      </c>
      <c r="F88806" s="2">
        <v>586.12</v>
      </c>
      <c r="G88806" s="2">
        <v>2094.2399999999998</v>
      </c>
      <c r="H88806" t="s">
        <v>171099</v>
      </c>
      <c r="I88806" t="s">
        <v>171104</v>
      </c>
      <c r="J88806" t="s">
        <v>171110</v>
      </c>
      <c r="K88806" t="s">
        <v>171111</v>
      </c>
      <c r="L88806" t="s">
        <v>171113</v>
      </c>
    </row>
    <row r="88807" spans="1:12" x14ac:dyDescent="0.3">
      <c r="A88807" t="s">
        <v>88809</v>
      </c>
      <c r="B88807" t="s">
        <v>149866</v>
      </c>
      <c r="C88807">
        <v>6633782950</v>
      </c>
      <c r="D88807" s="1">
        <v>45341</v>
      </c>
      <c r="E88807" t="s">
        <v>171091</v>
      </c>
      <c r="F88807" s="2">
        <v>2527.52</v>
      </c>
      <c r="G88807" s="2">
        <v>4137.21</v>
      </c>
      <c r="H88807" t="s">
        <v>171093</v>
      </c>
      <c r="I88807" t="s">
        <v>171105</v>
      </c>
      <c r="J88807" t="s">
        <v>171108</v>
      </c>
      <c r="K88807" t="s">
        <v>171111</v>
      </c>
      <c r="L88807" t="s">
        <v>171116</v>
      </c>
    </row>
    <row r="88808" spans="1:12" x14ac:dyDescent="0.3">
      <c r="A88808" t="s">
        <v>88810</v>
      </c>
      <c r="B88808" t="s">
        <v>164682</v>
      </c>
      <c r="C88808">
        <v>8335047460</v>
      </c>
      <c r="D88808" s="1">
        <v>45349</v>
      </c>
      <c r="E88808" t="s">
        <v>171091</v>
      </c>
      <c r="F88808" s="2">
        <v>2876.99</v>
      </c>
      <c r="G88808" s="2">
        <v>632.96</v>
      </c>
      <c r="H88808" t="s">
        <v>171096</v>
      </c>
      <c r="I88808" t="s">
        <v>171103</v>
      </c>
      <c r="J88808" t="s">
        <v>171108</v>
      </c>
      <c r="K88808" t="s">
        <v>171111</v>
      </c>
      <c r="L88808" t="s">
        <v>171114</v>
      </c>
    </row>
    <row r="88809" spans="1:12" x14ac:dyDescent="0.3">
      <c r="A88809" t="s">
        <v>88811</v>
      </c>
      <c r="B88809" t="s">
        <v>164683</v>
      </c>
      <c r="C88809">
        <v>4860401403</v>
      </c>
      <c r="D88809" s="1">
        <v>45517</v>
      </c>
      <c r="E88809" t="s">
        <v>171091</v>
      </c>
      <c r="F88809" s="2">
        <v>2354.67</v>
      </c>
      <c r="G88809" s="2">
        <v>5213.42</v>
      </c>
      <c r="H88809" t="s">
        <v>171095</v>
      </c>
      <c r="I88809" t="s">
        <v>171105</v>
      </c>
      <c r="J88809" t="s">
        <v>171109</v>
      </c>
      <c r="K88809" t="s">
        <v>171111</v>
      </c>
      <c r="L88809" t="s">
        <v>171112</v>
      </c>
    </row>
    <row r="88810" spans="1:12" x14ac:dyDescent="0.3">
      <c r="A88810" t="s">
        <v>88812</v>
      </c>
      <c r="B88810" t="s">
        <v>164684</v>
      </c>
      <c r="C88810">
        <v>7530575770</v>
      </c>
      <c r="D88810" s="1">
        <v>45486</v>
      </c>
      <c r="E88810" t="s">
        <v>171091</v>
      </c>
      <c r="F88810" s="2">
        <v>991.63</v>
      </c>
      <c r="G88810" s="2">
        <v>2869.64</v>
      </c>
      <c r="H88810" t="s">
        <v>171094</v>
      </c>
      <c r="I88810" t="s">
        <v>171106</v>
      </c>
      <c r="J88810" t="s">
        <v>171108</v>
      </c>
      <c r="K88810" t="s">
        <v>171111</v>
      </c>
      <c r="L88810" t="s">
        <v>171115</v>
      </c>
    </row>
    <row r="88811" spans="1:12" x14ac:dyDescent="0.3">
      <c r="A88811" t="s">
        <v>88813</v>
      </c>
      <c r="B88811" t="s">
        <v>164685</v>
      </c>
      <c r="C88811">
        <v>9349123522</v>
      </c>
      <c r="D88811" s="1">
        <v>45529</v>
      </c>
      <c r="E88811" t="s">
        <v>171090</v>
      </c>
      <c r="F88811" s="2">
        <v>3038.02</v>
      </c>
      <c r="G88811" s="2">
        <v>2794.67</v>
      </c>
      <c r="H88811" t="s">
        <v>171095</v>
      </c>
      <c r="I88811" t="s">
        <v>171104</v>
      </c>
      <c r="J88811" t="s">
        <v>171108</v>
      </c>
      <c r="K88811" t="s">
        <v>171111</v>
      </c>
      <c r="L88811" t="s">
        <v>171112</v>
      </c>
    </row>
    <row r="88812" spans="1:12" x14ac:dyDescent="0.3">
      <c r="A88812" t="s">
        <v>88814</v>
      </c>
      <c r="B88812" t="s">
        <v>164686</v>
      </c>
      <c r="C88812">
        <v>1674116571</v>
      </c>
      <c r="D88812" s="1">
        <v>45361</v>
      </c>
      <c r="E88812" t="s">
        <v>171091</v>
      </c>
      <c r="F88812" s="2">
        <v>2772.49</v>
      </c>
      <c r="G88812" s="2">
        <v>3490.77</v>
      </c>
      <c r="H88812" t="s">
        <v>171098</v>
      </c>
      <c r="I88812" t="s">
        <v>171105</v>
      </c>
      <c r="J88812" t="s">
        <v>171109</v>
      </c>
      <c r="K88812" t="s">
        <v>171111</v>
      </c>
      <c r="L88812" t="s">
        <v>171114</v>
      </c>
    </row>
    <row r="88813" spans="1:12" x14ac:dyDescent="0.3">
      <c r="A88813" t="s">
        <v>88815</v>
      </c>
      <c r="B88813" t="s">
        <v>113660</v>
      </c>
      <c r="C88813">
        <v>5239703740</v>
      </c>
      <c r="D88813" s="1">
        <v>45321</v>
      </c>
      <c r="E88813" t="s">
        <v>171091</v>
      </c>
      <c r="F88813" s="2">
        <v>1311.83</v>
      </c>
      <c r="G88813" s="2">
        <v>4008.76</v>
      </c>
      <c r="H88813" t="s">
        <v>171096</v>
      </c>
      <c r="I88813" t="s">
        <v>171102</v>
      </c>
      <c r="J88813" t="s">
        <v>171109</v>
      </c>
      <c r="K88813" t="s">
        <v>171111</v>
      </c>
      <c r="L88813" t="s">
        <v>171112</v>
      </c>
    </row>
    <row r="88814" spans="1:12" x14ac:dyDescent="0.3">
      <c r="A88814" t="s">
        <v>88816</v>
      </c>
      <c r="B88814" t="s">
        <v>114980</v>
      </c>
      <c r="C88814">
        <v>3864307665</v>
      </c>
      <c r="D88814" s="1">
        <v>45477</v>
      </c>
      <c r="E88814" t="s">
        <v>171091</v>
      </c>
      <c r="F88814" s="2">
        <v>2930.49</v>
      </c>
      <c r="G88814" s="2">
        <v>7758.48</v>
      </c>
      <c r="H88814" t="s">
        <v>171101</v>
      </c>
      <c r="I88814" t="s">
        <v>171102</v>
      </c>
      <c r="J88814" t="s">
        <v>171110</v>
      </c>
      <c r="K88814" t="s">
        <v>171111</v>
      </c>
      <c r="L88814" t="s">
        <v>171113</v>
      </c>
    </row>
    <row r="88815" spans="1:12" x14ac:dyDescent="0.3">
      <c r="A88815" t="s">
        <v>88817</v>
      </c>
      <c r="B88815" t="s">
        <v>124306</v>
      </c>
      <c r="C88815">
        <v>1747476147</v>
      </c>
      <c r="D88815" s="1">
        <v>45345</v>
      </c>
      <c r="E88815" t="s">
        <v>171091</v>
      </c>
      <c r="F88815" s="2">
        <v>610.29999999999995</v>
      </c>
      <c r="G88815" s="2">
        <v>8047.54</v>
      </c>
      <c r="H88815" t="s">
        <v>171101</v>
      </c>
      <c r="I88815" t="s">
        <v>171104</v>
      </c>
      <c r="J88815" t="s">
        <v>171109</v>
      </c>
      <c r="K88815" t="s">
        <v>171111</v>
      </c>
      <c r="L88815" t="s">
        <v>171124</v>
      </c>
    </row>
    <row r="88816" spans="1:12" x14ac:dyDescent="0.3">
      <c r="A88816" t="s">
        <v>88818</v>
      </c>
      <c r="B88816" t="s">
        <v>144626</v>
      </c>
      <c r="C88816">
        <v>8554374666</v>
      </c>
      <c r="D88816" s="1">
        <v>45408</v>
      </c>
      <c r="E88816" t="s">
        <v>171090</v>
      </c>
      <c r="F88816" s="2">
        <v>2190.96</v>
      </c>
      <c r="G88816" s="2">
        <v>2759.2</v>
      </c>
      <c r="H88816" t="s">
        <v>171093</v>
      </c>
      <c r="I88816" t="s">
        <v>171106</v>
      </c>
      <c r="J88816" t="s">
        <v>171108</v>
      </c>
      <c r="K88816" t="s">
        <v>171111</v>
      </c>
      <c r="L88816" t="s">
        <v>171115</v>
      </c>
    </row>
    <row r="88817" spans="1:12" x14ac:dyDescent="0.3">
      <c r="A88817" t="s">
        <v>88819</v>
      </c>
      <c r="B88817" t="s">
        <v>106312</v>
      </c>
      <c r="C88817">
        <v>2115501057</v>
      </c>
      <c r="D88817" s="1">
        <v>45580</v>
      </c>
      <c r="E88817" t="s">
        <v>171091</v>
      </c>
      <c r="F88817" s="2">
        <v>1248.3</v>
      </c>
      <c r="G88817" s="2">
        <v>2871.86</v>
      </c>
      <c r="H88817" t="s">
        <v>171095</v>
      </c>
      <c r="I88817" t="s">
        <v>171103</v>
      </c>
      <c r="J88817" t="s">
        <v>171110</v>
      </c>
      <c r="K88817" t="s">
        <v>171111</v>
      </c>
      <c r="L88817" t="s">
        <v>171115</v>
      </c>
    </row>
    <row r="88818" spans="1:12" x14ac:dyDescent="0.3">
      <c r="A88818" t="s">
        <v>88820</v>
      </c>
      <c r="B88818" t="s">
        <v>164687</v>
      </c>
      <c r="C88818">
        <v>5371039804</v>
      </c>
      <c r="D88818" s="1">
        <v>45501</v>
      </c>
      <c r="E88818" t="s">
        <v>171090</v>
      </c>
      <c r="F88818" s="2">
        <v>4928.87</v>
      </c>
      <c r="G88818" s="2">
        <v>9744.2900000000009</v>
      </c>
      <c r="H88818" t="s">
        <v>171101</v>
      </c>
      <c r="I88818" t="s">
        <v>171104</v>
      </c>
      <c r="J88818" t="s">
        <v>171110</v>
      </c>
      <c r="K88818" t="s">
        <v>171111</v>
      </c>
      <c r="L88818" t="s">
        <v>171112</v>
      </c>
    </row>
    <row r="88819" spans="1:12" x14ac:dyDescent="0.3">
      <c r="A88819" t="s">
        <v>88821</v>
      </c>
      <c r="B88819" t="s">
        <v>164688</v>
      </c>
      <c r="C88819">
        <v>6461018233</v>
      </c>
      <c r="D88819" s="1">
        <v>45621</v>
      </c>
      <c r="E88819" t="s">
        <v>171091</v>
      </c>
      <c r="F88819" s="2">
        <v>4974.54</v>
      </c>
      <c r="G88819" s="2">
        <v>763.03</v>
      </c>
      <c r="H88819" t="s">
        <v>171094</v>
      </c>
      <c r="I88819" t="s">
        <v>171102</v>
      </c>
      <c r="J88819" t="s">
        <v>171109</v>
      </c>
      <c r="K88819" t="s">
        <v>171111</v>
      </c>
      <c r="L88819" t="s">
        <v>171116</v>
      </c>
    </row>
    <row r="88820" spans="1:12" x14ac:dyDescent="0.3">
      <c r="A88820" t="s">
        <v>88822</v>
      </c>
      <c r="B88820" t="s">
        <v>117141</v>
      </c>
      <c r="C88820">
        <v>1532926643</v>
      </c>
      <c r="D88820" s="1">
        <v>45484</v>
      </c>
      <c r="E88820" t="s">
        <v>171091</v>
      </c>
      <c r="F88820" s="2">
        <v>3979.57</v>
      </c>
      <c r="G88820" s="2">
        <v>5193.74</v>
      </c>
      <c r="H88820" t="s">
        <v>171098</v>
      </c>
      <c r="I88820" t="s">
        <v>171103</v>
      </c>
      <c r="J88820" t="s">
        <v>171108</v>
      </c>
      <c r="K88820" t="s">
        <v>171111</v>
      </c>
      <c r="L88820" t="s">
        <v>171116</v>
      </c>
    </row>
    <row r="88821" spans="1:12" x14ac:dyDescent="0.3">
      <c r="A88821" t="s">
        <v>88823</v>
      </c>
      <c r="B88821" t="s">
        <v>112671</v>
      </c>
      <c r="C88821">
        <v>1238492047</v>
      </c>
      <c r="D88821" s="1">
        <v>45438</v>
      </c>
      <c r="E88821" t="s">
        <v>171090</v>
      </c>
      <c r="F88821" s="2">
        <v>1170.51</v>
      </c>
      <c r="G88821" s="2">
        <v>3248.73</v>
      </c>
      <c r="H88821" t="s">
        <v>171095</v>
      </c>
      <c r="I88821" t="s">
        <v>171106</v>
      </c>
      <c r="J88821" t="s">
        <v>171109</v>
      </c>
      <c r="K88821" t="s">
        <v>171111</v>
      </c>
      <c r="L88821" t="s">
        <v>171113</v>
      </c>
    </row>
    <row r="88822" spans="1:12" x14ac:dyDescent="0.3">
      <c r="A88822" t="s">
        <v>88824</v>
      </c>
      <c r="B88822" t="s">
        <v>114019</v>
      </c>
      <c r="C88822">
        <v>4329124222</v>
      </c>
      <c r="D88822" s="1">
        <v>45314</v>
      </c>
      <c r="E88822" t="s">
        <v>171090</v>
      </c>
      <c r="F88822" s="2">
        <v>2224.11</v>
      </c>
      <c r="G88822" s="2">
        <v>2429.16</v>
      </c>
      <c r="H88822" t="s">
        <v>171098</v>
      </c>
      <c r="I88822" t="s">
        <v>171102</v>
      </c>
      <c r="J88822" t="s">
        <v>171109</v>
      </c>
      <c r="K88822" t="s">
        <v>171111</v>
      </c>
      <c r="L88822" t="s">
        <v>171115</v>
      </c>
    </row>
    <row r="88823" spans="1:12" x14ac:dyDescent="0.3">
      <c r="A88823" t="s">
        <v>88825</v>
      </c>
      <c r="B88823" t="s">
        <v>106620</v>
      </c>
      <c r="C88823">
        <v>6645668366</v>
      </c>
      <c r="D88823" s="1">
        <v>45568</v>
      </c>
      <c r="E88823" t="s">
        <v>171091</v>
      </c>
      <c r="F88823" s="2">
        <v>2666.29</v>
      </c>
      <c r="G88823" s="2">
        <v>6977.07</v>
      </c>
      <c r="H88823" t="s">
        <v>171098</v>
      </c>
      <c r="I88823" t="s">
        <v>171102</v>
      </c>
      <c r="J88823" t="s">
        <v>171110</v>
      </c>
      <c r="K88823" t="s">
        <v>171111</v>
      </c>
      <c r="L88823" t="s">
        <v>171113</v>
      </c>
    </row>
    <row r="88824" spans="1:12" x14ac:dyDescent="0.3">
      <c r="A88824" t="s">
        <v>88826</v>
      </c>
      <c r="B88824" t="s">
        <v>164689</v>
      </c>
      <c r="C88824">
        <v>1388727421</v>
      </c>
      <c r="D88824" s="1">
        <v>45502</v>
      </c>
      <c r="E88824" t="s">
        <v>171091</v>
      </c>
      <c r="F88824" s="2">
        <v>2755.54</v>
      </c>
      <c r="G88824" s="2">
        <v>3063.67</v>
      </c>
      <c r="H88824" t="s">
        <v>171097</v>
      </c>
      <c r="I88824" t="s">
        <v>171103</v>
      </c>
      <c r="J88824" t="s">
        <v>171109</v>
      </c>
      <c r="K88824" t="s">
        <v>171111</v>
      </c>
      <c r="L88824" t="s">
        <v>171124</v>
      </c>
    </row>
    <row r="88825" spans="1:12" x14ac:dyDescent="0.3">
      <c r="A88825" t="s">
        <v>88827</v>
      </c>
      <c r="B88825" t="s">
        <v>164690</v>
      </c>
      <c r="C88825">
        <v>2798712857</v>
      </c>
      <c r="D88825" s="1">
        <v>45383</v>
      </c>
      <c r="E88825" t="s">
        <v>171091</v>
      </c>
      <c r="F88825" s="2">
        <v>4701.8</v>
      </c>
      <c r="G88825" s="2">
        <v>6656.34</v>
      </c>
      <c r="H88825" t="s">
        <v>171093</v>
      </c>
      <c r="I88825" t="s">
        <v>171105</v>
      </c>
      <c r="J88825" t="s">
        <v>171108</v>
      </c>
      <c r="K88825" t="s">
        <v>171111</v>
      </c>
      <c r="L88825" t="s">
        <v>171124</v>
      </c>
    </row>
    <row r="88826" spans="1:12" x14ac:dyDescent="0.3">
      <c r="A88826" t="s">
        <v>88828</v>
      </c>
      <c r="B88826" t="s">
        <v>164691</v>
      </c>
      <c r="C88826">
        <v>9679640119</v>
      </c>
      <c r="D88826" s="1">
        <v>45581</v>
      </c>
      <c r="E88826" t="s">
        <v>171091</v>
      </c>
      <c r="F88826" s="2">
        <v>1978.12</v>
      </c>
      <c r="G88826" s="2">
        <v>7097.94</v>
      </c>
      <c r="H88826" t="s">
        <v>171101</v>
      </c>
      <c r="I88826" t="s">
        <v>171106</v>
      </c>
      <c r="J88826" t="s">
        <v>171110</v>
      </c>
      <c r="K88826" t="s">
        <v>171111</v>
      </c>
      <c r="L88826" t="s">
        <v>171113</v>
      </c>
    </row>
    <row r="88827" spans="1:12" x14ac:dyDescent="0.3">
      <c r="A88827" t="s">
        <v>88829</v>
      </c>
      <c r="B88827" t="s">
        <v>164692</v>
      </c>
      <c r="C88827">
        <v>6574661414</v>
      </c>
      <c r="D88827" s="1">
        <v>45357</v>
      </c>
      <c r="E88827" t="s">
        <v>171090</v>
      </c>
      <c r="F88827" s="2">
        <v>2605.2600000000002</v>
      </c>
      <c r="G88827" s="2">
        <v>1604.44</v>
      </c>
      <c r="H88827" t="s">
        <v>171097</v>
      </c>
      <c r="I88827" t="s">
        <v>171105</v>
      </c>
      <c r="J88827" t="s">
        <v>171110</v>
      </c>
      <c r="K88827" t="s">
        <v>171111</v>
      </c>
      <c r="L88827" t="s">
        <v>171115</v>
      </c>
    </row>
    <row r="88828" spans="1:12" x14ac:dyDescent="0.3">
      <c r="A88828" t="s">
        <v>88830</v>
      </c>
      <c r="B88828" t="s">
        <v>114488</v>
      </c>
      <c r="C88828">
        <v>7651008889</v>
      </c>
      <c r="D88828" s="1">
        <v>45456</v>
      </c>
      <c r="E88828" t="s">
        <v>171091</v>
      </c>
      <c r="F88828" s="2">
        <v>4939.16</v>
      </c>
      <c r="G88828" s="2">
        <v>8841.1200000000008</v>
      </c>
      <c r="H88828" t="s">
        <v>171101</v>
      </c>
      <c r="I88828" t="s">
        <v>171107</v>
      </c>
      <c r="J88828" t="s">
        <v>171109</v>
      </c>
      <c r="K88828" t="s">
        <v>171111</v>
      </c>
      <c r="L88828" t="s">
        <v>171112</v>
      </c>
    </row>
    <row r="88829" spans="1:12" x14ac:dyDescent="0.3">
      <c r="A88829" t="s">
        <v>88831</v>
      </c>
      <c r="B88829" t="s">
        <v>143625</v>
      </c>
      <c r="C88829">
        <v>1824293136</v>
      </c>
      <c r="D88829" s="1">
        <v>45502</v>
      </c>
      <c r="E88829" t="s">
        <v>171091</v>
      </c>
      <c r="F88829" s="2">
        <v>4948.7700000000004</v>
      </c>
      <c r="G88829" s="2">
        <v>5335.88</v>
      </c>
      <c r="H88829" t="s">
        <v>171095</v>
      </c>
      <c r="I88829" t="s">
        <v>171107</v>
      </c>
      <c r="J88829" t="s">
        <v>171110</v>
      </c>
      <c r="K88829" t="s">
        <v>171111</v>
      </c>
      <c r="L88829" t="s">
        <v>171114</v>
      </c>
    </row>
    <row r="88830" spans="1:12" x14ac:dyDescent="0.3">
      <c r="A88830" t="s">
        <v>88832</v>
      </c>
      <c r="B88830" t="s">
        <v>140992</v>
      </c>
      <c r="C88830">
        <v>4803251359</v>
      </c>
      <c r="D88830" s="1">
        <v>45431</v>
      </c>
      <c r="E88830" t="s">
        <v>171091</v>
      </c>
      <c r="F88830" s="2">
        <v>1882.39</v>
      </c>
      <c r="G88830" s="2">
        <v>798.14</v>
      </c>
      <c r="H88830" t="s">
        <v>171094</v>
      </c>
      <c r="I88830" t="s">
        <v>171104</v>
      </c>
      <c r="J88830" t="s">
        <v>171108</v>
      </c>
      <c r="K88830" t="s">
        <v>171111</v>
      </c>
      <c r="L88830" t="s">
        <v>171113</v>
      </c>
    </row>
    <row r="88831" spans="1:12" x14ac:dyDescent="0.3">
      <c r="A88831" t="s">
        <v>88833</v>
      </c>
      <c r="B88831" t="s">
        <v>114387</v>
      </c>
      <c r="C88831">
        <v>1238124589</v>
      </c>
      <c r="D88831" s="1">
        <v>45309</v>
      </c>
      <c r="E88831" t="s">
        <v>171090</v>
      </c>
      <c r="F88831" s="2">
        <v>4982.95</v>
      </c>
      <c r="G88831" s="2">
        <v>5004.49</v>
      </c>
      <c r="H88831" t="s">
        <v>171094</v>
      </c>
      <c r="I88831" t="s">
        <v>171107</v>
      </c>
      <c r="J88831" t="s">
        <v>171109</v>
      </c>
      <c r="K88831" t="s">
        <v>171111</v>
      </c>
      <c r="L88831" t="s">
        <v>171116</v>
      </c>
    </row>
    <row r="88832" spans="1:12" x14ac:dyDescent="0.3">
      <c r="A88832" t="s">
        <v>88834</v>
      </c>
      <c r="B88832" t="s">
        <v>164693</v>
      </c>
      <c r="C88832">
        <v>1973263245</v>
      </c>
      <c r="D88832" s="1">
        <v>45480</v>
      </c>
      <c r="E88832" t="s">
        <v>171090</v>
      </c>
      <c r="F88832" s="2">
        <v>4201.8599999999997</v>
      </c>
      <c r="G88832" s="2">
        <v>9011.1299999999992</v>
      </c>
      <c r="H88832" t="s">
        <v>171092</v>
      </c>
      <c r="I88832" t="s">
        <v>171106</v>
      </c>
      <c r="J88832" t="s">
        <v>171108</v>
      </c>
      <c r="K88832" t="s">
        <v>171111</v>
      </c>
      <c r="L88832" t="s">
        <v>171116</v>
      </c>
    </row>
    <row r="88833" spans="1:12" x14ac:dyDescent="0.3">
      <c r="A88833" t="s">
        <v>88835</v>
      </c>
      <c r="B88833" t="s">
        <v>164694</v>
      </c>
      <c r="C88833">
        <v>5368566311</v>
      </c>
      <c r="D88833" s="1">
        <v>45384</v>
      </c>
      <c r="E88833" t="s">
        <v>171090</v>
      </c>
      <c r="F88833" s="2">
        <v>4120.74</v>
      </c>
      <c r="G88833" s="2">
        <v>2700.05</v>
      </c>
      <c r="H88833" t="s">
        <v>171094</v>
      </c>
      <c r="I88833" t="s">
        <v>171103</v>
      </c>
      <c r="J88833" t="s">
        <v>171110</v>
      </c>
      <c r="K88833" t="s">
        <v>171111</v>
      </c>
      <c r="L88833" t="s">
        <v>171124</v>
      </c>
    </row>
    <row r="88834" spans="1:12" x14ac:dyDescent="0.3">
      <c r="A88834" t="s">
        <v>88836</v>
      </c>
      <c r="B88834" t="s">
        <v>164695</v>
      </c>
      <c r="C88834">
        <v>5155068736</v>
      </c>
      <c r="D88834" s="1">
        <v>45609</v>
      </c>
      <c r="E88834" t="s">
        <v>171091</v>
      </c>
      <c r="F88834" s="2">
        <v>4361.1499999999996</v>
      </c>
      <c r="G88834" s="2">
        <v>5533.59</v>
      </c>
      <c r="H88834" t="s">
        <v>171101</v>
      </c>
      <c r="I88834" t="s">
        <v>171103</v>
      </c>
      <c r="J88834" t="s">
        <v>171108</v>
      </c>
      <c r="K88834" t="s">
        <v>171111</v>
      </c>
      <c r="L88834" t="s">
        <v>171114</v>
      </c>
    </row>
    <row r="88835" spans="1:12" x14ac:dyDescent="0.3">
      <c r="A88835" t="s">
        <v>88837</v>
      </c>
      <c r="B88835" t="s">
        <v>148883</v>
      </c>
      <c r="C88835">
        <v>8972303129</v>
      </c>
      <c r="D88835" s="1">
        <v>45375</v>
      </c>
      <c r="E88835" t="s">
        <v>171091</v>
      </c>
      <c r="F88835" s="2">
        <v>3268.15</v>
      </c>
      <c r="G88835" s="2">
        <v>1077.68</v>
      </c>
      <c r="H88835" t="s">
        <v>171096</v>
      </c>
      <c r="I88835" t="s">
        <v>171104</v>
      </c>
      <c r="J88835" t="s">
        <v>171108</v>
      </c>
      <c r="K88835" t="s">
        <v>171111</v>
      </c>
      <c r="L88835" t="s">
        <v>171115</v>
      </c>
    </row>
    <row r="88836" spans="1:12" x14ac:dyDescent="0.3">
      <c r="A88836" t="s">
        <v>88838</v>
      </c>
      <c r="B88836" t="s">
        <v>164696</v>
      </c>
      <c r="C88836">
        <v>8180638407</v>
      </c>
      <c r="D88836" s="1">
        <v>45597</v>
      </c>
      <c r="E88836" t="s">
        <v>171090</v>
      </c>
      <c r="F88836" s="2">
        <v>4578.57</v>
      </c>
      <c r="G88836" s="2">
        <v>980.49</v>
      </c>
      <c r="H88836" t="s">
        <v>171097</v>
      </c>
      <c r="I88836" t="s">
        <v>171106</v>
      </c>
      <c r="J88836" t="s">
        <v>171109</v>
      </c>
      <c r="K88836" t="s">
        <v>171111</v>
      </c>
      <c r="L88836" t="s">
        <v>171116</v>
      </c>
    </row>
    <row r="88837" spans="1:12" x14ac:dyDescent="0.3">
      <c r="A88837" t="s">
        <v>88839</v>
      </c>
      <c r="B88837" t="s">
        <v>120008</v>
      </c>
      <c r="C88837">
        <v>7268350839</v>
      </c>
      <c r="D88837" s="1">
        <v>45543</v>
      </c>
      <c r="E88837" t="s">
        <v>171090</v>
      </c>
      <c r="F88837" s="2">
        <v>2039.84</v>
      </c>
      <c r="G88837" s="2">
        <v>7266.84</v>
      </c>
      <c r="H88837" t="s">
        <v>171094</v>
      </c>
      <c r="I88837" t="s">
        <v>171102</v>
      </c>
      <c r="J88837" t="s">
        <v>171108</v>
      </c>
      <c r="K88837" t="s">
        <v>171111</v>
      </c>
      <c r="L88837" t="s">
        <v>171112</v>
      </c>
    </row>
    <row r="88838" spans="1:12" x14ac:dyDescent="0.3">
      <c r="A88838" t="s">
        <v>88840</v>
      </c>
      <c r="B88838" t="s">
        <v>111583</v>
      </c>
      <c r="C88838">
        <v>2507519929</v>
      </c>
      <c r="D88838" s="1">
        <v>45300</v>
      </c>
      <c r="E88838" t="s">
        <v>171090</v>
      </c>
      <c r="F88838" s="2">
        <v>1490.51</v>
      </c>
      <c r="G88838" s="2">
        <v>1961.23</v>
      </c>
      <c r="H88838" t="s">
        <v>171100</v>
      </c>
      <c r="I88838" t="s">
        <v>171103</v>
      </c>
      <c r="J88838" t="s">
        <v>171110</v>
      </c>
      <c r="K88838" t="s">
        <v>171111</v>
      </c>
      <c r="L88838" t="s">
        <v>171114</v>
      </c>
    </row>
    <row r="88839" spans="1:12" x14ac:dyDescent="0.3">
      <c r="A88839" t="s">
        <v>88841</v>
      </c>
      <c r="B88839" t="s">
        <v>135899</v>
      </c>
      <c r="C88839">
        <v>1734416665</v>
      </c>
      <c r="D88839" s="1">
        <v>45444</v>
      </c>
      <c r="E88839" t="s">
        <v>171091</v>
      </c>
      <c r="F88839" s="2">
        <v>866.25</v>
      </c>
      <c r="G88839" s="2">
        <v>3587.21</v>
      </c>
      <c r="H88839" t="s">
        <v>171100</v>
      </c>
      <c r="I88839" t="s">
        <v>171107</v>
      </c>
      <c r="J88839" t="s">
        <v>171108</v>
      </c>
      <c r="K88839" t="s">
        <v>171111</v>
      </c>
      <c r="L88839" t="s">
        <v>171124</v>
      </c>
    </row>
    <row r="88840" spans="1:12" x14ac:dyDescent="0.3">
      <c r="A88840" t="s">
        <v>88842</v>
      </c>
      <c r="B88840" t="s">
        <v>164697</v>
      </c>
      <c r="C88840">
        <v>6145884829</v>
      </c>
      <c r="D88840" s="1">
        <v>45578</v>
      </c>
      <c r="E88840" t="s">
        <v>171090</v>
      </c>
      <c r="F88840" s="2">
        <v>105.18</v>
      </c>
      <c r="G88840" s="2">
        <v>5320.97</v>
      </c>
      <c r="H88840" t="s">
        <v>171098</v>
      </c>
      <c r="I88840" t="s">
        <v>171104</v>
      </c>
      <c r="J88840" t="s">
        <v>171110</v>
      </c>
      <c r="K88840" t="s">
        <v>171111</v>
      </c>
      <c r="L88840" t="s">
        <v>171113</v>
      </c>
    </row>
    <row r="88841" spans="1:12" x14ac:dyDescent="0.3">
      <c r="A88841" t="s">
        <v>88843</v>
      </c>
      <c r="B88841" t="s">
        <v>164698</v>
      </c>
      <c r="C88841">
        <v>3592220940</v>
      </c>
      <c r="D88841" s="1">
        <v>45596</v>
      </c>
      <c r="E88841" t="s">
        <v>171090</v>
      </c>
      <c r="F88841" s="2">
        <v>2823.97</v>
      </c>
      <c r="G88841" s="2">
        <v>1720.2</v>
      </c>
      <c r="H88841" t="s">
        <v>171097</v>
      </c>
      <c r="I88841" t="s">
        <v>171104</v>
      </c>
      <c r="J88841" t="s">
        <v>171108</v>
      </c>
      <c r="K88841" t="s">
        <v>171111</v>
      </c>
      <c r="L88841" t="s">
        <v>171116</v>
      </c>
    </row>
    <row r="88842" spans="1:12" x14ac:dyDescent="0.3">
      <c r="A88842" t="s">
        <v>88844</v>
      </c>
      <c r="B88842" t="s">
        <v>164699</v>
      </c>
      <c r="C88842">
        <v>4114809999</v>
      </c>
      <c r="D88842" s="1">
        <v>45615</v>
      </c>
      <c r="E88842" t="s">
        <v>171090</v>
      </c>
      <c r="F88842" s="2">
        <v>1736.71</v>
      </c>
      <c r="G88842" s="2">
        <v>4383.67</v>
      </c>
      <c r="H88842" t="s">
        <v>171092</v>
      </c>
      <c r="I88842" t="s">
        <v>171104</v>
      </c>
      <c r="J88842" t="s">
        <v>171108</v>
      </c>
      <c r="K88842" t="s">
        <v>171111</v>
      </c>
      <c r="L88842" t="s">
        <v>171115</v>
      </c>
    </row>
    <row r="88843" spans="1:12" x14ac:dyDescent="0.3">
      <c r="A88843" t="s">
        <v>88845</v>
      </c>
      <c r="B88843" t="s">
        <v>164700</v>
      </c>
      <c r="C88843">
        <v>7114407349</v>
      </c>
      <c r="D88843" s="1">
        <v>45321</v>
      </c>
      <c r="E88843" t="s">
        <v>171091</v>
      </c>
      <c r="F88843" s="2">
        <v>1635.98</v>
      </c>
      <c r="G88843" s="2">
        <v>6858.25</v>
      </c>
      <c r="H88843" t="s">
        <v>171101</v>
      </c>
      <c r="I88843" t="s">
        <v>171104</v>
      </c>
      <c r="J88843" t="s">
        <v>171110</v>
      </c>
      <c r="K88843" t="s">
        <v>171111</v>
      </c>
      <c r="L88843" t="s">
        <v>171124</v>
      </c>
    </row>
    <row r="88844" spans="1:12" x14ac:dyDescent="0.3">
      <c r="A88844" t="s">
        <v>88846</v>
      </c>
      <c r="B88844" t="s">
        <v>164701</v>
      </c>
      <c r="C88844">
        <v>1302601276</v>
      </c>
      <c r="D88844" s="1">
        <v>45336</v>
      </c>
      <c r="E88844" t="s">
        <v>171090</v>
      </c>
      <c r="F88844" s="2">
        <v>3879.65</v>
      </c>
      <c r="G88844" s="2">
        <v>8708.6299999999992</v>
      </c>
      <c r="H88844" t="s">
        <v>171101</v>
      </c>
      <c r="I88844" t="s">
        <v>171106</v>
      </c>
      <c r="J88844" t="s">
        <v>171108</v>
      </c>
      <c r="K88844" t="s">
        <v>171111</v>
      </c>
      <c r="L88844" t="s">
        <v>171124</v>
      </c>
    </row>
    <row r="88845" spans="1:12" x14ac:dyDescent="0.3">
      <c r="A88845" t="s">
        <v>88847</v>
      </c>
      <c r="B88845" t="s">
        <v>164702</v>
      </c>
      <c r="C88845">
        <v>7421860071</v>
      </c>
      <c r="D88845" s="1">
        <v>45448</v>
      </c>
      <c r="E88845" t="s">
        <v>171091</v>
      </c>
      <c r="F88845" s="2">
        <v>2660.68</v>
      </c>
      <c r="G88845" s="2">
        <v>3038.9</v>
      </c>
      <c r="H88845" t="s">
        <v>171098</v>
      </c>
      <c r="I88845" t="s">
        <v>171103</v>
      </c>
      <c r="J88845" t="s">
        <v>171108</v>
      </c>
      <c r="K88845" t="s">
        <v>171111</v>
      </c>
      <c r="L88845" t="s">
        <v>171116</v>
      </c>
    </row>
    <row r="88846" spans="1:12" x14ac:dyDescent="0.3">
      <c r="A88846" t="s">
        <v>88848</v>
      </c>
      <c r="B88846" t="s">
        <v>146301</v>
      </c>
      <c r="C88846">
        <v>2501984614</v>
      </c>
      <c r="D88846" s="1">
        <v>45351</v>
      </c>
      <c r="E88846" t="s">
        <v>171091</v>
      </c>
      <c r="F88846" s="2">
        <v>1644.78</v>
      </c>
      <c r="G88846" s="2">
        <v>2696.68</v>
      </c>
      <c r="H88846" t="s">
        <v>171101</v>
      </c>
      <c r="I88846" t="s">
        <v>171106</v>
      </c>
      <c r="J88846" t="s">
        <v>171108</v>
      </c>
      <c r="K88846" t="s">
        <v>171111</v>
      </c>
      <c r="L88846" t="s">
        <v>171113</v>
      </c>
    </row>
    <row r="88847" spans="1:12" x14ac:dyDescent="0.3">
      <c r="A88847" t="s">
        <v>88849</v>
      </c>
      <c r="B88847" t="s">
        <v>164703</v>
      </c>
      <c r="C88847">
        <v>2307297694</v>
      </c>
      <c r="D88847" s="1">
        <v>45505</v>
      </c>
      <c r="E88847" t="s">
        <v>171091</v>
      </c>
      <c r="F88847" s="2">
        <v>1919.96</v>
      </c>
      <c r="G88847" s="2">
        <v>9199.5</v>
      </c>
      <c r="H88847" t="s">
        <v>171095</v>
      </c>
      <c r="I88847" t="s">
        <v>171105</v>
      </c>
      <c r="J88847" t="s">
        <v>171110</v>
      </c>
      <c r="K88847" t="s">
        <v>171111</v>
      </c>
      <c r="L88847" t="s">
        <v>171113</v>
      </c>
    </row>
    <row r="88848" spans="1:12" x14ac:dyDescent="0.3">
      <c r="A88848" t="s">
        <v>88850</v>
      </c>
      <c r="B88848" t="s">
        <v>127754</v>
      </c>
      <c r="C88848">
        <v>3444842199</v>
      </c>
      <c r="D88848" s="1">
        <v>45549</v>
      </c>
      <c r="E88848" t="s">
        <v>171090</v>
      </c>
      <c r="F88848" s="2">
        <v>2826.76</v>
      </c>
      <c r="G88848" s="2">
        <v>7720.5</v>
      </c>
      <c r="H88848" t="s">
        <v>171101</v>
      </c>
      <c r="I88848" t="s">
        <v>171102</v>
      </c>
      <c r="J88848" t="s">
        <v>171110</v>
      </c>
      <c r="K88848" t="s">
        <v>171111</v>
      </c>
      <c r="L88848" t="s">
        <v>171112</v>
      </c>
    </row>
    <row r="88849" spans="1:12" x14ac:dyDescent="0.3">
      <c r="A88849" t="s">
        <v>88851</v>
      </c>
      <c r="B88849" t="s">
        <v>164704</v>
      </c>
      <c r="C88849">
        <v>1617613798</v>
      </c>
      <c r="D88849" s="1">
        <v>45385</v>
      </c>
      <c r="E88849" t="s">
        <v>171090</v>
      </c>
      <c r="F88849" s="2">
        <v>1874.37</v>
      </c>
      <c r="G88849" s="2">
        <v>6904.44</v>
      </c>
      <c r="H88849" t="s">
        <v>171092</v>
      </c>
      <c r="I88849" t="s">
        <v>171103</v>
      </c>
      <c r="J88849" t="s">
        <v>171109</v>
      </c>
      <c r="K88849" t="s">
        <v>171111</v>
      </c>
      <c r="L88849" t="s">
        <v>171112</v>
      </c>
    </row>
    <row r="88850" spans="1:12" x14ac:dyDescent="0.3">
      <c r="A88850" t="s">
        <v>88852</v>
      </c>
      <c r="B88850" t="s">
        <v>164705</v>
      </c>
      <c r="C88850">
        <v>9847023012</v>
      </c>
      <c r="D88850" s="1">
        <v>45384</v>
      </c>
      <c r="E88850" t="s">
        <v>171091</v>
      </c>
      <c r="F88850" s="2">
        <v>781.42</v>
      </c>
      <c r="G88850" s="2">
        <v>2915.34</v>
      </c>
      <c r="H88850" t="s">
        <v>171093</v>
      </c>
      <c r="I88850" t="s">
        <v>171106</v>
      </c>
      <c r="J88850" t="s">
        <v>171110</v>
      </c>
      <c r="K88850" t="s">
        <v>171111</v>
      </c>
      <c r="L88850" t="s">
        <v>171115</v>
      </c>
    </row>
    <row r="88851" spans="1:12" x14ac:dyDescent="0.3">
      <c r="A88851" t="s">
        <v>88853</v>
      </c>
      <c r="B88851" t="s">
        <v>164706</v>
      </c>
      <c r="C88851">
        <v>8800440352</v>
      </c>
      <c r="D88851" s="1">
        <v>45358</v>
      </c>
      <c r="E88851" t="s">
        <v>171091</v>
      </c>
      <c r="F88851" s="2">
        <v>4091.51</v>
      </c>
      <c r="G88851" s="2">
        <v>1258.3399999999999</v>
      </c>
      <c r="H88851" t="s">
        <v>171096</v>
      </c>
      <c r="I88851" t="s">
        <v>171104</v>
      </c>
      <c r="J88851" t="s">
        <v>171109</v>
      </c>
      <c r="K88851" t="s">
        <v>171111</v>
      </c>
      <c r="L88851" t="s">
        <v>171113</v>
      </c>
    </row>
    <row r="88852" spans="1:12" x14ac:dyDescent="0.3">
      <c r="A88852" t="s">
        <v>88854</v>
      </c>
      <c r="B88852" t="s">
        <v>115285</v>
      </c>
      <c r="C88852">
        <v>8938723236</v>
      </c>
      <c r="D88852" s="1">
        <v>45375</v>
      </c>
      <c r="E88852" t="s">
        <v>171090</v>
      </c>
      <c r="F88852" s="2">
        <v>234.63</v>
      </c>
      <c r="G88852" s="2">
        <v>8176.63</v>
      </c>
      <c r="H88852" t="s">
        <v>171097</v>
      </c>
      <c r="I88852" t="s">
        <v>171107</v>
      </c>
      <c r="J88852" t="s">
        <v>171108</v>
      </c>
      <c r="K88852" t="s">
        <v>171111</v>
      </c>
      <c r="L88852" t="s">
        <v>171124</v>
      </c>
    </row>
    <row r="88853" spans="1:12" x14ac:dyDescent="0.3">
      <c r="A88853" t="s">
        <v>88855</v>
      </c>
      <c r="B88853" t="s">
        <v>164707</v>
      </c>
      <c r="C88853">
        <v>9325299511</v>
      </c>
      <c r="D88853" s="1">
        <v>45555</v>
      </c>
      <c r="E88853" t="s">
        <v>171091</v>
      </c>
      <c r="F88853" s="2">
        <v>2347.75</v>
      </c>
      <c r="G88853" s="2">
        <v>1057.22</v>
      </c>
      <c r="H88853" t="s">
        <v>171095</v>
      </c>
      <c r="I88853" t="s">
        <v>171103</v>
      </c>
      <c r="J88853" t="s">
        <v>171110</v>
      </c>
      <c r="K88853" t="s">
        <v>171111</v>
      </c>
      <c r="L88853" t="s">
        <v>171113</v>
      </c>
    </row>
    <row r="88854" spans="1:12" x14ac:dyDescent="0.3">
      <c r="A88854" t="s">
        <v>88856</v>
      </c>
      <c r="B88854" t="s">
        <v>164708</v>
      </c>
      <c r="C88854">
        <v>6334448023</v>
      </c>
      <c r="D88854" s="1">
        <v>45497</v>
      </c>
      <c r="E88854" t="s">
        <v>171091</v>
      </c>
      <c r="F88854" s="2">
        <v>4421.97</v>
      </c>
      <c r="G88854" s="2">
        <v>9699.31</v>
      </c>
      <c r="H88854" t="s">
        <v>171095</v>
      </c>
      <c r="I88854" t="s">
        <v>171104</v>
      </c>
      <c r="J88854" t="s">
        <v>171108</v>
      </c>
      <c r="K88854" t="s">
        <v>171111</v>
      </c>
      <c r="L88854" t="s">
        <v>171112</v>
      </c>
    </row>
    <row r="88855" spans="1:12" x14ac:dyDescent="0.3">
      <c r="A88855" t="s">
        <v>88857</v>
      </c>
      <c r="B88855" t="s">
        <v>123869</v>
      </c>
      <c r="C88855">
        <v>2412515954</v>
      </c>
      <c r="D88855" s="1">
        <v>45531</v>
      </c>
      <c r="E88855" t="s">
        <v>171091</v>
      </c>
      <c r="F88855" s="2">
        <v>1977.35</v>
      </c>
      <c r="G88855" s="2">
        <v>5129.66</v>
      </c>
      <c r="H88855" t="s">
        <v>171099</v>
      </c>
      <c r="I88855" t="s">
        <v>171106</v>
      </c>
      <c r="J88855" t="s">
        <v>171108</v>
      </c>
      <c r="K88855" t="s">
        <v>171111</v>
      </c>
      <c r="L88855" t="s">
        <v>171115</v>
      </c>
    </row>
    <row r="88856" spans="1:12" x14ac:dyDescent="0.3">
      <c r="A88856" t="s">
        <v>88858</v>
      </c>
      <c r="B88856" t="s">
        <v>164709</v>
      </c>
      <c r="C88856">
        <v>7923857008</v>
      </c>
      <c r="D88856" s="1">
        <v>45609</v>
      </c>
      <c r="E88856" t="s">
        <v>171090</v>
      </c>
      <c r="F88856" s="2">
        <v>2502.9499999999998</v>
      </c>
      <c r="G88856" s="2">
        <v>9984.98</v>
      </c>
      <c r="H88856" t="s">
        <v>171101</v>
      </c>
      <c r="I88856" t="s">
        <v>171102</v>
      </c>
      <c r="J88856" t="s">
        <v>171110</v>
      </c>
      <c r="K88856" t="s">
        <v>171111</v>
      </c>
      <c r="L88856" t="s">
        <v>171113</v>
      </c>
    </row>
    <row r="88857" spans="1:12" x14ac:dyDescent="0.3">
      <c r="A88857" t="s">
        <v>88859</v>
      </c>
      <c r="B88857" t="s">
        <v>164710</v>
      </c>
      <c r="C88857">
        <v>4174211297</v>
      </c>
      <c r="D88857" s="1">
        <v>45301</v>
      </c>
      <c r="E88857" t="s">
        <v>171090</v>
      </c>
      <c r="F88857" s="2">
        <v>4573.55</v>
      </c>
      <c r="G88857" s="2">
        <v>7655.19</v>
      </c>
      <c r="H88857" t="s">
        <v>171101</v>
      </c>
      <c r="I88857" t="s">
        <v>171106</v>
      </c>
      <c r="J88857" t="s">
        <v>171109</v>
      </c>
      <c r="K88857" t="s">
        <v>171111</v>
      </c>
      <c r="L88857" t="s">
        <v>171114</v>
      </c>
    </row>
    <row r="88858" spans="1:12" x14ac:dyDescent="0.3">
      <c r="A88858" t="s">
        <v>88860</v>
      </c>
      <c r="B88858" t="s">
        <v>164711</v>
      </c>
      <c r="C88858">
        <v>3689634520</v>
      </c>
      <c r="D88858" s="1">
        <v>45537</v>
      </c>
      <c r="E88858" t="s">
        <v>171091</v>
      </c>
      <c r="F88858" s="2">
        <v>1704.96</v>
      </c>
      <c r="G88858" s="2">
        <v>5235.26</v>
      </c>
      <c r="H88858" t="s">
        <v>171093</v>
      </c>
      <c r="I88858" t="s">
        <v>171102</v>
      </c>
      <c r="J88858" t="s">
        <v>171109</v>
      </c>
      <c r="K88858" t="s">
        <v>171111</v>
      </c>
      <c r="L88858" t="s">
        <v>171113</v>
      </c>
    </row>
    <row r="88859" spans="1:12" x14ac:dyDescent="0.3">
      <c r="A88859" t="s">
        <v>88861</v>
      </c>
      <c r="B88859" t="s">
        <v>100064</v>
      </c>
      <c r="C88859">
        <v>3136309139</v>
      </c>
      <c r="D88859" s="1">
        <v>45527</v>
      </c>
      <c r="E88859" t="s">
        <v>171091</v>
      </c>
      <c r="F88859" s="2">
        <v>3969.46</v>
      </c>
      <c r="G88859" s="2">
        <v>5324.28</v>
      </c>
      <c r="H88859" t="s">
        <v>171098</v>
      </c>
      <c r="I88859" t="s">
        <v>171106</v>
      </c>
      <c r="J88859" t="s">
        <v>171109</v>
      </c>
      <c r="K88859" t="s">
        <v>171111</v>
      </c>
      <c r="L88859" t="s">
        <v>171114</v>
      </c>
    </row>
    <row r="88860" spans="1:12" x14ac:dyDescent="0.3">
      <c r="A88860" t="s">
        <v>88862</v>
      </c>
      <c r="B88860" t="s">
        <v>104105</v>
      </c>
      <c r="C88860">
        <v>5928670546</v>
      </c>
      <c r="D88860" s="1">
        <v>45599</v>
      </c>
      <c r="E88860" t="s">
        <v>171090</v>
      </c>
      <c r="F88860" s="2">
        <v>2716.77</v>
      </c>
      <c r="G88860" s="2">
        <v>5942.45</v>
      </c>
      <c r="H88860" t="s">
        <v>171092</v>
      </c>
      <c r="I88860" t="s">
        <v>171104</v>
      </c>
      <c r="J88860" t="s">
        <v>171110</v>
      </c>
      <c r="K88860" t="s">
        <v>171111</v>
      </c>
      <c r="L88860" t="s">
        <v>171114</v>
      </c>
    </row>
    <row r="88861" spans="1:12" x14ac:dyDescent="0.3">
      <c r="A88861" t="s">
        <v>88863</v>
      </c>
      <c r="B88861" t="s">
        <v>164712</v>
      </c>
      <c r="C88861">
        <v>1169490088</v>
      </c>
      <c r="D88861" s="1">
        <v>45626</v>
      </c>
      <c r="E88861" t="s">
        <v>171091</v>
      </c>
      <c r="F88861" s="2">
        <v>1428.25</v>
      </c>
      <c r="G88861" s="2">
        <v>6192.58</v>
      </c>
      <c r="H88861" t="s">
        <v>171099</v>
      </c>
      <c r="I88861" t="s">
        <v>171107</v>
      </c>
      <c r="J88861" t="s">
        <v>171108</v>
      </c>
      <c r="K88861" t="s">
        <v>171111</v>
      </c>
      <c r="L88861" t="s">
        <v>171115</v>
      </c>
    </row>
    <row r="88862" spans="1:12" x14ac:dyDescent="0.3">
      <c r="A88862" t="s">
        <v>88864</v>
      </c>
      <c r="B88862" t="s">
        <v>164713</v>
      </c>
      <c r="C88862">
        <v>4758603567</v>
      </c>
      <c r="D88862" s="1">
        <v>45443</v>
      </c>
      <c r="E88862" t="s">
        <v>171091</v>
      </c>
      <c r="F88862" s="2">
        <v>3502.65</v>
      </c>
      <c r="G88862" s="2">
        <v>8904.3700000000008</v>
      </c>
      <c r="H88862" t="s">
        <v>171101</v>
      </c>
      <c r="I88862" t="s">
        <v>171107</v>
      </c>
      <c r="J88862" t="s">
        <v>171108</v>
      </c>
      <c r="K88862" t="s">
        <v>171111</v>
      </c>
      <c r="L88862" t="s">
        <v>171115</v>
      </c>
    </row>
    <row r="88863" spans="1:12" x14ac:dyDescent="0.3">
      <c r="A88863" t="s">
        <v>88865</v>
      </c>
      <c r="B88863" t="s">
        <v>160663</v>
      </c>
      <c r="C88863">
        <v>5094697189</v>
      </c>
      <c r="D88863" s="1">
        <v>45589</v>
      </c>
      <c r="E88863" t="s">
        <v>171090</v>
      </c>
      <c r="F88863" s="2">
        <v>4168.9799999999996</v>
      </c>
      <c r="G88863" s="2">
        <v>6215.52</v>
      </c>
      <c r="H88863" t="s">
        <v>171098</v>
      </c>
      <c r="I88863" t="s">
        <v>171102</v>
      </c>
      <c r="J88863" t="s">
        <v>171109</v>
      </c>
      <c r="K88863" t="s">
        <v>171111</v>
      </c>
      <c r="L88863" t="s">
        <v>171115</v>
      </c>
    </row>
    <row r="88864" spans="1:12" x14ac:dyDescent="0.3">
      <c r="A88864" t="s">
        <v>88866</v>
      </c>
      <c r="B88864" t="s">
        <v>164714</v>
      </c>
      <c r="C88864">
        <v>8378243749</v>
      </c>
      <c r="D88864" s="1">
        <v>45421</v>
      </c>
      <c r="E88864" t="s">
        <v>171091</v>
      </c>
      <c r="F88864" s="2">
        <v>1004.2</v>
      </c>
      <c r="G88864" s="2">
        <v>2926.34</v>
      </c>
      <c r="H88864" t="s">
        <v>171099</v>
      </c>
      <c r="I88864" t="s">
        <v>171102</v>
      </c>
      <c r="J88864" t="s">
        <v>171108</v>
      </c>
      <c r="K88864" t="s">
        <v>171111</v>
      </c>
      <c r="L88864" t="s">
        <v>171112</v>
      </c>
    </row>
    <row r="88865" spans="1:12" x14ac:dyDescent="0.3">
      <c r="A88865" t="s">
        <v>88867</v>
      </c>
      <c r="B88865" t="s">
        <v>164715</v>
      </c>
      <c r="C88865">
        <v>8909409074</v>
      </c>
      <c r="D88865" s="1">
        <v>45365</v>
      </c>
      <c r="E88865" t="s">
        <v>171090</v>
      </c>
      <c r="F88865" s="2">
        <v>1732.75</v>
      </c>
      <c r="G88865" s="2">
        <v>5244.86</v>
      </c>
      <c r="H88865" t="s">
        <v>171101</v>
      </c>
      <c r="I88865" t="s">
        <v>171103</v>
      </c>
      <c r="J88865" t="s">
        <v>171108</v>
      </c>
      <c r="K88865" t="s">
        <v>171111</v>
      </c>
      <c r="L88865" t="s">
        <v>171115</v>
      </c>
    </row>
    <row r="88866" spans="1:12" x14ac:dyDescent="0.3">
      <c r="A88866" t="s">
        <v>88868</v>
      </c>
      <c r="B88866" t="s">
        <v>102309</v>
      </c>
      <c r="C88866">
        <v>5870064211</v>
      </c>
      <c r="D88866" s="1">
        <v>45362</v>
      </c>
      <c r="E88866" t="s">
        <v>171091</v>
      </c>
      <c r="F88866" s="2">
        <v>176.16</v>
      </c>
      <c r="G88866" s="2">
        <v>2342.38</v>
      </c>
      <c r="H88866" t="s">
        <v>171092</v>
      </c>
      <c r="I88866" t="s">
        <v>171103</v>
      </c>
      <c r="J88866" t="s">
        <v>171108</v>
      </c>
      <c r="K88866" t="s">
        <v>171111</v>
      </c>
      <c r="L88866" t="s">
        <v>171124</v>
      </c>
    </row>
    <row r="88867" spans="1:12" x14ac:dyDescent="0.3">
      <c r="A88867" t="s">
        <v>88869</v>
      </c>
      <c r="B88867" t="s">
        <v>136703</v>
      </c>
      <c r="C88867">
        <v>8683029791</v>
      </c>
      <c r="D88867" s="1">
        <v>45300</v>
      </c>
      <c r="E88867" t="s">
        <v>171091</v>
      </c>
      <c r="F88867" s="2">
        <v>2317.27</v>
      </c>
      <c r="G88867" s="2">
        <v>6620.11</v>
      </c>
      <c r="H88867" t="s">
        <v>171092</v>
      </c>
      <c r="I88867" t="s">
        <v>171107</v>
      </c>
      <c r="J88867" t="s">
        <v>171110</v>
      </c>
      <c r="K88867" t="s">
        <v>171111</v>
      </c>
      <c r="L88867" t="s">
        <v>171113</v>
      </c>
    </row>
    <row r="88868" spans="1:12" x14ac:dyDescent="0.3">
      <c r="A88868" t="s">
        <v>88870</v>
      </c>
      <c r="B88868" t="s">
        <v>113888</v>
      </c>
      <c r="C88868">
        <v>7716158627</v>
      </c>
      <c r="D88868" s="1">
        <v>45599</v>
      </c>
      <c r="E88868" t="s">
        <v>171090</v>
      </c>
      <c r="F88868" s="2">
        <v>1072.82</v>
      </c>
      <c r="G88868" s="2">
        <v>9905.09</v>
      </c>
      <c r="H88868" t="s">
        <v>171098</v>
      </c>
      <c r="I88868" t="s">
        <v>171107</v>
      </c>
      <c r="J88868" t="s">
        <v>171110</v>
      </c>
      <c r="K88868" t="s">
        <v>171111</v>
      </c>
      <c r="L88868" t="s">
        <v>171115</v>
      </c>
    </row>
    <row r="88869" spans="1:12" x14ac:dyDescent="0.3">
      <c r="A88869" t="s">
        <v>88871</v>
      </c>
      <c r="B88869" t="s">
        <v>134798</v>
      </c>
      <c r="C88869">
        <v>3728599465</v>
      </c>
      <c r="D88869" s="1">
        <v>45523</v>
      </c>
      <c r="E88869" t="s">
        <v>171090</v>
      </c>
      <c r="F88869" s="2">
        <v>4308.37</v>
      </c>
      <c r="G88869" s="2">
        <v>5078.99</v>
      </c>
      <c r="H88869" t="s">
        <v>171100</v>
      </c>
      <c r="I88869" t="s">
        <v>171107</v>
      </c>
      <c r="J88869" t="s">
        <v>171108</v>
      </c>
      <c r="K88869" t="s">
        <v>171111</v>
      </c>
      <c r="L88869" t="s">
        <v>171116</v>
      </c>
    </row>
    <row r="88870" spans="1:12" x14ac:dyDescent="0.3">
      <c r="A88870" t="s">
        <v>88872</v>
      </c>
      <c r="B88870" t="s">
        <v>101294</v>
      </c>
      <c r="C88870">
        <v>7643953134</v>
      </c>
      <c r="D88870" s="1">
        <v>45419</v>
      </c>
      <c r="E88870" t="s">
        <v>171090</v>
      </c>
      <c r="F88870" s="2">
        <v>2990.27</v>
      </c>
      <c r="G88870" s="2">
        <v>1446.75</v>
      </c>
      <c r="H88870" t="s">
        <v>171098</v>
      </c>
      <c r="I88870" t="s">
        <v>171104</v>
      </c>
      <c r="J88870" t="s">
        <v>171110</v>
      </c>
      <c r="K88870" t="s">
        <v>171111</v>
      </c>
      <c r="L88870" t="s">
        <v>171116</v>
      </c>
    </row>
    <row r="88871" spans="1:12" x14ac:dyDescent="0.3">
      <c r="A88871" t="s">
        <v>88873</v>
      </c>
      <c r="B88871" t="s">
        <v>164716</v>
      </c>
      <c r="C88871">
        <v>4299659407</v>
      </c>
      <c r="D88871" s="1">
        <v>45600</v>
      </c>
      <c r="E88871" t="s">
        <v>171091</v>
      </c>
      <c r="F88871" s="2">
        <v>4720.04</v>
      </c>
      <c r="G88871" s="2">
        <v>8353.7199999999993</v>
      </c>
      <c r="H88871" t="s">
        <v>171101</v>
      </c>
      <c r="I88871" t="s">
        <v>171106</v>
      </c>
      <c r="J88871" t="s">
        <v>171108</v>
      </c>
      <c r="K88871" t="s">
        <v>171111</v>
      </c>
      <c r="L88871" t="s">
        <v>171112</v>
      </c>
    </row>
    <row r="88872" spans="1:12" x14ac:dyDescent="0.3">
      <c r="A88872" t="s">
        <v>88874</v>
      </c>
      <c r="B88872" t="s">
        <v>164717</v>
      </c>
      <c r="C88872">
        <v>9593055548</v>
      </c>
      <c r="D88872" s="1">
        <v>45297</v>
      </c>
      <c r="E88872" t="s">
        <v>171091</v>
      </c>
      <c r="F88872" s="2">
        <v>4115.62</v>
      </c>
      <c r="G88872" s="2">
        <v>9701.7099999999991</v>
      </c>
      <c r="H88872" t="s">
        <v>171096</v>
      </c>
      <c r="I88872" t="s">
        <v>171107</v>
      </c>
      <c r="J88872" t="s">
        <v>171108</v>
      </c>
      <c r="K88872" t="s">
        <v>171111</v>
      </c>
      <c r="L88872" t="s">
        <v>171112</v>
      </c>
    </row>
    <row r="88873" spans="1:12" x14ac:dyDescent="0.3">
      <c r="A88873" t="s">
        <v>88875</v>
      </c>
      <c r="B88873" t="s">
        <v>164718</v>
      </c>
      <c r="C88873">
        <v>3378884614</v>
      </c>
      <c r="D88873" s="1">
        <v>45497</v>
      </c>
      <c r="E88873" t="s">
        <v>171090</v>
      </c>
      <c r="F88873" s="2">
        <v>846.85</v>
      </c>
      <c r="G88873" s="2">
        <v>8403.75</v>
      </c>
      <c r="H88873" t="s">
        <v>171095</v>
      </c>
      <c r="I88873" t="s">
        <v>171105</v>
      </c>
      <c r="J88873" t="s">
        <v>171108</v>
      </c>
      <c r="K88873" t="s">
        <v>171111</v>
      </c>
      <c r="L88873" t="s">
        <v>171115</v>
      </c>
    </row>
    <row r="88874" spans="1:12" x14ac:dyDescent="0.3">
      <c r="A88874" t="s">
        <v>88876</v>
      </c>
      <c r="B88874" t="s">
        <v>164719</v>
      </c>
      <c r="C88874">
        <v>7164113877</v>
      </c>
      <c r="D88874" s="1">
        <v>45406</v>
      </c>
      <c r="E88874" t="s">
        <v>171091</v>
      </c>
      <c r="F88874" s="2">
        <v>1012.11</v>
      </c>
      <c r="G88874" s="2">
        <v>5450.53</v>
      </c>
      <c r="H88874" t="s">
        <v>171101</v>
      </c>
      <c r="I88874" t="s">
        <v>171106</v>
      </c>
      <c r="J88874" t="s">
        <v>171109</v>
      </c>
      <c r="K88874" t="s">
        <v>171111</v>
      </c>
      <c r="L88874" t="s">
        <v>171115</v>
      </c>
    </row>
    <row r="88875" spans="1:12" x14ac:dyDescent="0.3">
      <c r="A88875" t="s">
        <v>88877</v>
      </c>
      <c r="B88875" t="s">
        <v>164720</v>
      </c>
      <c r="C88875">
        <v>7537085989</v>
      </c>
      <c r="D88875" s="1">
        <v>45304</v>
      </c>
      <c r="E88875" t="s">
        <v>171091</v>
      </c>
      <c r="F88875" s="2">
        <v>2889.03</v>
      </c>
      <c r="G88875" s="2">
        <v>3993.58</v>
      </c>
      <c r="H88875" t="s">
        <v>171093</v>
      </c>
      <c r="I88875" t="s">
        <v>171106</v>
      </c>
      <c r="J88875" t="s">
        <v>171108</v>
      </c>
      <c r="K88875" t="s">
        <v>171111</v>
      </c>
      <c r="L88875" t="s">
        <v>171113</v>
      </c>
    </row>
    <row r="88876" spans="1:12" x14ac:dyDescent="0.3">
      <c r="A88876" t="s">
        <v>88878</v>
      </c>
      <c r="B88876" t="s">
        <v>105323</v>
      </c>
      <c r="C88876">
        <v>2729055488</v>
      </c>
      <c r="D88876" s="1">
        <v>45318</v>
      </c>
      <c r="E88876" t="s">
        <v>171090</v>
      </c>
      <c r="F88876" s="2">
        <v>901.63</v>
      </c>
      <c r="G88876" s="2">
        <v>8728.7900000000009</v>
      </c>
      <c r="H88876" t="s">
        <v>171099</v>
      </c>
      <c r="I88876" t="s">
        <v>171102</v>
      </c>
      <c r="J88876" t="s">
        <v>171108</v>
      </c>
      <c r="K88876" t="s">
        <v>171111</v>
      </c>
      <c r="L88876" t="s">
        <v>171112</v>
      </c>
    </row>
    <row r="88877" spans="1:12" x14ac:dyDescent="0.3">
      <c r="A88877" t="s">
        <v>88879</v>
      </c>
      <c r="B88877" t="s">
        <v>155745</v>
      </c>
      <c r="C88877">
        <v>5072350532</v>
      </c>
      <c r="D88877" s="1">
        <v>45446</v>
      </c>
      <c r="E88877" t="s">
        <v>171091</v>
      </c>
      <c r="F88877" s="2">
        <v>498.86</v>
      </c>
      <c r="G88877" s="2">
        <v>631.48</v>
      </c>
      <c r="H88877" t="s">
        <v>171100</v>
      </c>
      <c r="I88877" t="s">
        <v>171103</v>
      </c>
      <c r="J88877" t="s">
        <v>171108</v>
      </c>
      <c r="K88877" t="s">
        <v>171111</v>
      </c>
      <c r="L88877" t="s">
        <v>171115</v>
      </c>
    </row>
    <row r="88878" spans="1:12" x14ac:dyDescent="0.3">
      <c r="A88878" t="s">
        <v>88880</v>
      </c>
      <c r="B88878" t="s">
        <v>164721</v>
      </c>
      <c r="C88878">
        <v>6231582274</v>
      </c>
      <c r="D88878" s="1">
        <v>45443</v>
      </c>
      <c r="E88878" t="s">
        <v>171091</v>
      </c>
      <c r="F88878" s="2">
        <v>1727.63</v>
      </c>
      <c r="G88878" s="2">
        <v>6907.91</v>
      </c>
      <c r="H88878" t="s">
        <v>171097</v>
      </c>
      <c r="I88878" t="s">
        <v>171102</v>
      </c>
      <c r="J88878" t="s">
        <v>171110</v>
      </c>
      <c r="K88878" t="s">
        <v>171111</v>
      </c>
      <c r="L88878" t="s">
        <v>171116</v>
      </c>
    </row>
    <row r="88879" spans="1:12" x14ac:dyDescent="0.3">
      <c r="A88879" t="s">
        <v>88881</v>
      </c>
      <c r="B88879" t="s">
        <v>161578</v>
      </c>
      <c r="C88879">
        <v>8014613137</v>
      </c>
      <c r="D88879" s="1">
        <v>45565</v>
      </c>
      <c r="E88879" t="s">
        <v>171091</v>
      </c>
      <c r="F88879" s="2">
        <v>4048.32</v>
      </c>
      <c r="G88879" s="2">
        <v>4627.29</v>
      </c>
      <c r="H88879" t="s">
        <v>171096</v>
      </c>
      <c r="I88879" t="s">
        <v>171102</v>
      </c>
      <c r="J88879" t="s">
        <v>171108</v>
      </c>
      <c r="K88879" t="s">
        <v>171111</v>
      </c>
      <c r="L88879" t="s">
        <v>171114</v>
      </c>
    </row>
    <row r="88880" spans="1:12" x14ac:dyDescent="0.3">
      <c r="A88880" t="s">
        <v>88882</v>
      </c>
      <c r="B88880" t="s">
        <v>117789</v>
      </c>
      <c r="C88880">
        <v>7710156962</v>
      </c>
      <c r="D88880" s="1">
        <v>45548</v>
      </c>
      <c r="E88880" t="s">
        <v>171091</v>
      </c>
      <c r="F88880" s="2">
        <v>3035.58</v>
      </c>
      <c r="G88880" s="2">
        <v>3261.36</v>
      </c>
      <c r="H88880" t="s">
        <v>171097</v>
      </c>
      <c r="I88880" t="s">
        <v>171107</v>
      </c>
      <c r="J88880" t="s">
        <v>171109</v>
      </c>
      <c r="K88880" t="s">
        <v>171111</v>
      </c>
      <c r="L88880" t="s">
        <v>171113</v>
      </c>
    </row>
    <row r="88881" spans="1:12" x14ac:dyDescent="0.3">
      <c r="A88881" t="s">
        <v>88883</v>
      </c>
      <c r="B88881" t="s">
        <v>107374</v>
      </c>
      <c r="C88881">
        <v>3051441530</v>
      </c>
      <c r="D88881" s="1">
        <v>45569</v>
      </c>
      <c r="E88881" t="s">
        <v>171091</v>
      </c>
      <c r="F88881" s="2">
        <v>2361.35</v>
      </c>
      <c r="G88881" s="2">
        <v>7502.23</v>
      </c>
      <c r="H88881" t="s">
        <v>171092</v>
      </c>
      <c r="I88881" t="s">
        <v>171107</v>
      </c>
      <c r="J88881" t="s">
        <v>171110</v>
      </c>
      <c r="K88881" t="s">
        <v>171111</v>
      </c>
      <c r="L88881" t="s">
        <v>171114</v>
      </c>
    </row>
    <row r="88882" spans="1:12" x14ac:dyDescent="0.3">
      <c r="A88882" t="s">
        <v>88884</v>
      </c>
      <c r="B88882" t="s">
        <v>114600</v>
      </c>
      <c r="C88882">
        <v>2781411914</v>
      </c>
      <c r="D88882" s="1">
        <v>45304</v>
      </c>
      <c r="E88882" t="s">
        <v>171091</v>
      </c>
      <c r="F88882" s="2">
        <v>2996.23</v>
      </c>
      <c r="G88882" s="2">
        <v>7313.56</v>
      </c>
      <c r="H88882" t="s">
        <v>171098</v>
      </c>
      <c r="I88882" t="s">
        <v>171106</v>
      </c>
      <c r="J88882" t="s">
        <v>171109</v>
      </c>
      <c r="K88882" t="s">
        <v>171111</v>
      </c>
      <c r="L88882" t="s">
        <v>171114</v>
      </c>
    </row>
    <row r="88883" spans="1:12" x14ac:dyDescent="0.3">
      <c r="A88883" t="s">
        <v>88885</v>
      </c>
      <c r="B88883" t="s">
        <v>118288</v>
      </c>
      <c r="C88883">
        <v>2307801663</v>
      </c>
      <c r="D88883" s="1">
        <v>45560</v>
      </c>
      <c r="E88883" t="s">
        <v>171090</v>
      </c>
      <c r="F88883" s="2">
        <v>4534.34</v>
      </c>
      <c r="G88883" s="2">
        <v>728.74</v>
      </c>
      <c r="H88883" t="s">
        <v>171098</v>
      </c>
      <c r="I88883" t="s">
        <v>171103</v>
      </c>
      <c r="J88883" t="s">
        <v>171109</v>
      </c>
      <c r="K88883" t="s">
        <v>171111</v>
      </c>
      <c r="L88883" t="s">
        <v>171124</v>
      </c>
    </row>
    <row r="88884" spans="1:12" x14ac:dyDescent="0.3">
      <c r="A88884" t="s">
        <v>88886</v>
      </c>
      <c r="B88884" t="s">
        <v>111304</v>
      </c>
      <c r="C88884">
        <v>7418285067</v>
      </c>
      <c r="D88884" s="1">
        <v>45479</v>
      </c>
      <c r="E88884" t="s">
        <v>171090</v>
      </c>
      <c r="F88884" s="2">
        <v>4199.08</v>
      </c>
      <c r="G88884" s="2">
        <v>3819.18</v>
      </c>
      <c r="H88884" t="s">
        <v>171096</v>
      </c>
      <c r="I88884" t="s">
        <v>171106</v>
      </c>
      <c r="J88884" t="s">
        <v>171108</v>
      </c>
      <c r="K88884" t="s">
        <v>171111</v>
      </c>
      <c r="L88884" t="s">
        <v>171124</v>
      </c>
    </row>
    <row r="88885" spans="1:12" x14ac:dyDescent="0.3">
      <c r="A88885" t="s">
        <v>88887</v>
      </c>
      <c r="B88885" t="s">
        <v>102927</v>
      </c>
      <c r="C88885">
        <v>6894808588</v>
      </c>
      <c r="D88885" s="1">
        <v>45492</v>
      </c>
      <c r="E88885" t="s">
        <v>171090</v>
      </c>
      <c r="F88885" s="2">
        <v>4818.55</v>
      </c>
      <c r="G88885" s="2">
        <v>5157.96</v>
      </c>
      <c r="H88885" t="s">
        <v>171097</v>
      </c>
      <c r="I88885" t="s">
        <v>171107</v>
      </c>
      <c r="J88885" t="s">
        <v>171108</v>
      </c>
      <c r="K88885" t="s">
        <v>171111</v>
      </c>
      <c r="L88885" t="s">
        <v>171115</v>
      </c>
    </row>
    <row r="88886" spans="1:12" x14ac:dyDescent="0.3">
      <c r="A88886" t="s">
        <v>88888</v>
      </c>
      <c r="B88886" t="s">
        <v>164722</v>
      </c>
      <c r="C88886">
        <v>4942782238</v>
      </c>
      <c r="D88886" s="1">
        <v>45370</v>
      </c>
      <c r="E88886" t="s">
        <v>171091</v>
      </c>
      <c r="F88886" s="2">
        <v>1633.01</v>
      </c>
      <c r="G88886" s="2">
        <v>9757.4599999999991</v>
      </c>
      <c r="H88886" t="s">
        <v>171096</v>
      </c>
      <c r="I88886" t="s">
        <v>171105</v>
      </c>
      <c r="J88886" t="s">
        <v>171108</v>
      </c>
      <c r="K88886" t="s">
        <v>171111</v>
      </c>
      <c r="L88886" t="s">
        <v>171114</v>
      </c>
    </row>
    <row r="88887" spans="1:12" x14ac:dyDescent="0.3">
      <c r="A88887" t="s">
        <v>88889</v>
      </c>
      <c r="B88887" t="s">
        <v>164723</v>
      </c>
      <c r="C88887">
        <v>2730481036</v>
      </c>
      <c r="D88887" s="1">
        <v>45440</v>
      </c>
      <c r="E88887" t="s">
        <v>171091</v>
      </c>
      <c r="F88887" s="2">
        <v>4273.21</v>
      </c>
      <c r="G88887" s="2">
        <v>3200.92</v>
      </c>
      <c r="H88887" t="s">
        <v>171099</v>
      </c>
      <c r="I88887" t="s">
        <v>171103</v>
      </c>
      <c r="J88887" t="s">
        <v>171108</v>
      </c>
      <c r="K88887" t="s">
        <v>171111</v>
      </c>
      <c r="L88887" t="s">
        <v>171124</v>
      </c>
    </row>
    <row r="88888" spans="1:12" x14ac:dyDescent="0.3">
      <c r="A88888" t="s">
        <v>88890</v>
      </c>
      <c r="B88888" t="s">
        <v>134976</v>
      </c>
      <c r="C88888">
        <v>3976080909</v>
      </c>
      <c r="D88888" s="1">
        <v>45428</v>
      </c>
      <c r="E88888" t="s">
        <v>171091</v>
      </c>
      <c r="F88888" s="2">
        <v>1762.74</v>
      </c>
      <c r="G88888" s="2">
        <v>3833.1</v>
      </c>
      <c r="H88888" t="s">
        <v>171093</v>
      </c>
      <c r="I88888" t="s">
        <v>171105</v>
      </c>
      <c r="J88888" t="s">
        <v>171109</v>
      </c>
      <c r="K88888" t="s">
        <v>171111</v>
      </c>
      <c r="L88888" t="s">
        <v>171113</v>
      </c>
    </row>
    <row r="88889" spans="1:12" x14ac:dyDescent="0.3">
      <c r="A88889" t="s">
        <v>88891</v>
      </c>
      <c r="B88889" t="s">
        <v>141686</v>
      </c>
      <c r="C88889">
        <v>2792852463</v>
      </c>
      <c r="D88889" s="1">
        <v>45590</v>
      </c>
      <c r="E88889" t="s">
        <v>171091</v>
      </c>
      <c r="F88889" s="2">
        <v>774.46</v>
      </c>
      <c r="G88889" s="2">
        <v>3295.25</v>
      </c>
      <c r="H88889" t="s">
        <v>171101</v>
      </c>
      <c r="I88889" t="s">
        <v>171103</v>
      </c>
      <c r="J88889" t="s">
        <v>171110</v>
      </c>
      <c r="K88889" t="s">
        <v>171111</v>
      </c>
      <c r="L88889" t="s">
        <v>171116</v>
      </c>
    </row>
    <row r="88890" spans="1:12" x14ac:dyDescent="0.3">
      <c r="A88890" t="s">
        <v>88892</v>
      </c>
      <c r="B88890" t="s">
        <v>164724</v>
      </c>
      <c r="C88890">
        <v>1872005752</v>
      </c>
      <c r="D88890" s="1">
        <v>45340</v>
      </c>
      <c r="E88890" t="s">
        <v>171091</v>
      </c>
      <c r="F88890" s="2">
        <v>2356.38</v>
      </c>
      <c r="G88890" s="2">
        <v>8148.63</v>
      </c>
      <c r="H88890" t="s">
        <v>171093</v>
      </c>
      <c r="I88890" t="s">
        <v>171103</v>
      </c>
      <c r="J88890" t="s">
        <v>171108</v>
      </c>
      <c r="K88890" t="s">
        <v>171111</v>
      </c>
      <c r="L88890" t="s">
        <v>171112</v>
      </c>
    </row>
    <row r="88891" spans="1:12" x14ac:dyDescent="0.3">
      <c r="A88891" t="s">
        <v>88893</v>
      </c>
      <c r="B88891" t="s">
        <v>164725</v>
      </c>
      <c r="C88891">
        <v>8332920526</v>
      </c>
      <c r="D88891" s="1">
        <v>45319</v>
      </c>
      <c r="E88891" t="s">
        <v>171090</v>
      </c>
      <c r="F88891" s="2">
        <v>1837.99</v>
      </c>
      <c r="G88891" s="2">
        <v>7128.39</v>
      </c>
      <c r="H88891" t="s">
        <v>171093</v>
      </c>
      <c r="I88891" t="s">
        <v>171103</v>
      </c>
      <c r="J88891" t="s">
        <v>171109</v>
      </c>
      <c r="K88891" t="s">
        <v>171111</v>
      </c>
      <c r="L88891" t="s">
        <v>171116</v>
      </c>
    </row>
    <row r="88892" spans="1:12" x14ac:dyDescent="0.3">
      <c r="A88892" t="s">
        <v>88894</v>
      </c>
      <c r="B88892" t="s">
        <v>110055</v>
      </c>
      <c r="C88892">
        <v>1368002444</v>
      </c>
      <c r="D88892" s="1">
        <v>45607</v>
      </c>
      <c r="E88892" t="s">
        <v>171091</v>
      </c>
      <c r="F88892" s="2">
        <v>1773.37</v>
      </c>
      <c r="G88892" s="2">
        <v>2046.29</v>
      </c>
      <c r="H88892" t="s">
        <v>171097</v>
      </c>
      <c r="I88892" t="s">
        <v>171107</v>
      </c>
      <c r="J88892" t="s">
        <v>171108</v>
      </c>
      <c r="K88892" t="s">
        <v>171111</v>
      </c>
      <c r="L88892" t="s">
        <v>171124</v>
      </c>
    </row>
    <row r="88893" spans="1:12" x14ac:dyDescent="0.3">
      <c r="A88893" t="s">
        <v>88895</v>
      </c>
      <c r="B88893" t="s">
        <v>103485</v>
      </c>
      <c r="C88893">
        <v>4915894623</v>
      </c>
      <c r="D88893" s="1">
        <v>45620</v>
      </c>
      <c r="E88893" t="s">
        <v>171090</v>
      </c>
      <c r="F88893" s="2">
        <v>2275.91</v>
      </c>
      <c r="G88893" s="2">
        <v>3750.69</v>
      </c>
      <c r="H88893" t="s">
        <v>171099</v>
      </c>
      <c r="I88893" t="s">
        <v>171107</v>
      </c>
      <c r="J88893" t="s">
        <v>171109</v>
      </c>
      <c r="K88893" t="s">
        <v>171111</v>
      </c>
      <c r="L88893" t="s">
        <v>171112</v>
      </c>
    </row>
    <row r="88894" spans="1:12" x14ac:dyDescent="0.3">
      <c r="A88894" t="s">
        <v>88896</v>
      </c>
      <c r="B88894" t="s">
        <v>164726</v>
      </c>
      <c r="C88894">
        <v>4051502298</v>
      </c>
      <c r="D88894" s="1">
        <v>45473</v>
      </c>
      <c r="E88894" t="s">
        <v>171091</v>
      </c>
      <c r="F88894" s="2">
        <v>4853.96</v>
      </c>
      <c r="G88894" s="2">
        <v>3952.21</v>
      </c>
      <c r="H88894" t="s">
        <v>171094</v>
      </c>
      <c r="I88894" t="s">
        <v>171107</v>
      </c>
      <c r="J88894" t="s">
        <v>171108</v>
      </c>
      <c r="K88894" t="s">
        <v>171111</v>
      </c>
      <c r="L88894" t="s">
        <v>171115</v>
      </c>
    </row>
    <row r="88895" spans="1:12" x14ac:dyDescent="0.3">
      <c r="A88895" t="s">
        <v>88897</v>
      </c>
      <c r="B88895" t="s">
        <v>164727</v>
      </c>
      <c r="C88895">
        <v>5619168128</v>
      </c>
      <c r="D88895" s="1">
        <v>45319</v>
      </c>
      <c r="E88895" t="s">
        <v>171090</v>
      </c>
      <c r="F88895" s="2">
        <v>963.2</v>
      </c>
      <c r="G88895" s="2">
        <v>3526.93</v>
      </c>
      <c r="H88895" t="s">
        <v>171093</v>
      </c>
      <c r="I88895" t="s">
        <v>171105</v>
      </c>
      <c r="J88895" t="s">
        <v>171109</v>
      </c>
      <c r="K88895" t="s">
        <v>171111</v>
      </c>
      <c r="L88895" t="s">
        <v>171116</v>
      </c>
    </row>
    <row r="88896" spans="1:12" x14ac:dyDescent="0.3">
      <c r="A88896" t="s">
        <v>88898</v>
      </c>
      <c r="B88896" t="s">
        <v>164728</v>
      </c>
      <c r="C88896">
        <v>2402782205</v>
      </c>
      <c r="D88896" s="1">
        <v>45579</v>
      </c>
      <c r="E88896" t="s">
        <v>171090</v>
      </c>
      <c r="F88896" s="2">
        <v>1460.04</v>
      </c>
      <c r="G88896" s="2">
        <v>4486.13</v>
      </c>
      <c r="H88896" t="s">
        <v>171100</v>
      </c>
      <c r="I88896" t="s">
        <v>171105</v>
      </c>
      <c r="J88896" t="s">
        <v>171110</v>
      </c>
      <c r="K88896" t="s">
        <v>171111</v>
      </c>
      <c r="L88896" t="s">
        <v>171124</v>
      </c>
    </row>
    <row r="88897" spans="1:12" x14ac:dyDescent="0.3">
      <c r="A88897" t="s">
        <v>88899</v>
      </c>
      <c r="B88897" t="s">
        <v>164729</v>
      </c>
      <c r="C88897">
        <v>2802690922</v>
      </c>
      <c r="D88897" s="1">
        <v>45462</v>
      </c>
      <c r="E88897" t="s">
        <v>171091</v>
      </c>
      <c r="F88897" s="2">
        <v>1500.06</v>
      </c>
      <c r="G88897" s="2">
        <v>2223.46</v>
      </c>
      <c r="H88897" t="s">
        <v>171094</v>
      </c>
      <c r="I88897" t="s">
        <v>171107</v>
      </c>
      <c r="J88897" t="s">
        <v>171108</v>
      </c>
      <c r="K88897" t="s">
        <v>171111</v>
      </c>
      <c r="L88897" t="s">
        <v>171113</v>
      </c>
    </row>
    <row r="88898" spans="1:12" x14ac:dyDescent="0.3">
      <c r="A88898" t="s">
        <v>88900</v>
      </c>
      <c r="B88898" t="s">
        <v>102836</v>
      </c>
      <c r="C88898">
        <v>2107262821</v>
      </c>
      <c r="D88898" s="1">
        <v>45519</v>
      </c>
      <c r="E88898" t="s">
        <v>171091</v>
      </c>
      <c r="F88898" s="2">
        <v>1807.71</v>
      </c>
      <c r="G88898" s="2">
        <v>6684.11</v>
      </c>
      <c r="H88898" t="s">
        <v>171096</v>
      </c>
      <c r="I88898" t="s">
        <v>171102</v>
      </c>
      <c r="J88898" t="s">
        <v>171110</v>
      </c>
      <c r="K88898" t="s">
        <v>171111</v>
      </c>
      <c r="L88898" t="s">
        <v>171116</v>
      </c>
    </row>
    <row r="88899" spans="1:12" x14ac:dyDescent="0.3">
      <c r="A88899" t="s">
        <v>88901</v>
      </c>
      <c r="B88899" t="s">
        <v>164730</v>
      </c>
      <c r="C88899">
        <v>9982665986</v>
      </c>
      <c r="D88899" s="1">
        <v>45357</v>
      </c>
      <c r="E88899" t="s">
        <v>171090</v>
      </c>
      <c r="F88899" s="2">
        <v>1288.52</v>
      </c>
      <c r="G88899" s="2">
        <v>6614.81</v>
      </c>
      <c r="H88899" t="s">
        <v>171101</v>
      </c>
      <c r="I88899" t="s">
        <v>171106</v>
      </c>
      <c r="J88899" t="s">
        <v>171108</v>
      </c>
      <c r="K88899" t="s">
        <v>171111</v>
      </c>
      <c r="L88899" t="s">
        <v>171113</v>
      </c>
    </row>
    <row r="88900" spans="1:12" x14ac:dyDescent="0.3">
      <c r="A88900" t="s">
        <v>88902</v>
      </c>
      <c r="B88900" t="s">
        <v>164731</v>
      </c>
      <c r="C88900">
        <v>1823311283</v>
      </c>
      <c r="D88900" s="1">
        <v>45407</v>
      </c>
      <c r="E88900" t="s">
        <v>171091</v>
      </c>
      <c r="F88900" s="2">
        <v>1546.64</v>
      </c>
      <c r="G88900" s="2">
        <v>7572.08</v>
      </c>
      <c r="H88900" t="s">
        <v>171099</v>
      </c>
      <c r="I88900" t="s">
        <v>171107</v>
      </c>
      <c r="J88900" t="s">
        <v>171109</v>
      </c>
      <c r="K88900" t="s">
        <v>171111</v>
      </c>
      <c r="L88900" t="s">
        <v>171114</v>
      </c>
    </row>
    <row r="88901" spans="1:12" x14ac:dyDescent="0.3">
      <c r="A88901" t="s">
        <v>88903</v>
      </c>
      <c r="B88901" t="s">
        <v>164732</v>
      </c>
      <c r="C88901">
        <v>7779169699</v>
      </c>
      <c r="D88901" s="1">
        <v>45544</v>
      </c>
      <c r="E88901" t="s">
        <v>171091</v>
      </c>
      <c r="F88901" s="2">
        <v>3445.26</v>
      </c>
      <c r="G88901" s="2">
        <v>8838.76</v>
      </c>
      <c r="H88901" t="s">
        <v>171100</v>
      </c>
      <c r="I88901" t="s">
        <v>171103</v>
      </c>
      <c r="J88901" t="s">
        <v>171108</v>
      </c>
      <c r="K88901" t="s">
        <v>171111</v>
      </c>
      <c r="L88901" t="s">
        <v>171124</v>
      </c>
    </row>
    <row r="88902" spans="1:12" x14ac:dyDescent="0.3">
      <c r="A88902" t="s">
        <v>88904</v>
      </c>
      <c r="B88902" t="s">
        <v>107578</v>
      </c>
      <c r="C88902">
        <v>5002479531</v>
      </c>
      <c r="D88902" s="1">
        <v>45519</v>
      </c>
      <c r="E88902" t="s">
        <v>171090</v>
      </c>
      <c r="F88902" s="2">
        <v>3591.25</v>
      </c>
      <c r="G88902" s="2">
        <v>7018.69</v>
      </c>
      <c r="H88902" t="s">
        <v>171093</v>
      </c>
      <c r="I88902" t="s">
        <v>171103</v>
      </c>
      <c r="J88902" t="s">
        <v>171110</v>
      </c>
      <c r="K88902" t="s">
        <v>171111</v>
      </c>
      <c r="L88902" t="s">
        <v>171116</v>
      </c>
    </row>
    <row r="88903" spans="1:12" x14ac:dyDescent="0.3">
      <c r="A88903" t="s">
        <v>88905</v>
      </c>
      <c r="B88903" t="s">
        <v>107150</v>
      </c>
      <c r="C88903">
        <v>9906234962</v>
      </c>
      <c r="D88903" s="1">
        <v>45570</v>
      </c>
      <c r="E88903" t="s">
        <v>171090</v>
      </c>
      <c r="F88903" s="2">
        <v>465.87</v>
      </c>
      <c r="G88903" s="2">
        <v>6027.83</v>
      </c>
      <c r="H88903" t="s">
        <v>171100</v>
      </c>
      <c r="I88903" t="s">
        <v>171103</v>
      </c>
      <c r="J88903" t="s">
        <v>171110</v>
      </c>
      <c r="K88903" t="s">
        <v>171111</v>
      </c>
      <c r="L88903" t="s">
        <v>171115</v>
      </c>
    </row>
    <row r="88904" spans="1:12" x14ac:dyDescent="0.3">
      <c r="A88904" t="s">
        <v>88906</v>
      </c>
      <c r="B88904" t="s">
        <v>164733</v>
      </c>
      <c r="C88904">
        <v>7794957314</v>
      </c>
      <c r="D88904" s="1">
        <v>45294</v>
      </c>
      <c r="E88904" t="s">
        <v>171091</v>
      </c>
      <c r="F88904" s="2">
        <v>4677.26</v>
      </c>
      <c r="G88904" s="2">
        <v>3252.59</v>
      </c>
      <c r="H88904" t="s">
        <v>171093</v>
      </c>
      <c r="I88904" t="s">
        <v>171107</v>
      </c>
      <c r="J88904" t="s">
        <v>171110</v>
      </c>
      <c r="K88904" t="s">
        <v>171111</v>
      </c>
      <c r="L88904" t="s">
        <v>171115</v>
      </c>
    </row>
    <row r="88905" spans="1:12" x14ac:dyDescent="0.3">
      <c r="A88905" t="s">
        <v>88907</v>
      </c>
      <c r="B88905" t="s">
        <v>164734</v>
      </c>
      <c r="C88905">
        <v>8937624842</v>
      </c>
      <c r="D88905" s="1">
        <v>45396</v>
      </c>
      <c r="E88905" t="s">
        <v>171090</v>
      </c>
      <c r="F88905" s="2">
        <v>494.46</v>
      </c>
      <c r="G88905" s="2">
        <v>8761.31</v>
      </c>
      <c r="H88905" t="s">
        <v>171100</v>
      </c>
      <c r="I88905" t="s">
        <v>171107</v>
      </c>
      <c r="J88905" t="s">
        <v>171109</v>
      </c>
      <c r="K88905" t="s">
        <v>171111</v>
      </c>
      <c r="L88905" t="s">
        <v>171113</v>
      </c>
    </row>
    <row r="88906" spans="1:12" x14ac:dyDescent="0.3">
      <c r="A88906" t="s">
        <v>88908</v>
      </c>
      <c r="B88906" t="s">
        <v>164735</v>
      </c>
      <c r="C88906">
        <v>8058863945</v>
      </c>
      <c r="D88906" s="1">
        <v>45509</v>
      </c>
      <c r="E88906" t="s">
        <v>171091</v>
      </c>
      <c r="F88906" s="2">
        <v>4202.04</v>
      </c>
      <c r="G88906" s="2">
        <v>6079.15</v>
      </c>
      <c r="H88906" t="s">
        <v>171098</v>
      </c>
      <c r="I88906" t="s">
        <v>171102</v>
      </c>
      <c r="J88906" t="s">
        <v>171109</v>
      </c>
      <c r="K88906" t="s">
        <v>171111</v>
      </c>
      <c r="L88906" t="s">
        <v>171114</v>
      </c>
    </row>
    <row r="88907" spans="1:12" x14ac:dyDescent="0.3">
      <c r="A88907" t="s">
        <v>88909</v>
      </c>
      <c r="B88907" t="s">
        <v>164736</v>
      </c>
      <c r="C88907">
        <v>4483017441</v>
      </c>
      <c r="D88907" s="1">
        <v>45537</v>
      </c>
      <c r="E88907" t="s">
        <v>171091</v>
      </c>
      <c r="F88907" s="2">
        <v>465.04</v>
      </c>
      <c r="G88907" s="2">
        <v>5247.84</v>
      </c>
      <c r="H88907" t="s">
        <v>171100</v>
      </c>
      <c r="I88907" t="s">
        <v>171102</v>
      </c>
      <c r="J88907" t="s">
        <v>171108</v>
      </c>
      <c r="K88907" t="s">
        <v>171111</v>
      </c>
      <c r="L88907" t="s">
        <v>171112</v>
      </c>
    </row>
    <row r="88908" spans="1:12" x14ac:dyDescent="0.3">
      <c r="A88908" t="s">
        <v>88910</v>
      </c>
      <c r="B88908" t="s">
        <v>164737</v>
      </c>
      <c r="C88908">
        <v>6672027180</v>
      </c>
      <c r="D88908" s="1">
        <v>45509</v>
      </c>
      <c r="E88908" t="s">
        <v>171091</v>
      </c>
      <c r="F88908" s="2">
        <v>1972.77</v>
      </c>
      <c r="G88908" s="2">
        <v>6794.39</v>
      </c>
      <c r="H88908" t="s">
        <v>171098</v>
      </c>
      <c r="I88908" t="s">
        <v>171104</v>
      </c>
      <c r="J88908" t="s">
        <v>171109</v>
      </c>
      <c r="K88908" t="s">
        <v>171111</v>
      </c>
      <c r="L88908" t="s">
        <v>171112</v>
      </c>
    </row>
    <row r="88909" spans="1:12" x14ac:dyDescent="0.3">
      <c r="A88909" t="s">
        <v>88911</v>
      </c>
      <c r="B88909" t="s">
        <v>120556</v>
      </c>
      <c r="C88909">
        <v>3569040940</v>
      </c>
      <c r="D88909" s="1">
        <v>45622</v>
      </c>
      <c r="E88909" t="s">
        <v>171091</v>
      </c>
      <c r="F88909" s="2">
        <v>4468.7299999999996</v>
      </c>
      <c r="G88909" s="2">
        <v>4592.53</v>
      </c>
      <c r="H88909" t="s">
        <v>171094</v>
      </c>
      <c r="I88909" t="s">
        <v>171105</v>
      </c>
      <c r="J88909" t="s">
        <v>171109</v>
      </c>
      <c r="K88909" t="s">
        <v>171111</v>
      </c>
      <c r="L88909" t="s">
        <v>171124</v>
      </c>
    </row>
    <row r="88910" spans="1:12" x14ac:dyDescent="0.3">
      <c r="A88910" t="s">
        <v>88912</v>
      </c>
      <c r="B88910" t="s">
        <v>164738</v>
      </c>
      <c r="C88910">
        <v>3433835526</v>
      </c>
      <c r="D88910" s="1">
        <v>45302</v>
      </c>
      <c r="E88910" t="s">
        <v>171091</v>
      </c>
      <c r="F88910" s="2">
        <v>4757.05</v>
      </c>
      <c r="G88910" s="2">
        <v>2528.8000000000002</v>
      </c>
      <c r="H88910" t="s">
        <v>171096</v>
      </c>
      <c r="I88910" t="s">
        <v>171104</v>
      </c>
      <c r="J88910" t="s">
        <v>171110</v>
      </c>
      <c r="K88910" t="s">
        <v>171111</v>
      </c>
      <c r="L88910" t="s">
        <v>171113</v>
      </c>
    </row>
    <row r="88911" spans="1:12" x14ac:dyDescent="0.3">
      <c r="A88911" t="s">
        <v>88913</v>
      </c>
      <c r="B88911" t="s">
        <v>164739</v>
      </c>
      <c r="C88911">
        <v>7255440798</v>
      </c>
      <c r="D88911" s="1">
        <v>45587</v>
      </c>
      <c r="E88911" t="s">
        <v>171091</v>
      </c>
      <c r="F88911" s="2">
        <v>3314.47</v>
      </c>
      <c r="G88911" s="2">
        <v>4382.49</v>
      </c>
      <c r="H88911" t="s">
        <v>171101</v>
      </c>
      <c r="I88911" t="s">
        <v>171107</v>
      </c>
      <c r="J88911" t="s">
        <v>171109</v>
      </c>
      <c r="K88911" t="s">
        <v>171111</v>
      </c>
      <c r="L88911" t="s">
        <v>171115</v>
      </c>
    </row>
    <row r="88912" spans="1:12" x14ac:dyDescent="0.3">
      <c r="A88912" t="s">
        <v>88914</v>
      </c>
      <c r="B88912" t="s">
        <v>164740</v>
      </c>
      <c r="C88912">
        <v>3712934810</v>
      </c>
      <c r="D88912" s="1">
        <v>45496</v>
      </c>
      <c r="E88912" t="s">
        <v>171091</v>
      </c>
      <c r="F88912" s="2">
        <v>794.22</v>
      </c>
      <c r="G88912" s="2">
        <v>4707.07</v>
      </c>
      <c r="H88912" t="s">
        <v>171093</v>
      </c>
      <c r="I88912" t="s">
        <v>171103</v>
      </c>
      <c r="J88912" t="s">
        <v>171109</v>
      </c>
      <c r="K88912" t="s">
        <v>171111</v>
      </c>
      <c r="L88912" t="s">
        <v>171124</v>
      </c>
    </row>
    <row r="88913" spans="1:12" x14ac:dyDescent="0.3">
      <c r="A88913" t="s">
        <v>88915</v>
      </c>
      <c r="B88913" t="s">
        <v>105840</v>
      </c>
      <c r="C88913">
        <v>2482513815</v>
      </c>
      <c r="D88913" s="1">
        <v>45354</v>
      </c>
      <c r="E88913" t="s">
        <v>171091</v>
      </c>
      <c r="F88913" s="2">
        <v>2524.0500000000002</v>
      </c>
      <c r="G88913" s="2">
        <v>7857.99</v>
      </c>
      <c r="H88913" t="s">
        <v>171100</v>
      </c>
      <c r="I88913" t="s">
        <v>171103</v>
      </c>
      <c r="J88913" t="s">
        <v>171110</v>
      </c>
      <c r="K88913" t="s">
        <v>171111</v>
      </c>
      <c r="L88913" t="s">
        <v>171112</v>
      </c>
    </row>
    <row r="88914" spans="1:12" x14ac:dyDescent="0.3">
      <c r="A88914" t="s">
        <v>88916</v>
      </c>
      <c r="B88914" t="s">
        <v>164741</v>
      </c>
      <c r="C88914">
        <v>9117353310</v>
      </c>
      <c r="D88914" s="1">
        <v>45347</v>
      </c>
      <c r="E88914" t="s">
        <v>171090</v>
      </c>
      <c r="F88914" s="2">
        <v>1554.33</v>
      </c>
      <c r="G88914" s="2">
        <v>2907.77</v>
      </c>
      <c r="H88914" t="s">
        <v>171097</v>
      </c>
      <c r="I88914" t="s">
        <v>171102</v>
      </c>
      <c r="J88914" t="s">
        <v>171110</v>
      </c>
      <c r="K88914" t="s">
        <v>171111</v>
      </c>
      <c r="L88914" t="s">
        <v>171112</v>
      </c>
    </row>
    <row r="88915" spans="1:12" x14ac:dyDescent="0.3">
      <c r="A88915" t="s">
        <v>88917</v>
      </c>
      <c r="B88915" t="s">
        <v>164742</v>
      </c>
      <c r="C88915">
        <v>4708455918</v>
      </c>
      <c r="D88915" s="1">
        <v>45390</v>
      </c>
      <c r="E88915" t="s">
        <v>171091</v>
      </c>
      <c r="F88915" s="2">
        <v>4593.8900000000003</v>
      </c>
      <c r="G88915" s="2">
        <v>6337.01</v>
      </c>
      <c r="H88915" t="s">
        <v>171092</v>
      </c>
      <c r="I88915" t="s">
        <v>171104</v>
      </c>
      <c r="J88915" t="s">
        <v>171109</v>
      </c>
      <c r="K88915" t="s">
        <v>171111</v>
      </c>
      <c r="L88915" t="s">
        <v>171112</v>
      </c>
    </row>
    <row r="88916" spans="1:12" x14ac:dyDescent="0.3">
      <c r="A88916" t="s">
        <v>88918</v>
      </c>
      <c r="B88916" t="s">
        <v>164743</v>
      </c>
      <c r="C88916">
        <v>2314801477</v>
      </c>
      <c r="D88916" s="1">
        <v>45582</v>
      </c>
      <c r="E88916" t="s">
        <v>171091</v>
      </c>
      <c r="F88916" s="2">
        <v>1155.56</v>
      </c>
      <c r="G88916" s="2">
        <v>2164.41</v>
      </c>
      <c r="H88916" t="s">
        <v>171093</v>
      </c>
      <c r="I88916" t="s">
        <v>171104</v>
      </c>
      <c r="J88916" t="s">
        <v>171109</v>
      </c>
      <c r="K88916" t="s">
        <v>171111</v>
      </c>
      <c r="L88916" t="s">
        <v>171114</v>
      </c>
    </row>
    <row r="88917" spans="1:12" x14ac:dyDescent="0.3">
      <c r="A88917" t="s">
        <v>88919</v>
      </c>
      <c r="B88917" t="s">
        <v>164744</v>
      </c>
      <c r="C88917">
        <v>5088845855</v>
      </c>
      <c r="D88917" s="1">
        <v>45320</v>
      </c>
      <c r="E88917" t="s">
        <v>171091</v>
      </c>
      <c r="F88917" s="2">
        <v>4049.24</v>
      </c>
      <c r="G88917" s="2">
        <v>1806.93</v>
      </c>
      <c r="H88917" t="s">
        <v>171093</v>
      </c>
      <c r="I88917" t="s">
        <v>171103</v>
      </c>
      <c r="J88917" t="s">
        <v>171109</v>
      </c>
      <c r="K88917" t="s">
        <v>171111</v>
      </c>
      <c r="L88917" t="s">
        <v>171116</v>
      </c>
    </row>
    <row r="88918" spans="1:12" x14ac:dyDescent="0.3">
      <c r="A88918" t="s">
        <v>88920</v>
      </c>
      <c r="B88918" t="s">
        <v>109535</v>
      </c>
      <c r="C88918">
        <v>6242736375</v>
      </c>
      <c r="D88918" s="1">
        <v>45410</v>
      </c>
      <c r="E88918" t="s">
        <v>171090</v>
      </c>
      <c r="F88918" s="2">
        <v>4562.1899999999996</v>
      </c>
      <c r="G88918" s="2">
        <v>6007.72</v>
      </c>
      <c r="H88918" t="s">
        <v>171099</v>
      </c>
      <c r="I88918" t="s">
        <v>171102</v>
      </c>
      <c r="J88918" t="s">
        <v>171110</v>
      </c>
      <c r="K88918" t="s">
        <v>171111</v>
      </c>
      <c r="L88918" t="s">
        <v>171112</v>
      </c>
    </row>
    <row r="88919" spans="1:12" x14ac:dyDescent="0.3">
      <c r="A88919" t="s">
        <v>88921</v>
      </c>
      <c r="B88919" t="s">
        <v>124017</v>
      </c>
      <c r="C88919">
        <v>9987212012</v>
      </c>
      <c r="D88919" s="1">
        <v>45336</v>
      </c>
      <c r="E88919" t="s">
        <v>171091</v>
      </c>
      <c r="F88919" s="2">
        <v>2149.27</v>
      </c>
      <c r="G88919" s="2">
        <v>1499.21</v>
      </c>
      <c r="H88919" t="s">
        <v>171094</v>
      </c>
      <c r="I88919" t="s">
        <v>171103</v>
      </c>
      <c r="J88919" t="s">
        <v>171110</v>
      </c>
      <c r="K88919" t="s">
        <v>171111</v>
      </c>
      <c r="L88919" t="s">
        <v>171112</v>
      </c>
    </row>
    <row r="88920" spans="1:12" x14ac:dyDescent="0.3">
      <c r="A88920" t="s">
        <v>88922</v>
      </c>
      <c r="B88920" t="s">
        <v>101706</v>
      </c>
      <c r="C88920">
        <v>6413664360</v>
      </c>
      <c r="D88920" s="1">
        <v>45421</v>
      </c>
      <c r="E88920" t="s">
        <v>171090</v>
      </c>
      <c r="F88920" s="2">
        <v>1878.41</v>
      </c>
      <c r="G88920" s="2">
        <v>2427.39</v>
      </c>
      <c r="H88920" t="s">
        <v>171100</v>
      </c>
      <c r="I88920" t="s">
        <v>171102</v>
      </c>
      <c r="J88920" t="s">
        <v>171108</v>
      </c>
      <c r="K88920" t="s">
        <v>171111</v>
      </c>
      <c r="L88920" t="s">
        <v>171115</v>
      </c>
    </row>
    <row r="88921" spans="1:12" x14ac:dyDescent="0.3">
      <c r="A88921" t="s">
        <v>88923</v>
      </c>
      <c r="B88921" t="s">
        <v>136120</v>
      </c>
      <c r="C88921">
        <v>3501034123</v>
      </c>
      <c r="D88921" s="1">
        <v>45470</v>
      </c>
      <c r="E88921" t="s">
        <v>171091</v>
      </c>
      <c r="F88921" s="2">
        <v>1534.08</v>
      </c>
      <c r="G88921" s="2">
        <v>2332.81</v>
      </c>
      <c r="H88921" t="s">
        <v>171092</v>
      </c>
      <c r="I88921" t="s">
        <v>171105</v>
      </c>
      <c r="J88921" t="s">
        <v>171108</v>
      </c>
      <c r="K88921" t="s">
        <v>171111</v>
      </c>
      <c r="L88921" t="s">
        <v>171115</v>
      </c>
    </row>
    <row r="88922" spans="1:12" x14ac:dyDescent="0.3">
      <c r="A88922" t="s">
        <v>88924</v>
      </c>
      <c r="B88922" t="s">
        <v>164745</v>
      </c>
      <c r="C88922">
        <v>3408858744</v>
      </c>
      <c r="D88922" s="1">
        <v>45606</v>
      </c>
      <c r="E88922" t="s">
        <v>171090</v>
      </c>
      <c r="F88922" s="2">
        <v>117.09</v>
      </c>
      <c r="G88922" s="2">
        <v>2311.06</v>
      </c>
      <c r="H88922" t="s">
        <v>171101</v>
      </c>
      <c r="I88922" t="s">
        <v>171106</v>
      </c>
      <c r="J88922" t="s">
        <v>171110</v>
      </c>
      <c r="K88922" t="s">
        <v>171111</v>
      </c>
      <c r="L88922" t="s">
        <v>171115</v>
      </c>
    </row>
    <row r="88923" spans="1:12" x14ac:dyDescent="0.3">
      <c r="A88923" t="s">
        <v>88925</v>
      </c>
      <c r="B88923" t="s">
        <v>164746</v>
      </c>
      <c r="C88923">
        <v>1477946737</v>
      </c>
      <c r="D88923" s="1">
        <v>45407</v>
      </c>
      <c r="E88923" t="s">
        <v>171090</v>
      </c>
      <c r="F88923" s="2">
        <v>4536.13</v>
      </c>
      <c r="G88923" s="2">
        <v>7389.89</v>
      </c>
      <c r="H88923" t="s">
        <v>171100</v>
      </c>
      <c r="I88923" t="s">
        <v>171106</v>
      </c>
      <c r="J88923" t="s">
        <v>171108</v>
      </c>
      <c r="K88923" t="s">
        <v>171111</v>
      </c>
      <c r="L88923" t="s">
        <v>171114</v>
      </c>
    </row>
    <row r="88924" spans="1:12" x14ac:dyDescent="0.3">
      <c r="A88924" t="s">
        <v>88926</v>
      </c>
      <c r="B88924" t="s">
        <v>164747</v>
      </c>
      <c r="C88924">
        <v>5118326818</v>
      </c>
      <c r="D88924" s="1">
        <v>45352</v>
      </c>
      <c r="E88924" t="s">
        <v>171090</v>
      </c>
      <c r="F88924" s="2">
        <v>3819.41</v>
      </c>
      <c r="G88924" s="2">
        <v>9154.0400000000009</v>
      </c>
      <c r="H88924" t="s">
        <v>171099</v>
      </c>
      <c r="I88924" t="s">
        <v>171105</v>
      </c>
      <c r="J88924" t="s">
        <v>171108</v>
      </c>
      <c r="K88924" t="s">
        <v>171111</v>
      </c>
      <c r="L88924" t="s">
        <v>171114</v>
      </c>
    </row>
    <row r="88925" spans="1:12" x14ac:dyDescent="0.3">
      <c r="A88925" t="s">
        <v>88927</v>
      </c>
      <c r="B88925" t="s">
        <v>164748</v>
      </c>
      <c r="C88925">
        <v>8851648970</v>
      </c>
      <c r="D88925" s="1">
        <v>45357</v>
      </c>
      <c r="E88925" t="s">
        <v>171090</v>
      </c>
      <c r="F88925" s="2">
        <v>2628.2</v>
      </c>
      <c r="G88925" s="2">
        <v>1851.16</v>
      </c>
      <c r="H88925" t="s">
        <v>171101</v>
      </c>
      <c r="I88925" t="s">
        <v>171103</v>
      </c>
      <c r="J88925" t="s">
        <v>171108</v>
      </c>
      <c r="K88925" t="s">
        <v>171111</v>
      </c>
      <c r="L88925" t="s">
        <v>171114</v>
      </c>
    </row>
    <row r="88926" spans="1:12" x14ac:dyDescent="0.3">
      <c r="A88926" t="s">
        <v>88928</v>
      </c>
      <c r="B88926" t="s">
        <v>164749</v>
      </c>
      <c r="C88926">
        <v>5798603798</v>
      </c>
      <c r="D88926" s="1">
        <v>45514</v>
      </c>
      <c r="E88926" t="s">
        <v>171091</v>
      </c>
      <c r="F88926" s="2">
        <v>1138.8399999999999</v>
      </c>
      <c r="G88926" s="2">
        <v>3221.18</v>
      </c>
      <c r="H88926" t="s">
        <v>171097</v>
      </c>
      <c r="I88926" t="s">
        <v>171107</v>
      </c>
      <c r="J88926" t="s">
        <v>171108</v>
      </c>
      <c r="K88926" t="s">
        <v>171111</v>
      </c>
      <c r="L88926" t="s">
        <v>171113</v>
      </c>
    </row>
    <row r="88927" spans="1:12" x14ac:dyDescent="0.3">
      <c r="A88927" t="s">
        <v>88929</v>
      </c>
      <c r="B88927" t="s">
        <v>164750</v>
      </c>
      <c r="C88927">
        <v>5352802449</v>
      </c>
      <c r="D88927" s="1">
        <v>45372</v>
      </c>
      <c r="E88927" t="s">
        <v>171091</v>
      </c>
      <c r="F88927" s="2">
        <v>2962.71</v>
      </c>
      <c r="G88927" s="2">
        <v>3647.3</v>
      </c>
      <c r="H88927" t="s">
        <v>171093</v>
      </c>
      <c r="I88927" t="s">
        <v>171105</v>
      </c>
      <c r="J88927" t="s">
        <v>171110</v>
      </c>
      <c r="K88927" t="s">
        <v>171111</v>
      </c>
      <c r="L88927" t="s">
        <v>171113</v>
      </c>
    </row>
    <row r="88928" spans="1:12" x14ac:dyDescent="0.3">
      <c r="A88928" t="s">
        <v>88930</v>
      </c>
      <c r="B88928" t="s">
        <v>119209</v>
      </c>
      <c r="C88928">
        <v>4457209598</v>
      </c>
      <c r="D88928" s="1">
        <v>45413</v>
      </c>
      <c r="E88928" t="s">
        <v>171090</v>
      </c>
      <c r="F88928" s="2">
        <v>3514.46</v>
      </c>
      <c r="G88928" s="2">
        <v>9195.35</v>
      </c>
      <c r="H88928" t="s">
        <v>171092</v>
      </c>
      <c r="I88928" t="s">
        <v>171102</v>
      </c>
      <c r="J88928" t="s">
        <v>171109</v>
      </c>
      <c r="K88928" t="s">
        <v>171111</v>
      </c>
      <c r="L88928" t="s">
        <v>171112</v>
      </c>
    </row>
    <row r="88929" spans="1:12" x14ac:dyDescent="0.3">
      <c r="A88929" t="s">
        <v>88931</v>
      </c>
      <c r="B88929" t="s">
        <v>164751</v>
      </c>
      <c r="C88929">
        <v>1290047824</v>
      </c>
      <c r="D88929" s="1">
        <v>45510</v>
      </c>
      <c r="E88929" t="s">
        <v>171091</v>
      </c>
      <c r="F88929" s="2">
        <v>539.47</v>
      </c>
      <c r="G88929" s="2">
        <v>2824.1</v>
      </c>
      <c r="H88929" t="s">
        <v>171101</v>
      </c>
      <c r="I88929" t="s">
        <v>171104</v>
      </c>
      <c r="J88929" t="s">
        <v>171108</v>
      </c>
      <c r="K88929" t="s">
        <v>171111</v>
      </c>
      <c r="L88929" t="s">
        <v>171124</v>
      </c>
    </row>
    <row r="88930" spans="1:12" x14ac:dyDescent="0.3">
      <c r="A88930" t="s">
        <v>88932</v>
      </c>
      <c r="B88930" t="s">
        <v>164752</v>
      </c>
      <c r="C88930">
        <v>7084393682</v>
      </c>
      <c r="D88930" s="1">
        <v>45533</v>
      </c>
      <c r="E88930" t="s">
        <v>171091</v>
      </c>
      <c r="F88930" s="2">
        <v>1651.16</v>
      </c>
      <c r="G88930" s="2">
        <v>6258.12</v>
      </c>
      <c r="H88930" t="s">
        <v>171095</v>
      </c>
      <c r="I88930" t="s">
        <v>171106</v>
      </c>
      <c r="J88930" t="s">
        <v>171109</v>
      </c>
      <c r="K88930" t="s">
        <v>171111</v>
      </c>
      <c r="L88930" t="s">
        <v>171113</v>
      </c>
    </row>
    <row r="88931" spans="1:12" x14ac:dyDescent="0.3">
      <c r="A88931" t="s">
        <v>88933</v>
      </c>
      <c r="B88931" t="s">
        <v>164753</v>
      </c>
      <c r="C88931">
        <v>3165915798</v>
      </c>
      <c r="D88931" s="1">
        <v>45435</v>
      </c>
      <c r="E88931" t="s">
        <v>171091</v>
      </c>
      <c r="F88931" s="2">
        <v>2847.03</v>
      </c>
      <c r="G88931" s="2">
        <v>4397.79</v>
      </c>
      <c r="H88931" t="s">
        <v>171092</v>
      </c>
      <c r="I88931" t="s">
        <v>171107</v>
      </c>
      <c r="J88931" t="s">
        <v>171109</v>
      </c>
      <c r="K88931" t="s">
        <v>171111</v>
      </c>
      <c r="L88931" t="s">
        <v>171124</v>
      </c>
    </row>
    <row r="88932" spans="1:12" x14ac:dyDescent="0.3">
      <c r="A88932" t="s">
        <v>88934</v>
      </c>
      <c r="B88932" t="s">
        <v>164754</v>
      </c>
      <c r="C88932">
        <v>5998922733</v>
      </c>
      <c r="D88932" s="1">
        <v>45425</v>
      </c>
      <c r="E88932" t="s">
        <v>171090</v>
      </c>
      <c r="F88932" s="2">
        <v>3990.14</v>
      </c>
      <c r="G88932" s="2">
        <v>1490.6</v>
      </c>
      <c r="H88932" t="s">
        <v>171094</v>
      </c>
      <c r="I88932" t="s">
        <v>171106</v>
      </c>
      <c r="J88932" t="s">
        <v>171109</v>
      </c>
      <c r="K88932" t="s">
        <v>171111</v>
      </c>
      <c r="L88932" t="s">
        <v>171112</v>
      </c>
    </row>
    <row r="88933" spans="1:12" x14ac:dyDescent="0.3">
      <c r="A88933" t="s">
        <v>88935</v>
      </c>
      <c r="B88933" t="s">
        <v>153811</v>
      </c>
      <c r="C88933">
        <v>3363485277</v>
      </c>
      <c r="D88933" s="1">
        <v>45471</v>
      </c>
      <c r="E88933" t="s">
        <v>171090</v>
      </c>
      <c r="F88933" s="2">
        <v>3977.65</v>
      </c>
      <c r="G88933" s="2">
        <v>799.15</v>
      </c>
      <c r="H88933" t="s">
        <v>171100</v>
      </c>
      <c r="I88933" t="s">
        <v>171103</v>
      </c>
      <c r="J88933" t="s">
        <v>171110</v>
      </c>
      <c r="K88933" t="s">
        <v>171111</v>
      </c>
      <c r="L88933" t="s">
        <v>171124</v>
      </c>
    </row>
    <row r="88934" spans="1:12" x14ac:dyDescent="0.3">
      <c r="A88934" t="s">
        <v>88936</v>
      </c>
      <c r="B88934" t="s">
        <v>164755</v>
      </c>
      <c r="C88934">
        <v>7664892607</v>
      </c>
      <c r="D88934" s="1">
        <v>45492</v>
      </c>
      <c r="E88934" t="s">
        <v>171091</v>
      </c>
      <c r="F88934" s="2">
        <v>251.26</v>
      </c>
      <c r="G88934" s="2">
        <v>3528.8</v>
      </c>
      <c r="H88934" t="s">
        <v>171101</v>
      </c>
      <c r="I88934" t="s">
        <v>171103</v>
      </c>
      <c r="J88934" t="s">
        <v>171108</v>
      </c>
      <c r="K88934" t="s">
        <v>171111</v>
      </c>
      <c r="L88934" t="s">
        <v>171113</v>
      </c>
    </row>
    <row r="88935" spans="1:12" x14ac:dyDescent="0.3">
      <c r="A88935" t="s">
        <v>88937</v>
      </c>
      <c r="B88935" t="s">
        <v>164756</v>
      </c>
      <c r="C88935">
        <v>3264328032</v>
      </c>
      <c r="D88935" s="1">
        <v>45616</v>
      </c>
      <c r="E88935" t="s">
        <v>171091</v>
      </c>
      <c r="F88935" s="2">
        <v>2912.81</v>
      </c>
      <c r="G88935" s="2">
        <v>5432.69</v>
      </c>
      <c r="H88935" t="s">
        <v>171096</v>
      </c>
      <c r="I88935" t="s">
        <v>171106</v>
      </c>
      <c r="J88935" t="s">
        <v>171109</v>
      </c>
      <c r="K88935" t="s">
        <v>171111</v>
      </c>
      <c r="L88935" t="s">
        <v>171115</v>
      </c>
    </row>
    <row r="88936" spans="1:12" x14ac:dyDescent="0.3">
      <c r="A88936" t="s">
        <v>88938</v>
      </c>
      <c r="B88936" t="s">
        <v>164757</v>
      </c>
      <c r="C88936">
        <v>4154169394</v>
      </c>
      <c r="D88936" s="1">
        <v>45329</v>
      </c>
      <c r="E88936" t="s">
        <v>171090</v>
      </c>
      <c r="F88936" s="2">
        <v>3985.24</v>
      </c>
      <c r="G88936" s="2">
        <v>6591.06</v>
      </c>
      <c r="H88936" t="s">
        <v>171101</v>
      </c>
      <c r="I88936" t="s">
        <v>171104</v>
      </c>
      <c r="J88936" t="s">
        <v>171110</v>
      </c>
      <c r="K88936" t="s">
        <v>171111</v>
      </c>
      <c r="L88936" t="s">
        <v>171124</v>
      </c>
    </row>
    <row r="88937" spans="1:12" x14ac:dyDescent="0.3">
      <c r="A88937" t="s">
        <v>88939</v>
      </c>
      <c r="B88937" t="s">
        <v>164758</v>
      </c>
      <c r="C88937">
        <v>6631285426</v>
      </c>
      <c r="D88937" s="1">
        <v>45620</v>
      </c>
      <c r="E88937" t="s">
        <v>171090</v>
      </c>
      <c r="F88937" s="2">
        <v>2708.31</v>
      </c>
      <c r="G88937" s="2">
        <v>4650.72</v>
      </c>
      <c r="H88937" t="s">
        <v>171095</v>
      </c>
      <c r="I88937" t="s">
        <v>171102</v>
      </c>
      <c r="J88937" t="s">
        <v>171110</v>
      </c>
      <c r="K88937" t="s">
        <v>171111</v>
      </c>
      <c r="L88937" t="s">
        <v>171124</v>
      </c>
    </row>
    <row r="88938" spans="1:12" x14ac:dyDescent="0.3">
      <c r="A88938" t="s">
        <v>88940</v>
      </c>
      <c r="B88938" t="s">
        <v>164759</v>
      </c>
      <c r="C88938">
        <v>6297483371</v>
      </c>
      <c r="D88938" s="1">
        <v>45378</v>
      </c>
      <c r="E88938" t="s">
        <v>171091</v>
      </c>
      <c r="F88938" s="2">
        <v>1869.99</v>
      </c>
      <c r="G88938" s="2">
        <v>3856.71</v>
      </c>
      <c r="H88938" t="s">
        <v>171094</v>
      </c>
      <c r="I88938" t="s">
        <v>171104</v>
      </c>
      <c r="J88938" t="s">
        <v>171109</v>
      </c>
      <c r="K88938" t="s">
        <v>171111</v>
      </c>
      <c r="L88938" t="s">
        <v>171116</v>
      </c>
    </row>
    <row r="88939" spans="1:12" x14ac:dyDescent="0.3">
      <c r="A88939" t="s">
        <v>88941</v>
      </c>
      <c r="B88939" t="s">
        <v>113560</v>
      </c>
      <c r="C88939">
        <v>5445324115</v>
      </c>
      <c r="D88939" s="1">
        <v>45396</v>
      </c>
      <c r="E88939" t="s">
        <v>171090</v>
      </c>
      <c r="F88939" s="2">
        <v>4914.93</v>
      </c>
      <c r="G88939" s="2">
        <v>8102.61</v>
      </c>
      <c r="H88939" t="s">
        <v>171095</v>
      </c>
      <c r="I88939" t="s">
        <v>171105</v>
      </c>
      <c r="J88939" t="s">
        <v>171110</v>
      </c>
      <c r="K88939" t="s">
        <v>171111</v>
      </c>
      <c r="L88939" t="s">
        <v>171113</v>
      </c>
    </row>
    <row r="88940" spans="1:12" x14ac:dyDescent="0.3">
      <c r="A88940" t="s">
        <v>88942</v>
      </c>
      <c r="B88940" t="s">
        <v>164760</v>
      </c>
      <c r="C88940">
        <v>2669464583</v>
      </c>
      <c r="D88940" s="1">
        <v>45583</v>
      </c>
      <c r="E88940" t="s">
        <v>171091</v>
      </c>
      <c r="F88940" s="2">
        <v>4641.49</v>
      </c>
      <c r="G88940" s="2">
        <v>3730.28</v>
      </c>
      <c r="H88940" t="s">
        <v>171101</v>
      </c>
      <c r="I88940" t="s">
        <v>171105</v>
      </c>
      <c r="J88940" t="s">
        <v>171109</v>
      </c>
      <c r="K88940" t="s">
        <v>171111</v>
      </c>
      <c r="L88940" t="s">
        <v>171124</v>
      </c>
    </row>
    <row r="88941" spans="1:12" x14ac:dyDescent="0.3">
      <c r="A88941" t="s">
        <v>88943</v>
      </c>
      <c r="B88941" t="s">
        <v>164761</v>
      </c>
      <c r="C88941">
        <v>6875968513</v>
      </c>
      <c r="D88941" s="1">
        <v>45310</v>
      </c>
      <c r="E88941" t="s">
        <v>171090</v>
      </c>
      <c r="F88941" s="2">
        <v>4305.7299999999996</v>
      </c>
      <c r="G88941" s="2">
        <v>7629.55</v>
      </c>
      <c r="H88941" t="s">
        <v>171100</v>
      </c>
      <c r="I88941" t="s">
        <v>171102</v>
      </c>
      <c r="J88941" t="s">
        <v>171108</v>
      </c>
      <c r="K88941" t="s">
        <v>171111</v>
      </c>
      <c r="L88941" t="s">
        <v>171115</v>
      </c>
    </row>
    <row r="88942" spans="1:12" x14ac:dyDescent="0.3">
      <c r="A88942" t="s">
        <v>88944</v>
      </c>
      <c r="B88942" t="s">
        <v>107529</v>
      </c>
      <c r="C88942">
        <v>1824743998</v>
      </c>
      <c r="D88942" s="1">
        <v>45434</v>
      </c>
      <c r="E88942" t="s">
        <v>171091</v>
      </c>
      <c r="F88942" s="2">
        <v>1933.09</v>
      </c>
      <c r="G88942" s="2">
        <v>4611.6000000000004</v>
      </c>
      <c r="H88942" t="s">
        <v>171101</v>
      </c>
      <c r="I88942" t="s">
        <v>171107</v>
      </c>
      <c r="J88942" t="s">
        <v>171109</v>
      </c>
      <c r="K88942" t="s">
        <v>171111</v>
      </c>
      <c r="L88942" t="s">
        <v>171115</v>
      </c>
    </row>
    <row r="88943" spans="1:12" x14ac:dyDescent="0.3">
      <c r="A88943" t="s">
        <v>88945</v>
      </c>
      <c r="B88943" t="s">
        <v>164762</v>
      </c>
      <c r="C88943">
        <v>2534866034</v>
      </c>
      <c r="D88943" s="1">
        <v>45597</v>
      </c>
      <c r="E88943" t="s">
        <v>171091</v>
      </c>
      <c r="F88943" s="2">
        <v>4799.8900000000003</v>
      </c>
      <c r="G88943" s="2">
        <v>6658.43</v>
      </c>
      <c r="H88943" t="s">
        <v>171095</v>
      </c>
      <c r="I88943" t="s">
        <v>171103</v>
      </c>
      <c r="J88943" t="s">
        <v>171110</v>
      </c>
      <c r="K88943" t="s">
        <v>171111</v>
      </c>
      <c r="L88943" t="s">
        <v>171112</v>
      </c>
    </row>
    <row r="88944" spans="1:12" x14ac:dyDescent="0.3">
      <c r="A88944" t="s">
        <v>88946</v>
      </c>
      <c r="B88944" t="s">
        <v>142438</v>
      </c>
      <c r="C88944">
        <v>4621654678</v>
      </c>
      <c r="D88944" s="1">
        <v>45526</v>
      </c>
      <c r="E88944" t="s">
        <v>171090</v>
      </c>
      <c r="F88944" s="2">
        <v>932.46</v>
      </c>
      <c r="G88944" s="2">
        <v>5875.82</v>
      </c>
      <c r="H88944" t="s">
        <v>171098</v>
      </c>
      <c r="I88944" t="s">
        <v>171106</v>
      </c>
      <c r="J88944" t="s">
        <v>171108</v>
      </c>
      <c r="K88944" t="s">
        <v>171111</v>
      </c>
      <c r="L88944" t="s">
        <v>171112</v>
      </c>
    </row>
    <row r="88945" spans="1:12" x14ac:dyDescent="0.3">
      <c r="A88945" t="s">
        <v>88947</v>
      </c>
      <c r="B88945" t="s">
        <v>126789</v>
      </c>
      <c r="C88945">
        <v>1162711860</v>
      </c>
      <c r="D88945" s="1">
        <v>45556</v>
      </c>
      <c r="E88945" t="s">
        <v>171090</v>
      </c>
      <c r="F88945" s="2">
        <v>3810.68</v>
      </c>
      <c r="G88945" s="2">
        <v>3615.93</v>
      </c>
      <c r="H88945" t="s">
        <v>171097</v>
      </c>
      <c r="I88945" t="s">
        <v>171107</v>
      </c>
      <c r="J88945" t="s">
        <v>171109</v>
      </c>
      <c r="K88945" t="s">
        <v>171111</v>
      </c>
      <c r="L88945" t="s">
        <v>171113</v>
      </c>
    </row>
    <row r="88946" spans="1:12" x14ac:dyDescent="0.3">
      <c r="A88946" t="s">
        <v>88948</v>
      </c>
      <c r="B88946" t="s">
        <v>164763</v>
      </c>
      <c r="C88946">
        <v>3406374839</v>
      </c>
      <c r="D88946" s="1">
        <v>45540</v>
      </c>
      <c r="E88946" t="s">
        <v>171090</v>
      </c>
      <c r="F88946" s="2">
        <v>3171.48</v>
      </c>
      <c r="G88946" s="2">
        <v>7628.22</v>
      </c>
      <c r="H88946" t="s">
        <v>171101</v>
      </c>
      <c r="I88946" t="s">
        <v>171104</v>
      </c>
      <c r="J88946" t="s">
        <v>171109</v>
      </c>
      <c r="K88946" t="s">
        <v>171111</v>
      </c>
      <c r="L88946" t="s">
        <v>171116</v>
      </c>
    </row>
    <row r="88947" spans="1:12" x14ac:dyDescent="0.3">
      <c r="A88947" t="s">
        <v>88949</v>
      </c>
      <c r="B88947" t="s">
        <v>164764</v>
      </c>
      <c r="C88947">
        <v>6747392090</v>
      </c>
      <c r="D88947" s="1">
        <v>45468</v>
      </c>
      <c r="E88947" t="s">
        <v>171090</v>
      </c>
      <c r="F88947" s="2">
        <v>4450.96</v>
      </c>
      <c r="G88947" s="2">
        <v>5159.6000000000004</v>
      </c>
      <c r="H88947" t="s">
        <v>171096</v>
      </c>
      <c r="I88947" t="s">
        <v>171107</v>
      </c>
      <c r="J88947" t="s">
        <v>171109</v>
      </c>
      <c r="K88947" t="s">
        <v>171111</v>
      </c>
      <c r="L88947" t="s">
        <v>171116</v>
      </c>
    </row>
    <row r="88948" spans="1:12" x14ac:dyDescent="0.3">
      <c r="A88948" t="s">
        <v>88950</v>
      </c>
      <c r="B88948" t="s">
        <v>148282</v>
      </c>
      <c r="C88948">
        <v>5077652116</v>
      </c>
      <c r="D88948" s="1">
        <v>45369</v>
      </c>
      <c r="E88948" t="s">
        <v>171090</v>
      </c>
      <c r="F88948" s="2">
        <v>2937.91</v>
      </c>
      <c r="G88948" s="2">
        <v>5769.02</v>
      </c>
      <c r="H88948" t="s">
        <v>171101</v>
      </c>
      <c r="I88948" t="s">
        <v>171102</v>
      </c>
      <c r="J88948" t="s">
        <v>171110</v>
      </c>
      <c r="K88948" t="s">
        <v>171111</v>
      </c>
      <c r="L88948" t="s">
        <v>171115</v>
      </c>
    </row>
    <row r="88949" spans="1:12" x14ac:dyDescent="0.3">
      <c r="A88949" t="s">
        <v>88951</v>
      </c>
      <c r="B88949" t="s">
        <v>164765</v>
      </c>
      <c r="C88949">
        <v>6565932939</v>
      </c>
      <c r="D88949" s="1">
        <v>45580</v>
      </c>
      <c r="E88949" t="s">
        <v>171091</v>
      </c>
      <c r="F88949" s="2">
        <v>3327.76</v>
      </c>
      <c r="G88949" s="2">
        <v>8814.64</v>
      </c>
      <c r="H88949" t="s">
        <v>171097</v>
      </c>
      <c r="I88949" t="s">
        <v>171105</v>
      </c>
      <c r="J88949" t="s">
        <v>171110</v>
      </c>
      <c r="K88949" t="s">
        <v>171111</v>
      </c>
      <c r="L88949" t="s">
        <v>171114</v>
      </c>
    </row>
    <row r="88950" spans="1:12" x14ac:dyDescent="0.3">
      <c r="A88950" t="s">
        <v>88952</v>
      </c>
      <c r="B88950" t="s">
        <v>164766</v>
      </c>
      <c r="C88950">
        <v>6727725008</v>
      </c>
      <c r="D88950" s="1">
        <v>45605</v>
      </c>
      <c r="E88950" t="s">
        <v>171090</v>
      </c>
      <c r="F88950" s="2">
        <v>4017.84</v>
      </c>
      <c r="G88950" s="2">
        <v>926.29</v>
      </c>
      <c r="H88950" t="s">
        <v>171092</v>
      </c>
      <c r="I88950" t="s">
        <v>171107</v>
      </c>
      <c r="J88950" t="s">
        <v>171108</v>
      </c>
      <c r="K88950" t="s">
        <v>171111</v>
      </c>
      <c r="L88950" t="s">
        <v>171113</v>
      </c>
    </row>
    <row r="88951" spans="1:12" x14ac:dyDescent="0.3">
      <c r="A88951" t="s">
        <v>88953</v>
      </c>
      <c r="B88951" t="s">
        <v>164767</v>
      </c>
      <c r="C88951">
        <v>4218336155</v>
      </c>
      <c r="D88951" s="1">
        <v>45565</v>
      </c>
      <c r="E88951" t="s">
        <v>171090</v>
      </c>
      <c r="F88951" s="2">
        <v>4297.3900000000003</v>
      </c>
      <c r="G88951" s="2">
        <v>1314.65</v>
      </c>
      <c r="H88951" t="s">
        <v>171099</v>
      </c>
      <c r="I88951" t="s">
        <v>171105</v>
      </c>
      <c r="J88951" t="s">
        <v>171109</v>
      </c>
      <c r="K88951" t="s">
        <v>171111</v>
      </c>
      <c r="L88951" t="s">
        <v>171114</v>
      </c>
    </row>
    <row r="88952" spans="1:12" x14ac:dyDescent="0.3">
      <c r="A88952" t="s">
        <v>88954</v>
      </c>
      <c r="B88952" t="s">
        <v>164768</v>
      </c>
      <c r="C88952">
        <v>6549336301</v>
      </c>
      <c r="D88952" s="1">
        <v>45424</v>
      </c>
      <c r="E88952" t="s">
        <v>171091</v>
      </c>
      <c r="F88952" s="2">
        <v>4240.04</v>
      </c>
      <c r="G88952" s="2">
        <v>8253.32</v>
      </c>
      <c r="H88952" t="s">
        <v>171092</v>
      </c>
      <c r="I88952" t="s">
        <v>171105</v>
      </c>
      <c r="J88952" t="s">
        <v>171110</v>
      </c>
      <c r="K88952" t="s">
        <v>171111</v>
      </c>
      <c r="L88952" t="s">
        <v>171115</v>
      </c>
    </row>
    <row r="88953" spans="1:12" x14ac:dyDescent="0.3">
      <c r="A88953" t="s">
        <v>88955</v>
      </c>
      <c r="B88953" t="s">
        <v>164769</v>
      </c>
      <c r="C88953">
        <v>7206010250</v>
      </c>
      <c r="D88953" s="1">
        <v>45306</v>
      </c>
      <c r="E88953" t="s">
        <v>171090</v>
      </c>
      <c r="F88953" s="2">
        <v>2020.25</v>
      </c>
      <c r="G88953" s="2">
        <v>1653.53</v>
      </c>
      <c r="H88953" t="s">
        <v>171098</v>
      </c>
      <c r="I88953" t="s">
        <v>171104</v>
      </c>
      <c r="J88953" t="s">
        <v>171108</v>
      </c>
      <c r="K88953" t="s">
        <v>171111</v>
      </c>
      <c r="L88953" t="s">
        <v>171116</v>
      </c>
    </row>
    <row r="88954" spans="1:12" x14ac:dyDescent="0.3">
      <c r="A88954" t="s">
        <v>88956</v>
      </c>
      <c r="B88954" t="s">
        <v>114593</v>
      </c>
      <c r="C88954">
        <v>7668437391</v>
      </c>
      <c r="D88954" s="1">
        <v>45526</v>
      </c>
      <c r="E88954" t="s">
        <v>171090</v>
      </c>
      <c r="F88954" s="2">
        <v>1655.82</v>
      </c>
      <c r="G88954" s="2">
        <v>9660.36</v>
      </c>
      <c r="H88954" t="s">
        <v>171099</v>
      </c>
      <c r="I88954" t="s">
        <v>171105</v>
      </c>
      <c r="J88954" t="s">
        <v>171109</v>
      </c>
      <c r="K88954" t="s">
        <v>171111</v>
      </c>
      <c r="L88954" t="s">
        <v>171112</v>
      </c>
    </row>
    <row r="88955" spans="1:12" x14ac:dyDescent="0.3">
      <c r="A88955" t="s">
        <v>88957</v>
      </c>
      <c r="B88955" t="s">
        <v>164770</v>
      </c>
      <c r="C88955">
        <v>8617953662</v>
      </c>
      <c r="D88955" s="1">
        <v>45488</v>
      </c>
      <c r="E88955" t="s">
        <v>171091</v>
      </c>
      <c r="F88955" s="2">
        <v>4165.8</v>
      </c>
      <c r="G88955" s="2">
        <v>5232.03</v>
      </c>
      <c r="H88955" t="s">
        <v>171094</v>
      </c>
      <c r="I88955" t="s">
        <v>171106</v>
      </c>
      <c r="J88955" t="s">
        <v>171110</v>
      </c>
      <c r="K88955" t="s">
        <v>171111</v>
      </c>
      <c r="L88955" t="s">
        <v>171114</v>
      </c>
    </row>
    <row r="88956" spans="1:12" x14ac:dyDescent="0.3">
      <c r="A88956" t="s">
        <v>88958</v>
      </c>
      <c r="B88956" t="s">
        <v>164771</v>
      </c>
      <c r="C88956">
        <v>7493673147</v>
      </c>
      <c r="D88956" s="1">
        <v>45489</v>
      </c>
      <c r="E88956" t="s">
        <v>171091</v>
      </c>
      <c r="F88956" s="2">
        <v>3543.97</v>
      </c>
      <c r="G88956" s="2">
        <v>8508.5</v>
      </c>
      <c r="H88956" t="s">
        <v>171092</v>
      </c>
      <c r="I88956" t="s">
        <v>171103</v>
      </c>
      <c r="J88956" t="s">
        <v>171109</v>
      </c>
      <c r="K88956" t="s">
        <v>171111</v>
      </c>
      <c r="L88956" t="s">
        <v>171115</v>
      </c>
    </row>
    <row r="88957" spans="1:12" x14ac:dyDescent="0.3">
      <c r="A88957" t="s">
        <v>88959</v>
      </c>
      <c r="B88957" t="s">
        <v>120687</v>
      </c>
      <c r="C88957">
        <v>2718590748</v>
      </c>
      <c r="D88957" s="1">
        <v>45556</v>
      </c>
      <c r="E88957" t="s">
        <v>171090</v>
      </c>
      <c r="F88957" s="2">
        <v>1824.22</v>
      </c>
      <c r="G88957" s="2">
        <v>4430.75</v>
      </c>
      <c r="H88957" t="s">
        <v>171093</v>
      </c>
      <c r="I88957" t="s">
        <v>171102</v>
      </c>
      <c r="J88957" t="s">
        <v>171109</v>
      </c>
      <c r="K88957" t="s">
        <v>171111</v>
      </c>
      <c r="L88957" t="s">
        <v>171113</v>
      </c>
    </row>
    <row r="88958" spans="1:12" x14ac:dyDescent="0.3">
      <c r="A88958" t="s">
        <v>88960</v>
      </c>
      <c r="B88958" t="s">
        <v>130910</v>
      </c>
      <c r="C88958">
        <v>3974249802</v>
      </c>
      <c r="D88958" s="1">
        <v>45356</v>
      </c>
      <c r="E88958" t="s">
        <v>171091</v>
      </c>
      <c r="F88958" s="2">
        <v>622.25</v>
      </c>
      <c r="G88958" s="2">
        <v>7939.79</v>
      </c>
      <c r="H88958" t="s">
        <v>171098</v>
      </c>
      <c r="I88958" t="s">
        <v>171106</v>
      </c>
      <c r="J88958" t="s">
        <v>171109</v>
      </c>
      <c r="K88958" t="s">
        <v>171111</v>
      </c>
      <c r="L88958" t="s">
        <v>171114</v>
      </c>
    </row>
    <row r="88959" spans="1:12" x14ac:dyDescent="0.3">
      <c r="A88959" t="s">
        <v>88961</v>
      </c>
      <c r="B88959" t="s">
        <v>137316</v>
      </c>
      <c r="C88959">
        <v>5956746482</v>
      </c>
      <c r="D88959" s="1">
        <v>45315</v>
      </c>
      <c r="E88959" t="s">
        <v>171090</v>
      </c>
      <c r="F88959" s="2">
        <v>2651.82</v>
      </c>
      <c r="G88959" s="2">
        <v>8255.14</v>
      </c>
      <c r="H88959" t="s">
        <v>171100</v>
      </c>
      <c r="I88959" t="s">
        <v>171105</v>
      </c>
      <c r="J88959" t="s">
        <v>171109</v>
      </c>
      <c r="K88959" t="s">
        <v>171111</v>
      </c>
      <c r="L88959" t="s">
        <v>171114</v>
      </c>
    </row>
    <row r="88960" spans="1:12" x14ac:dyDescent="0.3">
      <c r="A88960" t="s">
        <v>88962</v>
      </c>
      <c r="B88960" t="s">
        <v>103108</v>
      </c>
      <c r="C88960">
        <v>9203125080</v>
      </c>
      <c r="D88960" s="1">
        <v>45460</v>
      </c>
      <c r="E88960" t="s">
        <v>171091</v>
      </c>
      <c r="F88960" s="2">
        <v>1936.3</v>
      </c>
      <c r="G88960" s="2">
        <v>5204.72</v>
      </c>
      <c r="H88960" t="s">
        <v>171092</v>
      </c>
      <c r="I88960" t="s">
        <v>171103</v>
      </c>
      <c r="J88960" t="s">
        <v>171109</v>
      </c>
      <c r="K88960" t="s">
        <v>171111</v>
      </c>
      <c r="L88960" t="s">
        <v>171116</v>
      </c>
    </row>
    <row r="88961" spans="1:12" x14ac:dyDescent="0.3">
      <c r="A88961" t="s">
        <v>88963</v>
      </c>
      <c r="B88961" t="s">
        <v>164772</v>
      </c>
      <c r="C88961">
        <v>5006726851</v>
      </c>
      <c r="D88961" s="1">
        <v>45623</v>
      </c>
      <c r="E88961" t="s">
        <v>171091</v>
      </c>
      <c r="F88961" s="2">
        <v>2854.57</v>
      </c>
      <c r="G88961" s="2">
        <v>9768.0400000000009</v>
      </c>
      <c r="H88961" t="s">
        <v>171099</v>
      </c>
      <c r="I88961" t="s">
        <v>171103</v>
      </c>
      <c r="J88961" t="s">
        <v>171108</v>
      </c>
      <c r="K88961" t="s">
        <v>171111</v>
      </c>
      <c r="L88961" t="s">
        <v>171112</v>
      </c>
    </row>
    <row r="88962" spans="1:12" x14ac:dyDescent="0.3">
      <c r="A88962" t="s">
        <v>88964</v>
      </c>
      <c r="B88962" t="s">
        <v>164773</v>
      </c>
      <c r="C88962">
        <v>5817512221</v>
      </c>
      <c r="D88962" s="1">
        <v>45495</v>
      </c>
      <c r="E88962" t="s">
        <v>171091</v>
      </c>
      <c r="F88962" s="2">
        <v>4126.7299999999996</v>
      </c>
      <c r="G88962" s="2">
        <v>1521.69</v>
      </c>
      <c r="H88962" t="s">
        <v>171100</v>
      </c>
      <c r="I88962" t="s">
        <v>171105</v>
      </c>
      <c r="J88962" t="s">
        <v>171109</v>
      </c>
      <c r="K88962" t="s">
        <v>171111</v>
      </c>
      <c r="L88962" t="s">
        <v>171116</v>
      </c>
    </row>
    <row r="88963" spans="1:12" x14ac:dyDescent="0.3">
      <c r="A88963" t="s">
        <v>88965</v>
      </c>
      <c r="B88963" t="s">
        <v>164774</v>
      </c>
      <c r="C88963">
        <v>8332607645</v>
      </c>
      <c r="D88963" s="1">
        <v>45321</v>
      </c>
      <c r="E88963" t="s">
        <v>171090</v>
      </c>
      <c r="F88963" s="2">
        <v>911.95</v>
      </c>
      <c r="G88963" s="2">
        <v>9421.6200000000008</v>
      </c>
      <c r="H88963" t="s">
        <v>171093</v>
      </c>
      <c r="I88963" t="s">
        <v>171105</v>
      </c>
      <c r="J88963" t="s">
        <v>171108</v>
      </c>
      <c r="K88963" t="s">
        <v>171111</v>
      </c>
      <c r="L88963" t="s">
        <v>171116</v>
      </c>
    </row>
    <row r="88964" spans="1:12" x14ac:dyDescent="0.3">
      <c r="A88964" t="s">
        <v>88966</v>
      </c>
      <c r="B88964" t="s">
        <v>164775</v>
      </c>
      <c r="C88964">
        <v>4526491159</v>
      </c>
      <c r="D88964" s="1">
        <v>45467</v>
      </c>
      <c r="E88964" t="s">
        <v>171091</v>
      </c>
      <c r="F88964" s="2">
        <v>1879.45</v>
      </c>
      <c r="G88964" s="2">
        <v>7200.17</v>
      </c>
      <c r="H88964" t="s">
        <v>171096</v>
      </c>
      <c r="I88964" t="s">
        <v>171102</v>
      </c>
      <c r="J88964" t="s">
        <v>171108</v>
      </c>
      <c r="K88964" t="s">
        <v>171111</v>
      </c>
      <c r="L88964" t="s">
        <v>171115</v>
      </c>
    </row>
    <row r="88965" spans="1:12" x14ac:dyDescent="0.3">
      <c r="A88965" t="s">
        <v>88967</v>
      </c>
      <c r="B88965" t="s">
        <v>164776</v>
      </c>
      <c r="C88965">
        <v>1503576705</v>
      </c>
      <c r="D88965" s="1">
        <v>45340</v>
      </c>
      <c r="E88965" t="s">
        <v>171090</v>
      </c>
      <c r="F88965" s="2">
        <v>668.98</v>
      </c>
      <c r="G88965" s="2">
        <v>5130.57</v>
      </c>
      <c r="H88965" t="s">
        <v>171093</v>
      </c>
      <c r="I88965" t="s">
        <v>171107</v>
      </c>
      <c r="J88965" t="s">
        <v>171110</v>
      </c>
      <c r="K88965" t="s">
        <v>171111</v>
      </c>
      <c r="L88965" t="s">
        <v>171116</v>
      </c>
    </row>
    <row r="88966" spans="1:12" x14ac:dyDescent="0.3">
      <c r="A88966" t="s">
        <v>88968</v>
      </c>
      <c r="B88966" t="s">
        <v>164777</v>
      </c>
      <c r="C88966">
        <v>4214251729</v>
      </c>
      <c r="D88966" s="1">
        <v>45431</v>
      </c>
      <c r="E88966" t="s">
        <v>171090</v>
      </c>
      <c r="F88966" s="2">
        <v>3612.55</v>
      </c>
      <c r="G88966" s="2">
        <v>5713.44</v>
      </c>
      <c r="H88966" t="s">
        <v>171092</v>
      </c>
      <c r="I88966" t="s">
        <v>171104</v>
      </c>
      <c r="J88966" t="s">
        <v>171110</v>
      </c>
      <c r="K88966" t="s">
        <v>171111</v>
      </c>
      <c r="L88966" t="s">
        <v>171112</v>
      </c>
    </row>
    <row r="88967" spans="1:12" x14ac:dyDescent="0.3">
      <c r="A88967" t="s">
        <v>88969</v>
      </c>
      <c r="B88967" t="s">
        <v>103376</v>
      </c>
      <c r="C88967">
        <v>2729960008</v>
      </c>
      <c r="D88967" s="1">
        <v>45499</v>
      </c>
      <c r="E88967" t="s">
        <v>171090</v>
      </c>
      <c r="F88967" s="2">
        <v>2108.2199999999998</v>
      </c>
      <c r="G88967" s="2">
        <v>2801.83</v>
      </c>
      <c r="H88967" t="s">
        <v>171095</v>
      </c>
      <c r="I88967" t="s">
        <v>171106</v>
      </c>
      <c r="J88967" t="s">
        <v>171109</v>
      </c>
      <c r="K88967" t="s">
        <v>171111</v>
      </c>
      <c r="L88967" t="s">
        <v>171114</v>
      </c>
    </row>
    <row r="88968" spans="1:12" x14ac:dyDescent="0.3">
      <c r="A88968" t="s">
        <v>88970</v>
      </c>
      <c r="B88968" t="s">
        <v>164778</v>
      </c>
      <c r="C88968">
        <v>2266264520</v>
      </c>
      <c r="D88968" s="1">
        <v>45469</v>
      </c>
      <c r="E88968" t="s">
        <v>171090</v>
      </c>
      <c r="F88968" s="2">
        <v>599.38</v>
      </c>
      <c r="G88968" s="2">
        <v>9993.35</v>
      </c>
      <c r="H88968" t="s">
        <v>171093</v>
      </c>
      <c r="I88968" t="s">
        <v>171102</v>
      </c>
      <c r="J88968" t="s">
        <v>171109</v>
      </c>
      <c r="K88968" t="s">
        <v>171111</v>
      </c>
      <c r="L88968" t="s">
        <v>171115</v>
      </c>
    </row>
    <row r="88969" spans="1:12" x14ac:dyDescent="0.3">
      <c r="A88969" t="s">
        <v>88971</v>
      </c>
      <c r="B88969" t="s">
        <v>157201</v>
      </c>
      <c r="C88969">
        <v>7533722315</v>
      </c>
      <c r="D88969" s="1">
        <v>45587</v>
      </c>
      <c r="E88969" t="s">
        <v>171091</v>
      </c>
      <c r="F88969" s="2">
        <v>2040.12</v>
      </c>
      <c r="G88969" s="2">
        <v>6784.25</v>
      </c>
      <c r="H88969" t="s">
        <v>171094</v>
      </c>
      <c r="I88969" t="s">
        <v>171103</v>
      </c>
      <c r="J88969" t="s">
        <v>171109</v>
      </c>
      <c r="K88969" t="s">
        <v>171111</v>
      </c>
      <c r="L88969" t="s">
        <v>171115</v>
      </c>
    </row>
    <row r="88970" spans="1:12" x14ac:dyDescent="0.3">
      <c r="A88970" t="s">
        <v>88972</v>
      </c>
      <c r="B88970" t="s">
        <v>164779</v>
      </c>
      <c r="C88970">
        <v>5231329197</v>
      </c>
      <c r="D88970" s="1">
        <v>45428</v>
      </c>
      <c r="E88970" t="s">
        <v>171090</v>
      </c>
      <c r="F88970" s="2">
        <v>3101.46</v>
      </c>
      <c r="G88970" s="2">
        <v>2848.8</v>
      </c>
      <c r="H88970" t="s">
        <v>171095</v>
      </c>
      <c r="I88970" t="s">
        <v>171102</v>
      </c>
      <c r="J88970" t="s">
        <v>171108</v>
      </c>
      <c r="K88970" t="s">
        <v>171111</v>
      </c>
      <c r="L88970" t="s">
        <v>171124</v>
      </c>
    </row>
    <row r="88971" spans="1:12" x14ac:dyDescent="0.3">
      <c r="A88971" t="s">
        <v>88973</v>
      </c>
      <c r="B88971" t="s">
        <v>164780</v>
      </c>
      <c r="C88971">
        <v>3920080553</v>
      </c>
      <c r="D88971" s="1">
        <v>45522</v>
      </c>
      <c r="E88971" t="s">
        <v>171090</v>
      </c>
      <c r="F88971" s="2">
        <v>2305.9499999999998</v>
      </c>
      <c r="G88971" s="2">
        <v>1660.13</v>
      </c>
      <c r="H88971" t="s">
        <v>171097</v>
      </c>
      <c r="I88971" t="s">
        <v>171107</v>
      </c>
      <c r="J88971" t="s">
        <v>171110</v>
      </c>
      <c r="K88971" t="s">
        <v>171111</v>
      </c>
      <c r="L88971" t="s">
        <v>171115</v>
      </c>
    </row>
    <row r="88972" spans="1:12" x14ac:dyDescent="0.3">
      <c r="A88972" t="s">
        <v>88974</v>
      </c>
      <c r="B88972" t="s">
        <v>147197</v>
      </c>
      <c r="C88972">
        <v>3582257269</v>
      </c>
      <c r="D88972" s="1">
        <v>45402</v>
      </c>
      <c r="E88972" t="s">
        <v>171091</v>
      </c>
      <c r="F88972" s="2">
        <v>2540.7800000000002</v>
      </c>
      <c r="G88972" s="2">
        <v>2744.9</v>
      </c>
      <c r="H88972" t="s">
        <v>171098</v>
      </c>
      <c r="I88972" t="s">
        <v>171105</v>
      </c>
      <c r="J88972" t="s">
        <v>171108</v>
      </c>
      <c r="K88972" t="s">
        <v>171111</v>
      </c>
      <c r="L88972" t="s">
        <v>171124</v>
      </c>
    </row>
    <row r="88973" spans="1:12" x14ac:dyDescent="0.3">
      <c r="A88973" t="s">
        <v>88975</v>
      </c>
      <c r="B88973" t="s">
        <v>114779</v>
      </c>
      <c r="C88973">
        <v>6029939676</v>
      </c>
      <c r="D88973" s="1">
        <v>45397</v>
      </c>
      <c r="E88973" t="s">
        <v>171091</v>
      </c>
      <c r="F88973" s="2">
        <v>1458.27</v>
      </c>
      <c r="G88973" s="2">
        <v>9284.09</v>
      </c>
      <c r="H88973" t="s">
        <v>171096</v>
      </c>
      <c r="I88973" t="s">
        <v>171105</v>
      </c>
      <c r="J88973" t="s">
        <v>171110</v>
      </c>
      <c r="K88973" t="s">
        <v>171111</v>
      </c>
      <c r="L88973" t="s">
        <v>171124</v>
      </c>
    </row>
    <row r="88974" spans="1:12" x14ac:dyDescent="0.3">
      <c r="A88974" t="s">
        <v>88976</v>
      </c>
      <c r="B88974" t="s">
        <v>130682</v>
      </c>
      <c r="C88974">
        <v>1508656004</v>
      </c>
      <c r="D88974" s="1">
        <v>45595</v>
      </c>
      <c r="E88974" t="s">
        <v>171090</v>
      </c>
      <c r="F88974" s="2">
        <v>2832.92</v>
      </c>
      <c r="G88974" s="2">
        <v>4619.62</v>
      </c>
      <c r="H88974" t="s">
        <v>171096</v>
      </c>
      <c r="I88974" t="s">
        <v>171107</v>
      </c>
      <c r="J88974" t="s">
        <v>171108</v>
      </c>
      <c r="K88974" t="s">
        <v>171111</v>
      </c>
      <c r="L88974" t="s">
        <v>171124</v>
      </c>
    </row>
    <row r="88975" spans="1:12" x14ac:dyDescent="0.3">
      <c r="A88975" t="s">
        <v>88977</v>
      </c>
      <c r="B88975" t="s">
        <v>102821</v>
      </c>
      <c r="C88975">
        <v>5203140479</v>
      </c>
      <c r="D88975" s="1">
        <v>45354</v>
      </c>
      <c r="E88975" t="s">
        <v>171091</v>
      </c>
      <c r="F88975" s="2">
        <v>2000.92</v>
      </c>
      <c r="G88975" s="2">
        <v>9323.6200000000008</v>
      </c>
      <c r="H88975" t="s">
        <v>171094</v>
      </c>
      <c r="I88975" t="s">
        <v>171103</v>
      </c>
      <c r="J88975" t="s">
        <v>171108</v>
      </c>
      <c r="K88975" t="s">
        <v>171111</v>
      </c>
      <c r="L88975" t="s">
        <v>171112</v>
      </c>
    </row>
    <row r="88976" spans="1:12" x14ac:dyDescent="0.3">
      <c r="A88976" t="s">
        <v>88978</v>
      </c>
      <c r="B88976" t="s">
        <v>164781</v>
      </c>
      <c r="C88976">
        <v>9450372151</v>
      </c>
      <c r="D88976" s="1">
        <v>45614</v>
      </c>
      <c r="E88976" t="s">
        <v>171091</v>
      </c>
      <c r="F88976" s="2">
        <v>1157.53</v>
      </c>
      <c r="G88976" s="2">
        <v>6583.19</v>
      </c>
      <c r="H88976" t="s">
        <v>171098</v>
      </c>
      <c r="I88976" t="s">
        <v>171106</v>
      </c>
      <c r="J88976" t="s">
        <v>171110</v>
      </c>
      <c r="K88976" t="s">
        <v>171111</v>
      </c>
      <c r="L88976" t="s">
        <v>171115</v>
      </c>
    </row>
    <row r="88977" spans="1:12" x14ac:dyDescent="0.3">
      <c r="A88977" t="s">
        <v>88979</v>
      </c>
      <c r="B88977" t="s">
        <v>106491</v>
      </c>
      <c r="C88977">
        <v>3398139734</v>
      </c>
      <c r="D88977" s="1">
        <v>45593</v>
      </c>
      <c r="E88977" t="s">
        <v>171091</v>
      </c>
      <c r="F88977" s="2">
        <v>939.42</v>
      </c>
      <c r="G88977" s="2">
        <v>4975.58</v>
      </c>
      <c r="H88977" t="s">
        <v>171096</v>
      </c>
      <c r="I88977" t="s">
        <v>171105</v>
      </c>
      <c r="J88977" t="s">
        <v>171109</v>
      </c>
      <c r="K88977" t="s">
        <v>171111</v>
      </c>
      <c r="L88977" t="s">
        <v>171112</v>
      </c>
    </row>
    <row r="88978" spans="1:12" x14ac:dyDescent="0.3">
      <c r="A88978" t="s">
        <v>88980</v>
      </c>
      <c r="B88978" t="s">
        <v>164782</v>
      </c>
      <c r="C88978">
        <v>9623760292</v>
      </c>
      <c r="D88978" s="1">
        <v>45333</v>
      </c>
      <c r="E88978" t="s">
        <v>171090</v>
      </c>
      <c r="F88978" s="2">
        <v>2573.9</v>
      </c>
      <c r="G88978" s="2">
        <v>5158.29</v>
      </c>
      <c r="H88978" t="s">
        <v>171098</v>
      </c>
      <c r="I88978" t="s">
        <v>171107</v>
      </c>
      <c r="J88978" t="s">
        <v>171110</v>
      </c>
      <c r="K88978" t="s">
        <v>171111</v>
      </c>
      <c r="L88978" t="s">
        <v>171116</v>
      </c>
    </row>
    <row r="88979" spans="1:12" x14ac:dyDescent="0.3">
      <c r="A88979" t="s">
        <v>88981</v>
      </c>
      <c r="B88979" t="s">
        <v>140021</v>
      </c>
      <c r="C88979">
        <v>5939416609</v>
      </c>
      <c r="D88979" s="1">
        <v>45394</v>
      </c>
      <c r="E88979" t="s">
        <v>171091</v>
      </c>
      <c r="F88979" s="2">
        <v>3388.27</v>
      </c>
      <c r="G88979" s="2">
        <v>4593.22</v>
      </c>
      <c r="H88979" t="s">
        <v>171093</v>
      </c>
      <c r="I88979" t="s">
        <v>171107</v>
      </c>
      <c r="J88979" t="s">
        <v>171109</v>
      </c>
      <c r="K88979" t="s">
        <v>171111</v>
      </c>
      <c r="L88979" t="s">
        <v>171115</v>
      </c>
    </row>
    <row r="88980" spans="1:12" x14ac:dyDescent="0.3">
      <c r="A88980" t="s">
        <v>88982</v>
      </c>
      <c r="B88980" t="s">
        <v>164783</v>
      </c>
      <c r="C88980">
        <v>2217702600</v>
      </c>
      <c r="D88980" s="1">
        <v>45512</v>
      </c>
      <c r="E88980" t="s">
        <v>171091</v>
      </c>
      <c r="F88980" s="2">
        <v>1875.39</v>
      </c>
      <c r="G88980" s="2">
        <v>6090.27</v>
      </c>
      <c r="H88980" t="s">
        <v>171099</v>
      </c>
      <c r="I88980" t="s">
        <v>171105</v>
      </c>
      <c r="J88980" t="s">
        <v>171109</v>
      </c>
      <c r="K88980" t="s">
        <v>171111</v>
      </c>
      <c r="L88980" t="s">
        <v>171113</v>
      </c>
    </row>
    <row r="88981" spans="1:12" x14ac:dyDescent="0.3">
      <c r="A88981" t="s">
        <v>88983</v>
      </c>
      <c r="B88981" t="s">
        <v>164784</v>
      </c>
      <c r="C88981">
        <v>7563219277</v>
      </c>
      <c r="D88981" s="1">
        <v>45506</v>
      </c>
      <c r="E88981" t="s">
        <v>171091</v>
      </c>
      <c r="F88981" s="2">
        <v>2250.66</v>
      </c>
      <c r="G88981" s="2">
        <v>3402.91</v>
      </c>
      <c r="H88981" t="s">
        <v>171099</v>
      </c>
      <c r="I88981" t="s">
        <v>171105</v>
      </c>
      <c r="J88981" t="s">
        <v>171110</v>
      </c>
      <c r="K88981" t="s">
        <v>171111</v>
      </c>
      <c r="L88981" t="s">
        <v>171115</v>
      </c>
    </row>
    <row r="88982" spans="1:12" x14ac:dyDescent="0.3">
      <c r="A88982" t="s">
        <v>88984</v>
      </c>
      <c r="B88982" t="s">
        <v>164785</v>
      </c>
      <c r="C88982">
        <v>1033913508</v>
      </c>
      <c r="D88982" s="1">
        <v>45385</v>
      </c>
      <c r="E88982" t="s">
        <v>171091</v>
      </c>
      <c r="F88982" s="2">
        <v>1580.44</v>
      </c>
      <c r="G88982" s="2">
        <v>7231.34</v>
      </c>
      <c r="H88982" t="s">
        <v>171094</v>
      </c>
      <c r="I88982" t="s">
        <v>171103</v>
      </c>
      <c r="J88982" t="s">
        <v>171109</v>
      </c>
      <c r="K88982" t="s">
        <v>171111</v>
      </c>
      <c r="L88982" t="s">
        <v>171116</v>
      </c>
    </row>
    <row r="88983" spans="1:12" x14ac:dyDescent="0.3">
      <c r="A88983" t="s">
        <v>88985</v>
      </c>
      <c r="B88983" t="s">
        <v>164786</v>
      </c>
      <c r="C88983">
        <v>8908640884</v>
      </c>
      <c r="D88983" s="1">
        <v>45426</v>
      </c>
      <c r="E88983" t="s">
        <v>171090</v>
      </c>
      <c r="F88983" s="2">
        <v>2088.85</v>
      </c>
      <c r="G88983" s="2">
        <v>2427.46</v>
      </c>
      <c r="H88983" t="s">
        <v>171101</v>
      </c>
      <c r="I88983" t="s">
        <v>171103</v>
      </c>
      <c r="J88983" t="s">
        <v>171110</v>
      </c>
      <c r="K88983" t="s">
        <v>171111</v>
      </c>
      <c r="L88983" t="s">
        <v>171124</v>
      </c>
    </row>
    <row r="88984" spans="1:12" x14ac:dyDescent="0.3">
      <c r="A88984" t="s">
        <v>88986</v>
      </c>
      <c r="B88984" t="s">
        <v>164787</v>
      </c>
      <c r="C88984">
        <v>6423550071</v>
      </c>
      <c r="D88984" s="1">
        <v>45511</v>
      </c>
      <c r="E88984" t="s">
        <v>171091</v>
      </c>
      <c r="F88984" s="2">
        <v>2966.88</v>
      </c>
      <c r="G88984" s="2">
        <v>2762.2</v>
      </c>
      <c r="H88984" t="s">
        <v>171098</v>
      </c>
      <c r="I88984" t="s">
        <v>171107</v>
      </c>
      <c r="J88984" t="s">
        <v>171108</v>
      </c>
      <c r="K88984" t="s">
        <v>171111</v>
      </c>
      <c r="L88984" t="s">
        <v>171115</v>
      </c>
    </row>
    <row r="88985" spans="1:12" x14ac:dyDescent="0.3">
      <c r="A88985" t="s">
        <v>88987</v>
      </c>
      <c r="B88985" t="s">
        <v>164788</v>
      </c>
      <c r="C88985">
        <v>2053607988</v>
      </c>
      <c r="D88985" s="1">
        <v>45437</v>
      </c>
      <c r="E88985" t="s">
        <v>171090</v>
      </c>
      <c r="F88985" s="2">
        <v>4272.79</v>
      </c>
      <c r="G88985" s="2">
        <v>9048.8700000000008</v>
      </c>
      <c r="H88985" t="s">
        <v>171092</v>
      </c>
      <c r="I88985" t="s">
        <v>171104</v>
      </c>
      <c r="J88985" t="s">
        <v>171108</v>
      </c>
      <c r="K88985" t="s">
        <v>171111</v>
      </c>
      <c r="L88985" t="s">
        <v>171114</v>
      </c>
    </row>
    <row r="88986" spans="1:12" x14ac:dyDescent="0.3">
      <c r="A88986" t="s">
        <v>88988</v>
      </c>
      <c r="B88986" t="s">
        <v>127531</v>
      </c>
      <c r="C88986">
        <v>5364423164</v>
      </c>
      <c r="D88986" s="1">
        <v>45307</v>
      </c>
      <c r="E88986" t="s">
        <v>171091</v>
      </c>
      <c r="F88986" s="2">
        <v>4610.91</v>
      </c>
      <c r="G88986" s="2">
        <v>2841.24</v>
      </c>
      <c r="H88986" t="s">
        <v>171095</v>
      </c>
      <c r="I88986" t="s">
        <v>171107</v>
      </c>
      <c r="J88986" t="s">
        <v>171109</v>
      </c>
      <c r="K88986" t="s">
        <v>171111</v>
      </c>
      <c r="L88986" t="s">
        <v>171124</v>
      </c>
    </row>
    <row r="88987" spans="1:12" x14ac:dyDescent="0.3">
      <c r="A88987" t="s">
        <v>88989</v>
      </c>
      <c r="B88987" t="s">
        <v>164789</v>
      </c>
      <c r="C88987">
        <v>1585182446</v>
      </c>
      <c r="D88987" s="1">
        <v>45561</v>
      </c>
      <c r="E88987" t="s">
        <v>171091</v>
      </c>
      <c r="F88987" s="2">
        <v>1962.11</v>
      </c>
      <c r="G88987" s="2">
        <v>4180.16</v>
      </c>
      <c r="H88987" t="s">
        <v>171098</v>
      </c>
      <c r="I88987" t="s">
        <v>171107</v>
      </c>
      <c r="J88987" t="s">
        <v>171110</v>
      </c>
      <c r="K88987" t="s">
        <v>171111</v>
      </c>
      <c r="L88987" t="s">
        <v>171113</v>
      </c>
    </row>
    <row r="88988" spans="1:12" x14ac:dyDescent="0.3">
      <c r="A88988" t="s">
        <v>88990</v>
      </c>
      <c r="B88988" t="s">
        <v>125511</v>
      </c>
      <c r="C88988">
        <v>5452118468</v>
      </c>
      <c r="D88988" s="1">
        <v>45454</v>
      </c>
      <c r="E88988" t="s">
        <v>171090</v>
      </c>
      <c r="F88988" s="2">
        <v>4829.17</v>
      </c>
      <c r="G88988" s="2">
        <v>5267.44</v>
      </c>
      <c r="H88988" t="s">
        <v>171097</v>
      </c>
      <c r="I88988" t="s">
        <v>171103</v>
      </c>
      <c r="J88988" t="s">
        <v>171108</v>
      </c>
      <c r="K88988" t="s">
        <v>171111</v>
      </c>
      <c r="L88988" t="s">
        <v>171112</v>
      </c>
    </row>
    <row r="88989" spans="1:12" x14ac:dyDescent="0.3">
      <c r="A88989" t="s">
        <v>88991</v>
      </c>
      <c r="B88989" t="s">
        <v>164790</v>
      </c>
      <c r="C88989">
        <v>5430187365</v>
      </c>
      <c r="D88989" s="1">
        <v>45570</v>
      </c>
      <c r="E88989" t="s">
        <v>171091</v>
      </c>
      <c r="F88989" s="2">
        <v>3455.87</v>
      </c>
      <c r="G88989" s="2">
        <v>2206.77</v>
      </c>
      <c r="H88989" t="s">
        <v>171092</v>
      </c>
      <c r="I88989" t="s">
        <v>171105</v>
      </c>
      <c r="J88989" t="s">
        <v>171108</v>
      </c>
      <c r="K88989" t="s">
        <v>171111</v>
      </c>
      <c r="L88989" t="s">
        <v>171116</v>
      </c>
    </row>
    <row r="88990" spans="1:12" x14ac:dyDescent="0.3">
      <c r="A88990" t="s">
        <v>88992</v>
      </c>
      <c r="B88990" t="s">
        <v>164791</v>
      </c>
      <c r="C88990">
        <v>9647415581</v>
      </c>
      <c r="D88990" s="1">
        <v>45608</v>
      </c>
      <c r="E88990" t="s">
        <v>171090</v>
      </c>
      <c r="F88990" s="2">
        <v>4974.18</v>
      </c>
      <c r="G88990" s="2">
        <v>6506.33</v>
      </c>
      <c r="H88990" t="s">
        <v>171096</v>
      </c>
      <c r="I88990" t="s">
        <v>171106</v>
      </c>
      <c r="J88990" t="s">
        <v>171109</v>
      </c>
      <c r="K88990" t="s">
        <v>171111</v>
      </c>
      <c r="L88990" t="s">
        <v>171116</v>
      </c>
    </row>
    <row r="88991" spans="1:12" x14ac:dyDescent="0.3">
      <c r="A88991" t="s">
        <v>88993</v>
      </c>
      <c r="B88991" t="s">
        <v>103376</v>
      </c>
      <c r="C88991">
        <v>8298085940</v>
      </c>
      <c r="D88991" s="1">
        <v>45557</v>
      </c>
      <c r="E88991" t="s">
        <v>171091</v>
      </c>
      <c r="F88991" s="2">
        <v>3590.42</v>
      </c>
      <c r="G88991" s="2">
        <v>4495.41</v>
      </c>
      <c r="H88991" t="s">
        <v>171093</v>
      </c>
      <c r="I88991" t="s">
        <v>171106</v>
      </c>
      <c r="J88991" t="s">
        <v>171108</v>
      </c>
      <c r="K88991" t="s">
        <v>171111</v>
      </c>
      <c r="L88991" t="s">
        <v>171124</v>
      </c>
    </row>
    <row r="88992" spans="1:12" x14ac:dyDescent="0.3">
      <c r="A88992" t="s">
        <v>88994</v>
      </c>
      <c r="B88992" t="s">
        <v>164792</v>
      </c>
      <c r="C88992">
        <v>2510497439</v>
      </c>
      <c r="D88992" s="1">
        <v>45557</v>
      </c>
      <c r="E88992" t="s">
        <v>171091</v>
      </c>
      <c r="F88992" s="2">
        <v>2141.8000000000002</v>
      </c>
      <c r="G88992" s="2">
        <v>8459.64</v>
      </c>
      <c r="H88992" t="s">
        <v>171101</v>
      </c>
      <c r="I88992" t="s">
        <v>171102</v>
      </c>
      <c r="J88992" t="s">
        <v>171108</v>
      </c>
      <c r="K88992" t="s">
        <v>171111</v>
      </c>
      <c r="L88992" t="s">
        <v>171114</v>
      </c>
    </row>
    <row r="88993" spans="1:12" x14ac:dyDescent="0.3">
      <c r="A88993" t="s">
        <v>88995</v>
      </c>
      <c r="B88993" t="s">
        <v>164793</v>
      </c>
      <c r="C88993">
        <v>5423272266</v>
      </c>
      <c r="D88993" s="1">
        <v>45578</v>
      </c>
      <c r="E88993" t="s">
        <v>171090</v>
      </c>
      <c r="F88993" s="2">
        <v>3554.8</v>
      </c>
      <c r="G88993" s="2">
        <v>5245.25</v>
      </c>
      <c r="H88993" t="s">
        <v>171094</v>
      </c>
      <c r="I88993" t="s">
        <v>171106</v>
      </c>
      <c r="J88993" t="s">
        <v>171108</v>
      </c>
      <c r="K88993" t="s">
        <v>171111</v>
      </c>
      <c r="L88993" t="s">
        <v>171124</v>
      </c>
    </row>
    <row r="88994" spans="1:12" x14ac:dyDescent="0.3">
      <c r="A88994" t="s">
        <v>88996</v>
      </c>
      <c r="B88994" t="s">
        <v>164794</v>
      </c>
      <c r="C88994">
        <v>5418720617</v>
      </c>
      <c r="D88994" s="1">
        <v>45556</v>
      </c>
      <c r="E88994" t="s">
        <v>171090</v>
      </c>
      <c r="F88994" s="2">
        <v>4264.45</v>
      </c>
      <c r="G88994" s="2">
        <v>3902.42</v>
      </c>
      <c r="H88994" t="s">
        <v>171099</v>
      </c>
      <c r="I88994" t="s">
        <v>171104</v>
      </c>
      <c r="J88994" t="s">
        <v>171110</v>
      </c>
      <c r="K88994" t="s">
        <v>171111</v>
      </c>
      <c r="L88994" t="s">
        <v>171112</v>
      </c>
    </row>
    <row r="88995" spans="1:12" x14ac:dyDescent="0.3">
      <c r="A88995" t="s">
        <v>88997</v>
      </c>
      <c r="B88995" t="s">
        <v>164795</v>
      </c>
      <c r="C88995">
        <v>4819244514</v>
      </c>
      <c r="D88995" s="1">
        <v>45492</v>
      </c>
      <c r="E88995" t="s">
        <v>171091</v>
      </c>
      <c r="F88995" s="2">
        <v>4882.75</v>
      </c>
      <c r="G88995" s="2">
        <v>4246.8900000000003</v>
      </c>
      <c r="H88995" t="s">
        <v>171094</v>
      </c>
      <c r="I88995" t="s">
        <v>171102</v>
      </c>
      <c r="J88995" t="s">
        <v>171108</v>
      </c>
      <c r="K88995" t="s">
        <v>171111</v>
      </c>
      <c r="L88995" t="s">
        <v>171116</v>
      </c>
    </row>
    <row r="88996" spans="1:12" x14ac:dyDescent="0.3">
      <c r="A88996" t="s">
        <v>88998</v>
      </c>
      <c r="B88996" t="s">
        <v>109659</v>
      </c>
      <c r="C88996">
        <v>7845633424</v>
      </c>
      <c r="D88996" s="1">
        <v>45567</v>
      </c>
      <c r="E88996" t="s">
        <v>171090</v>
      </c>
      <c r="F88996" s="2">
        <v>3721.91</v>
      </c>
      <c r="G88996" s="2">
        <v>9188.67</v>
      </c>
      <c r="H88996" t="s">
        <v>171100</v>
      </c>
      <c r="I88996" t="s">
        <v>171104</v>
      </c>
      <c r="J88996" t="s">
        <v>171109</v>
      </c>
      <c r="K88996" t="s">
        <v>171111</v>
      </c>
      <c r="L88996" t="s">
        <v>171114</v>
      </c>
    </row>
    <row r="88997" spans="1:12" x14ac:dyDescent="0.3">
      <c r="A88997" t="s">
        <v>88999</v>
      </c>
      <c r="B88997" t="s">
        <v>102579</v>
      </c>
      <c r="C88997">
        <v>6491936586</v>
      </c>
      <c r="D88997" s="1">
        <v>45363</v>
      </c>
      <c r="E88997" t="s">
        <v>171090</v>
      </c>
      <c r="F88997" s="2">
        <v>1621.22</v>
      </c>
      <c r="G88997" s="2">
        <v>2402.7600000000002</v>
      </c>
      <c r="H88997" t="s">
        <v>171094</v>
      </c>
      <c r="I88997" t="s">
        <v>171107</v>
      </c>
      <c r="J88997" t="s">
        <v>171109</v>
      </c>
      <c r="K88997" t="s">
        <v>171111</v>
      </c>
      <c r="L88997" t="s">
        <v>171116</v>
      </c>
    </row>
    <row r="88998" spans="1:12" x14ac:dyDescent="0.3">
      <c r="A88998" t="s">
        <v>89000</v>
      </c>
      <c r="B88998" t="s">
        <v>100644</v>
      </c>
      <c r="C88998">
        <v>6150516163</v>
      </c>
      <c r="D88998" s="1">
        <v>45494</v>
      </c>
      <c r="E88998" t="s">
        <v>171090</v>
      </c>
      <c r="F88998" s="2">
        <v>3498.97</v>
      </c>
      <c r="G88998" s="2">
        <v>7624.89</v>
      </c>
      <c r="H88998" t="s">
        <v>171096</v>
      </c>
      <c r="I88998" t="s">
        <v>171107</v>
      </c>
      <c r="J88998" t="s">
        <v>171108</v>
      </c>
      <c r="K88998" t="s">
        <v>171111</v>
      </c>
      <c r="L88998" t="s">
        <v>171112</v>
      </c>
    </row>
    <row r="88999" spans="1:12" x14ac:dyDescent="0.3">
      <c r="A88999" t="s">
        <v>89001</v>
      </c>
      <c r="B88999" t="s">
        <v>164796</v>
      </c>
      <c r="C88999">
        <v>7454580163</v>
      </c>
      <c r="D88999" s="1">
        <v>45421</v>
      </c>
      <c r="E88999" t="s">
        <v>171090</v>
      </c>
      <c r="F88999" s="2">
        <v>2991.51</v>
      </c>
      <c r="G88999" s="2">
        <v>6507.37</v>
      </c>
      <c r="H88999" t="s">
        <v>171100</v>
      </c>
      <c r="I88999" t="s">
        <v>171102</v>
      </c>
      <c r="J88999" t="s">
        <v>171109</v>
      </c>
      <c r="K88999" t="s">
        <v>171111</v>
      </c>
      <c r="L88999" t="s">
        <v>171115</v>
      </c>
    </row>
    <row r="89000" spans="1:12" x14ac:dyDescent="0.3">
      <c r="A89000" t="s">
        <v>89002</v>
      </c>
      <c r="B89000" t="s">
        <v>164797</v>
      </c>
      <c r="C89000">
        <v>6679893640</v>
      </c>
      <c r="D89000" s="1">
        <v>45587</v>
      </c>
      <c r="E89000" t="s">
        <v>171091</v>
      </c>
      <c r="F89000" s="2">
        <v>3351.54</v>
      </c>
      <c r="G89000" s="2">
        <v>7160.88</v>
      </c>
      <c r="H89000" t="s">
        <v>171100</v>
      </c>
      <c r="I89000" t="s">
        <v>171102</v>
      </c>
      <c r="J89000" t="s">
        <v>171109</v>
      </c>
      <c r="K89000" t="s">
        <v>171111</v>
      </c>
      <c r="L89000" t="s">
        <v>171114</v>
      </c>
    </row>
    <row r="89001" spans="1:12" x14ac:dyDescent="0.3">
      <c r="A89001" t="s">
        <v>89003</v>
      </c>
      <c r="B89001" t="s">
        <v>164798</v>
      </c>
      <c r="C89001">
        <v>5028464951</v>
      </c>
      <c r="D89001" s="1">
        <v>45378</v>
      </c>
      <c r="E89001" t="s">
        <v>171090</v>
      </c>
      <c r="F89001" s="2">
        <v>1656.75</v>
      </c>
      <c r="G89001" s="2">
        <v>7978.84</v>
      </c>
      <c r="H89001" t="s">
        <v>171099</v>
      </c>
      <c r="I89001" t="s">
        <v>171105</v>
      </c>
      <c r="J89001" t="s">
        <v>171108</v>
      </c>
      <c r="K89001" t="s">
        <v>171111</v>
      </c>
      <c r="L89001" t="s">
        <v>171116</v>
      </c>
    </row>
    <row r="89002" spans="1:12" x14ac:dyDescent="0.3">
      <c r="A89002" t="s">
        <v>89004</v>
      </c>
      <c r="B89002" t="s">
        <v>164799</v>
      </c>
      <c r="C89002">
        <v>2529886433</v>
      </c>
      <c r="D89002" s="1">
        <v>45355</v>
      </c>
      <c r="E89002" t="s">
        <v>171090</v>
      </c>
      <c r="F89002" s="2">
        <v>4028.4</v>
      </c>
      <c r="G89002" s="2">
        <v>4120.17</v>
      </c>
      <c r="H89002" t="s">
        <v>171095</v>
      </c>
      <c r="I89002" t="s">
        <v>171103</v>
      </c>
      <c r="J89002" t="s">
        <v>171110</v>
      </c>
      <c r="K89002" t="s">
        <v>171111</v>
      </c>
      <c r="L89002" t="s">
        <v>171115</v>
      </c>
    </row>
    <row r="89003" spans="1:12" x14ac:dyDescent="0.3">
      <c r="A89003" t="s">
        <v>89005</v>
      </c>
      <c r="B89003" t="s">
        <v>157555</v>
      </c>
      <c r="C89003">
        <v>7913407801</v>
      </c>
      <c r="D89003" s="1">
        <v>45403</v>
      </c>
      <c r="E89003" t="s">
        <v>171090</v>
      </c>
      <c r="F89003" s="2">
        <v>4426.38</v>
      </c>
      <c r="G89003" s="2">
        <v>4372.97</v>
      </c>
      <c r="H89003" t="s">
        <v>171101</v>
      </c>
      <c r="I89003" t="s">
        <v>171102</v>
      </c>
      <c r="J89003" t="s">
        <v>171109</v>
      </c>
      <c r="K89003" t="s">
        <v>171111</v>
      </c>
      <c r="L89003" t="s">
        <v>171112</v>
      </c>
    </row>
    <row r="89004" spans="1:12" x14ac:dyDescent="0.3">
      <c r="A89004" t="s">
        <v>89006</v>
      </c>
      <c r="B89004" t="s">
        <v>160989</v>
      </c>
      <c r="C89004">
        <v>3644052421</v>
      </c>
      <c r="D89004" s="1">
        <v>45583</v>
      </c>
      <c r="E89004" t="s">
        <v>171091</v>
      </c>
      <c r="F89004" s="2">
        <v>1108.3499999999999</v>
      </c>
      <c r="G89004" s="2">
        <v>5864.53</v>
      </c>
      <c r="H89004" t="s">
        <v>171092</v>
      </c>
      <c r="I89004" t="s">
        <v>171104</v>
      </c>
      <c r="J89004" t="s">
        <v>171109</v>
      </c>
      <c r="K89004" t="s">
        <v>171111</v>
      </c>
      <c r="L89004" t="s">
        <v>171112</v>
      </c>
    </row>
    <row r="89005" spans="1:12" x14ac:dyDescent="0.3">
      <c r="A89005" t="s">
        <v>89007</v>
      </c>
      <c r="B89005" t="s">
        <v>114924</v>
      </c>
      <c r="C89005">
        <v>6188766052</v>
      </c>
      <c r="D89005" s="1">
        <v>45447</v>
      </c>
      <c r="E89005" t="s">
        <v>171091</v>
      </c>
      <c r="F89005" s="2">
        <v>4992.01</v>
      </c>
      <c r="G89005" s="2">
        <v>2923.36</v>
      </c>
      <c r="H89005" t="s">
        <v>171100</v>
      </c>
      <c r="I89005" t="s">
        <v>171102</v>
      </c>
      <c r="J89005" t="s">
        <v>171109</v>
      </c>
      <c r="K89005" t="s">
        <v>171111</v>
      </c>
      <c r="L89005" t="s">
        <v>171116</v>
      </c>
    </row>
    <row r="89006" spans="1:12" x14ac:dyDescent="0.3">
      <c r="A89006" t="s">
        <v>89008</v>
      </c>
      <c r="B89006" t="s">
        <v>109643</v>
      </c>
      <c r="C89006">
        <v>3418349454</v>
      </c>
      <c r="D89006" s="1">
        <v>45367</v>
      </c>
      <c r="E89006" t="s">
        <v>171091</v>
      </c>
      <c r="F89006" s="2">
        <v>4210.21</v>
      </c>
      <c r="G89006" s="2">
        <v>2429.19</v>
      </c>
      <c r="H89006" t="s">
        <v>171098</v>
      </c>
      <c r="I89006" t="s">
        <v>171107</v>
      </c>
      <c r="J89006" t="s">
        <v>171110</v>
      </c>
      <c r="K89006" t="s">
        <v>171111</v>
      </c>
      <c r="L89006" t="s">
        <v>171115</v>
      </c>
    </row>
    <row r="89007" spans="1:12" x14ac:dyDescent="0.3">
      <c r="A89007" t="s">
        <v>89009</v>
      </c>
      <c r="B89007" t="s">
        <v>100441</v>
      </c>
      <c r="C89007">
        <v>3685332818</v>
      </c>
      <c r="D89007" s="1">
        <v>45511</v>
      </c>
      <c r="E89007" t="s">
        <v>171091</v>
      </c>
      <c r="F89007" s="2">
        <v>251.51</v>
      </c>
      <c r="G89007" s="2">
        <v>6776.61</v>
      </c>
      <c r="H89007" t="s">
        <v>171096</v>
      </c>
      <c r="I89007" t="s">
        <v>171107</v>
      </c>
      <c r="J89007" t="s">
        <v>171108</v>
      </c>
      <c r="K89007" t="s">
        <v>171111</v>
      </c>
      <c r="L89007" t="s">
        <v>171116</v>
      </c>
    </row>
    <row r="89008" spans="1:12" x14ac:dyDescent="0.3">
      <c r="A89008" t="s">
        <v>89010</v>
      </c>
      <c r="B89008" t="s">
        <v>117385</v>
      </c>
      <c r="C89008">
        <v>2529084877</v>
      </c>
      <c r="D89008" s="1">
        <v>45545</v>
      </c>
      <c r="E89008" t="s">
        <v>171090</v>
      </c>
      <c r="F89008" s="2">
        <v>4089.3</v>
      </c>
      <c r="G89008" s="2">
        <v>9559.4500000000007</v>
      </c>
      <c r="H89008" t="s">
        <v>171099</v>
      </c>
      <c r="I89008" t="s">
        <v>171104</v>
      </c>
      <c r="J89008" t="s">
        <v>171110</v>
      </c>
      <c r="K89008" t="s">
        <v>171111</v>
      </c>
      <c r="L89008" t="s">
        <v>171113</v>
      </c>
    </row>
    <row r="89009" spans="1:12" x14ac:dyDescent="0.3">
      <c r="A89009" t="s">
        <v>89011</v>
      </c>
      <c r="B89009" t="s">
        <v>164107</v>
      </c>
      <c r="C89009">
        <v>9184011758</v>
      </c>
      <c r="D89009" s="1">
        <v>45590</v>
      </c>
      <c r="E89009" t="s">
        <v>171091</v>
      </c>
      <c r="F89009" s="2">
        <v>915.06</v>
      </c>
      <c r="G89009" s="2">
        <v>923.48</v>
      </c>
      <c r="H89009" t="s">
        <v>171092</v>
      </c>
      <c r="I89009" t="s">
        <v>171106</v>
      </c>
      <c r="J89009" t="s">
        <v>171108</v>
      </c>
      <c r="K89009" t="s">
        <v>171111</v>
      </c>
      <c r="L89009" t="s">
        <v>171113</v>
      </c>
    </row>
    <row r="89010" spans="1:12" x14ac:dyDescent="0.3">
      <c r="A89010" t="s">
        <v>89012</v>
      </c>
      <c r="B89010" t="s">
        <v>164800</v>
      </c>
      <c r="C89010">
        <v>6253851385</v>
      </c>
      <c r="D89010" s="1">
        <v>45301</v>
      </c>
      <c r="E89010" t="s">
        <v>171091</v>
      </c>
      <c r="F89010" s="2">
        <v>798.25</v>
      </c>
      <c r="G89010" s="2">
        <v>9012.0499999999993</v>
      </c>
      <c r="H89010" t="s">
        <v>171098</v>
      </c>
      <c r="I89010" t="s">
        <v>171106</v>
      </c>
      <c r="J89010" t="s">
        <v>171108</v>
      </c>
      <c r="K89010" t="s">
        <v>171111</v>
      </c>
      <c r="L89010" t="s">
        <v>171114</v>
      </c>
    </row>
    <row r="89011" spans="1:12" x14ac:dyDescent="0.3">
      <c r="A89011" t="s">
        <v>89013</v>
      </c>
      <c r="B89011" t="s">
        <v>153930</v>
      </c>
      <c r="C89011">
        <v>2440891153</v>
      </c>
      <c r="D89011" s="1">
        <v>45463</v>
      </c>
      <c r="E89011" t="s">
        <v>171091</v>
      </c>
      <c r="F89011" s="2">
        <v>4452.3100000000004</v>
      </c>
      <c r="G89011" s="2">
        <v>7779.33</v>
      </c>
      <c r="H89011" t="s">
        <v>171101</v>
      </c>
      <c r="I89011" t="s">
        <v>171105</v>
      </c>
      <c r="J89011" t="s">
        <v>171109</v>
      </c>
      <c r="K89011" t="s">
        <v>171111</v>
      </c>
      <c r="L89011" t="s">
        <v>171116</v>
      </c>
    </row>
    <row r="89012" spans="1:12" x14ac:dyDescent="0.3">
      <c r="A89012" t="s">
        <v>89014</v>
      </c>
      <c r="B89012" t="s">
        <v>164801</v>
      </c>
      <c r="C89012">
        <v>4990615906</v>
      </c>
      <c r="D89012" s="1">
        <v>45456</v>
      </c>
      <c r="E89012" t="s">
        <v>171090</v>
      </c>
      <c r="F89012" s="2">
        <v>3273.75</v>
      </c>
      <c r="G89012" s="2">
        <v>6065.19</v>
      </c>
      <c r="H89012" t="s">
        <v>171095</v>
      </c>
      <c r="I89012" t="s">
        <v>171102</v>
      </c>
      <c r="J89012" t="s">
        <v>171108</v>
      </c>
      <c r="K89012" t="s">
        <v>171111</v>
      </c>
      <c r="L89012" t="s">
        <v>171115</v>
      </c>
    </row>
    <row r="89013" spans="1:12" x14ac:dyDescent="0.3">
      <c r="A89013" t="s">
        <v>89015</v>
      </c>
      <c r="B89013" t="s">
        <v>104561</v>
      </c>
      <c r="C89013">
        <v>3549990005</v>
      </c>
      <c r="D89013" s="1">
        <v>45451</v>
      </c>
      <c r="E89013" t="s">
        <v>171091</v>
      </c>
      <c r="F89013" s="2">
        <v>1615</v>
      </c>
      <c r="G89013" s="2">
        <v>2534.9499999999998</v>
      </c>
      <c r="H89013" t="s">
        <v>171095</v>
      </c>
      <c r="I89013" t="s">
        <v>171105</v>
      </c>
      <c r="J89013" t="s">
        <v>171108</v>
      </c>
      <c r="K89013" t="s">
        <v>171111</v>
      </c>
      <c r="L89013" t="s">
        <v>171113</v>
      </c>
    </row>
    <row r="89014" spans="1:12" x14ac:dyDescent="0.3">
      <c r="A89014" t="s">
        <v>89016</v>
      </c>
      <c r="B89014" t="s">
        <v>164802</v>
      </c>
      <c r="C89014">
        <v>7218636837</v>
      </c>
      <c r="D89014" s="1">
        <v>45309</v>
      </c>
      <c r="E89014" t="s">
        <v>171091</v>
      </c>
      <c r="F89014" s="2">
        <v>3347.01</v>
      </c>
      <c r="G89014" s="2">
        <v>5629</v>
      </c>
      <c r="H89014" t="s">
        <v>171097</v>
      </c>
      <c r="I89014" t="s">
        <v>171103</v>
      </c>
      <c r="J89014" t="s">
        <v>171109</v>
      </c>
      <c r="K89014" t="s">
        <v>171111</v>
      </c>
      <c r="L89014" t="s">
        <v>171113</v>
      </c>
    </row>
    <row r="89015" spans="1:12" x14ac:dyDescent="0.3">
      <c r="A89015" t="s">
        <v>89017</v>
      </c>
      <c r="B89015" t="s">
        <v>164803</v>
      </c>
      <c r="C89015">
        <v>6457374611</v>
      </c>
      <c r="D89015" s="1">
        <v>45604</v>
      </c>
      <c r="E89015" t="s">
        <v>171090</v>
      </c>
      <c r="F89015" s="2">
        <v>3649.86</v>
      </c>
      <c r="G89015" s="2">
        <v>1587.49</v>
      </c>
      <c r="H89015" t="s">
        <v>171101</v>
      </c>
      <c r="I89015" t="s">
        <v>171105</v>
      </c>
      <c r="J89015" t="s">
        <v>171109</v>
      </c>
      <c r="K89015" t="s">
        <v>171111</v>
      </c>
      <c r="L89015" t="s">
        <v>171113</v>
      </c>
    </row>
    <row r="89016" spans="1:12" x14ac:dyDescent="0.3">
      <c r="A89016" t="s">
        <v>89018</v>
      </c>
      <c r="B89016" t="s">
        <v>122937</v>
      </c>
      <c r="C89016">
        <v>1826188541</v>
      </c>
      <c r="D89016" s="1">
        <v>45453</v>
      </c>
      <c r="E89016" t="s">
        <v>171091</v>
      </c>
      <c r="F89016" s="2">
        <v>1225.78</v>
      </c>
      <c r="G89016" s="2">
        <v>1668.36</v>
      </c>
      <c r="H89016" t="s">
        <v>171092</v>
      </c>
      <c r="I89016" t="s">
        <v>171102</v>
      </c>
      <c r="J89016" t="s">
        <v>171108</v>
      </c>
      <c r="K89016" t="s">
        <v>171111</v>
      </c>
      <c r="L89016" t="s">
        <v>171113</v>
      </c>
    </row>
    <row r="89017" spans="1:12" x14ac:dyDescent="0.3">
      <c r="A89017" t="s">
        <v>89019</v>
      </c>
      <c r="B89017" t="s">
        <v>164804</v>
      </c>
      <c r="C89017">
        <v>5098387978</v>
      </c>
      <c r="D89017" s="1">
        <v>45551</v>
      </c>
      <c r="E89017" t="s">
        <v>171091</v>
      </c>
      <c r="F89017" s="2">
        <v>4495.84</v>
      </c>
      <c r="G89017" s="2">
        <v>9930.93</v>
      </c>
      <c r="H89017" t="s">
        <v>171092</v>
      </c>
      <c r="I89017" t="s">
        <v>171103</v>
      </c>
      <c r="J89017" t="s">
        <v>171110</v>
      </c>
      <c r="K89017" t="s">
        <v>171111</v>
      </c>
      <c r="L89017" t="s">
        <v>171115</v>
      </c>
    </row>
    <row r="89018" spans="1:12" x14ac:dyDescent="0.3">
      <c r="A89018" t="s">
        <v>89020</v>
      </c>
      <c r="B89018" t="s">
        <v>121791</v>
      </c>
      <c r="C89018">
        <v>2256502830</v>
      </c>
      <c r="D89018" s="1">
        <v>45387</v>
      </c>
      <c r="E89018" t="s">
        <v>171091</v>
      </c>
      <c r="F89018" s="2">
        <v>1956.42</v>
      </c>
      <c r="G89018" s="2">
        <v>3882.05</v>
      </c>
      <c r="H89018" t="s">
        <v>171094</v>
      </c>
      <c r="I89018" t="s">
        <v>171106</v>
      </c>
      <c r="J89018" t="s">
        <v>171108</v>
      </c>
      <c r="K89018" t="s">
        <v>171111</v>
      </c>
      <c r="L89018" t="s">
        <v>171113</v>
      </c>
    </row>
    <row r="89019" spans="1:12" x14ac:dyDescent="0.3">
      <c r="A89019" t="s">
        <v>89021</v>
      </c>
      <c r="B89019" t="s">
        <v>155192</v>
      </c>
      <c r="C89019">
        <v>2560178488</v>
      </c>
      <c r="D89019" s="1">
        <v>45454</v>
      </c>
      <c r="E89019" t="s">
        <v>171091</v>
      </c>
      <c r="F89019" s="2">
        <v>3458.31</v>
      </c>
      <c r="G89019" s="2">
        <v>3881.66</v>
      </c>
      <c r="H89019" t="s">
        <v>171093</v>
      </c>
      <c r="I89019" t="s">
        <v>171104</v>
      </c>
      <c r="J89019" t="s">
        <v>171109</v>
      </c>
      <c r="K89019" t="s">
        <v>171111</v>
      </c>
      <c r="L89019" t="s">
        <v>171115</v>
      </c>
    </row>
    <row r="89020" spans="1:12" x14ac:dyDescent="0.3">
      <c r="A89020" t="s">
        <v>89022</v>
      </c>
      <c r="B89020" t="s">
        <v>102649</v>
      </c>
      <c r="C89020">
        <v>9185730265</v>
      </c>
      <c r="D89020" s="1">
        <v>45580</v>
      </c>
      <c r="E89020" t="s">
        <v>171090</v>
      </c>
      <c r="F89020" s="2">
        <v>3454.93</v>
      </c>
      <c r="G89020" s="2">
        <v>3145.93</v>
      </c>
      <c r="H89020" t="s">
        <v>171096</v>
      </c>
      <c r="I89020" t="s">
        <v>171104</v>
      </c>
      <c r="J89020" t="s">
        <v>171110</v>
      </c>
      <c r="K89020" t="s">
        <v>171111</v>
      </c>
      <c r="L89020" t="s">
        <v>171124</v>
      </c>
    </row>
    <row r="89021" spans="1:12" x14ac:dyDescent="0.3">
      <c r="A89021" t="s">
        <v>89023</v>
      </c>
      <c r="B89021" t="s">
        <v>142104</v>
      </c>
      <c r="C89021">
        <v>8688321157</v>
      </c>
      <c r="D89021" s="1">
        <v>45605</v>
      </c>
      <c r="E89021" t="s">
        <v>171090</v>
      </c>
      <c r="F89021" s="2">
        <v>3070.65</v>
      </c>
      <c r="G89021" s="2">
        <v>8565.52</v>
      </c>
      <c r="H89021" t="s">
        <v>171100</v>
      </c>
      <c r="I89021" t="s">
        <v>171106</v>
      </c>
      <c r="J89021" t="s">
        <v>171108</v>
      </c>
      <c r="K89021" t="s">
        <v>171111</v>
      </c>
      <c r="L89021" t="s">
        <v>171124</v>
      </c>
    </row>
    <row r="89022" spans="1:12" x14ac:dyDescent="0.3">
      <c r="A89022" t="s">
        <v>89024</v>
      </c>
      <c r="B89022" t="s">
        <v>164805</v>
      </c>
      <c r="C89022">
        <v>2425281620</v>
      </c>
      <c r="D89022" s="1">
        <v>45421</v>
      </c>
      <c r="E89022" t="s">
        <v>171091</v>
      </c>
      <c r="F89022" s="2">
        <v>132.04</v>
      </c>
      <c r="G89022" s="2">
        <v>5077.7299999999996</v>
      </c>
      <c r="H89022" t="s">
        <v>171095</v>
      </c>
      <c r="I89022" t="s">
        <v>171107</v>
      </c>
      <c r="J89022" t="s">
        <v>171110</v>
      </c>
      <c r="K89022" t="s">
        <v>171111</v>
      </c>
      <c r="L89022" t="s">
        <v>171113</v>
      </c>
    </row>
    <row r="89023" spans="1:12" x14ac:dyDescent="0.3">
      <c r="A89023" t="s">
        <v>89025</v>
      </c>
      <c r="B89023" t="s">
        <v>164806</v>
      </c>
      <c r="C89023">
        <v>4839407216</v>
      </c>
      <c r="D89023" s="1">
        <v>45558</v>
      </c>
      <c r="E89023" t="s">
        <v>171090</v>
      </c>
      <c r="F89023" s="2">
        <v>847.25</v>
      </c>
      <c r="G89023" s="2">
        <v>9242.4599999999991</v>
      </c>
      <c r="H89023" t="s">
        <v>171101</v>
      </c>
      <c r="I89023" t="s">
        <v>171106</v>
      </c>
      <c r="J89023" t="s">
        <v>171108</v>
      </c>
      <c r="K89023" t="s">
        <v>171111</v>
      </c>
      <c r="L89023" t="s">
        <v>171113</v>
      </c>
    </row>
    <row r="89024" spans="1:12" x14ac:dyDescent="0.3">
      <c r="A89024" t="s">
        <v>89026</v>
      </c>
      <c r="B89024" t="s">
        <v>116902</v>
      </c>
      <c r="C89024">
        <v>8218799784</v>
      </c>
      <c r="D89024" s="1">
        <v>45524</v>
      </c>
      <c r="E89024" t="s">
        <v>171091</v>
      </c>
      <c r="F89024" s="2">
        <v>2314.87</v>
      </c>
      <c r="G89024" s="2">
        <v>6562.93</v>
      </c>
      <c r="H89024" t="s">
        <v>171099</v>
      </c>
      <c r="I89024" t="s">
        <v>171102</v>
      </c>
      <c r="J89024" t="s">
        <v>171109</v>
      </c>
      <c r="K89024" t="s">
        <v>171111</v>
      </c>
      <c r="L89024" t="s">
        <v>171113</v>
      </c>
    </row>
    <row r="89025" spans="1:12" x14ac:dyDescent="0.3">
      <c r="A89025" t="s">
        <v>89027</v>
      </c>
      <c r="B89025" t="s">
        <v>135505</v>
      </c>
      <c r="C89025">
        <v>5191974720</v>
      </c>
      <c r="D89025" s="1">
        <v>45435</v>
      </c>
      <c r="E89025" t="s">
        <v>171090</v>
      </c>
      <c r="F89025" s="2">
        <v>1253.5</v>
      </c>
      <c r="G89025" s="2">
        <v>3860.32</v>
      </c>
      <c r="H89025" t="s">
        <v>171097</v>
      </c>
      <c r="I89025" t="s">
        <v>171104</v>
      </c>
      <c r="J89025" t="s">
        <v>171108</v>
      </c>
      <c r="K89025" t="s">
        <v>171111</v>
      </c>
      <c r="L89025" t="s">
        <v>171113</v>
      </c>
    </row>
    <row r="89026" spans="1:12" x14ac:dyDescent="0.3">
      <c r="A89026" t="s">
        <v>89028</v>
      </c>
      <c r="B89026" t="s">
        <v>105329</v>
      </c>
      <c r="C89026">
        <v>9666844085</v>
      </c>
      <c r="D89026" s="1">
        <v>45550</v>
      </c>
      <c r="E89026" t="s">
        <v>171091</v>
      </c>
      <c r="F89026" s="2">
        <v>822.03</v>
      </c>
      <c r="G89026" s="2">
        <v>5779.14</v>
      </c>
      <c r="H89026" t="s">
        <v>171092</v>
      </c>
      <c r="I89026" t="s">
        <v>171105</v>
      </c>
      <c r="J89026" t="s">
        <v>171110</v>
      </c>
      <c r="K89026" t="s">
        <v>171111</v>
      </c>
      <c r="L89026" t="s">
        <v>171112</v>
      </c>
    </row>
    <row r="89027" spans="1:12" x14ac:dyDescent="0.3">
      <c r="A89027" t="s">
        <v>89029</v>
      </c>
      <c r="B89027" t="s">
        <v>164807</v>
      </c>
      <c r="C89027">
        <v>4620147027</v>
      </c>
      <c r="D89027" s="1">
        <v>45509</v>
      </c>
      <c r="E89027" t="s">
        <v>171091</v>
      </c>
      <c r="F89027" s="2">
        <v>4631.91</v>
      </c>
      <c r="G89027" s="2">
        <v>9791.89</v>
      </c>
      <c r="H89027" t="s">
        <v>171100</v>
      </c>
      <c r="I89027" t="s">
        <v>171102</v>
      </c>
      <c r="J89027" t="s">
        <v>171108</v>
      </c>
      <c r="K89027" t="s">
        <v>171111</v>
      </c>
      <c r="L89027" t="s">
        <v>171124</v>
      </c>
    </row>
    <row r="89028" spans="1:12" x14ac:dyDescent="0.3">
      <c r="A89028" t="s">
        <v>89030</v>
      </c>
      <c r="B89028" t="s">
        <v>121068</v>
      </c>
      <c r="C89028">
        <v>9931552426</v>
      </c>
      <c r="D89028" s="1">
        <v>45445</v>
      </c>
      <c r="E89028" t="s">
        <v>171091</v>
      </c>
      <c r="F89028" s="2">
        <v>3359.13</v>
      </c>
      <c r="G89028" s="2">
        <v>2540.46</v>
      </c>
      <c r="H89028" t="s">
        <v>171095</v>
      </c>
      <c r="I89028" t="s">
        <v>171105</v>
      </c>
      <c r="J89028" t="s">
        <v>171110</v>
      </c>
      <c r="K89028" t="s">
        <v>171111</v>
      </c>
      <c r="L89028" t="s">
        <v>171115</v>
      </c>
    </row>
    <row r="89029" spans="1:12" x14ac:dyDescent="0.3">
      <c r="A89029" t="s">
        <v>89031</v>
      </c>
      <c r="B89029" t="s">
        <v>123065</v>
      </c>
      <c r="C89029">
        <v>8142411323</v>
      </c>
      <c r="D89029" s="1">
        <v>45342</v>
      </c>
      <c r="E89029" t="s">
        <v>171090</v>
      </c>
      <c r="F89029" s="2">
        <v>3876.3</v>
      </c>
      <c r="G89029" s="2">
        <v>7005.23</v>
      </c>
      <c r="H89029" t="s">
        <v>171092</v>
      </c>
      <c r="I89029" t="s">
        <v>171105</v>
      </c>
      <c r="J89029" t="s">
        <v>171108</v>
      </c>
      <c r="K89029" t="s">
        <v>171111</v>
      </c>
      <c r="L89029" t="s">
        <v>171113</v>
      </c>
    </row>
    <row r="89030" spans="1:12" x14ac:dyDescent="0.3">
      <c r="A89030" t="s">
        <v>89032</v>
      </c>
      <c r="B89030" t="s">
        <v>134598</v>
      </c>
      <c r="C89030">
        <v>2737760620</v>
      </c>
      <c r="D89030" s="1">
        <v>45590</v>
      </c>
      <c r="E89030" t="s">
        <v>171090</v>
      </c>
      <c r="F89030" s="2">
        <v>4984.9799999999996</v>
      </c>
      <c r="G89030" s="2">
        <v>901.14</v>
      </c>
      <c r="H89030" t="s">
        <v>171100</v>
      </c>
      <c r="I89030" t="s">
        <v>171104</v>
      </c>
      <c r="J89030" t="s">
        <v>171110</v>
      </c>
      <c r="K89030" t="s">
        <v>171111</v>
      </c>
      <c r="L89030" t="s">
        <v>171114</v>
      </c>
    </row>
    <row r="89031" spans="1:12" x14ac:dyDescent="0.3">
      <c r="A89031" t="s">
        <v>89033</v>
      </c>
      <c r="B89031" t="s">
        <v>164808</v>
      </c>
      <c r="C89031">
        <v>4742247956</v>
      </c>
      <c r="D89031" s="1">
        <v>45547</v>
      </c>
      <c r="E89031" t="s">
        <v>171091</v>
      </c>
      <c r="F89031" s="2">
        <v>3633.22</v>
      </c>
      <c r="G89031" s="2">
        <v>753.59</v>
      </c>
      <c r="H89031" t="s">
        <v>171092</v>
      </c>
      <c r="I89031" t="s">
        <v>171105</v>
      </c>
      <c r="J89031" t="s">
        <v>171108</v>
      </c>
      <c r="K89031" t="s">
        <v>171111</v>
      </c>
      <c r="L89031" t="s">
        <v>171114</v>
      </c>
    </row>
    <row r="89032" spans="1:12" x14ac:dyDescent="0.3">
      <c r="A89032" t="s">
        <v>89034</v>
      </c>
      <c r="B89032" t="s">
        <v>164809</v>
      </c>
      <c r="C89032">
        <v>2695368534</v>
      </c>
      <c r="D89032" s="1">
        <v>45577</v>
      </c>
      <c r="E89032" t="s">
        <v>171091</v>
      </c>
      <c r="F89032" s="2">
        <v>4177</v>
      </c>
      <c r="G89032" s="2">
        <v>6046.46</v>
      </c>
      <c r="H89032" t="s">
        <v>171093</v>
      </c>
      <c r="I89032" t="s">
        <v>171102</v>
      </c>
      <c r="J89032" t="s">
        <v>171110</v>
      </c>
      <c r="K89032" t="s">
        <v>171111</v>
      </c>
      <c r="L89032" t="s">
        <v>171113</v>
      </c>
    </row>
    <row r="89033" spans="1:12" x14ac:dyDescent="0.3">
      <c r="A89033" t="s">
        <v>89035</v>
      </c>
      <c r="B89033" t="s">
        <v>123716</v>
      </c>
      <c r="C89033">
        <v>5869729348</v>
      </c>
      <c r="D89033" s="1">
        <v>45526</v>
      </c>
      <c r="E89033" t="s">
        <v>171091</v>
      </c>
      <c r="F89033" s="2">
        <v>3705.92</v>
      </c>
      <c r="G89033" s="2">
        <v>6926.82</v>
      </c>
      <c r="H89033" t="s">
        <v>171093</v>
      </c>
      <c r="I89033" t="s">
        <v>171106</v>
      </c>
      <c r="J89033" t="s">
        <v>171109</v>
      </c>
      <c r="K89033" t="s">
        <v>171111</v>
      </c>
      <c r="L89033" t="s">
        <v>171115</v>
      </c>
    </row>
    <row r="89034" spans="1:12" x14ac:dyDescent="0.3">
      <c r="A89034" t="s">
        <v>89036</v>
      </c>
      <c r="B89034" t="s">
        <v>135538</v>
      </c>
      <c r="C89034">
        <v>6359650557</v>
      </c>
      <c r="D89034" s="1">
        <v>45306</v>
      </c>
      <c r="E89034" t="s">
        <v>171090</v>
      </c>
      <c r="F89034" s="2">
        <v>3436.02</v>
      </c>
      <c r="G89034" s="2">
        <v>7357.56</v>
      </c>
      <c r="H89034" t="s">
        <v>171095</v>
      </c>
      <c r="I89034" t="s">
        <v>171104</v>
      </c>
      <c r="J89034" t="s">
        <v>171110</v>
      </c>
      <c r="K89034" t="s">
        <v>171111</v>
      </c>
      <c r="L89034" t="s">
        <v>171112</v>
      </c>
    </row>
    <row r="89035" spans="1:12" x14ac:dyDescent="0.3">
      <c r="A89035" t="s">
        <v>89037</v>
      </c>
      <c r="B89035" t="s">
        <v>164810</v>
      </c>
      <c r="C89035">
        <v>3342924093</v>
      </c>
      <c r="D89035" s="1">
        <v>45479</v>
      </c>
      <c r="E89035" t="s">
        <v>171091</v>
      </c>
      <c r="F89035" s="2">
        <v>4088.8</v>
      </c>
      <c r="G89035" s="2">
        <v>5650.94</v>
      </c>
      <c r="H89035" t="s">
        <v>171098</v>
      </c>
      <c r="I89035" t="s">
        <v>171102</v>
      </c>
      <c r="J89035" t="s">
        <v>171110</v>
      </c>
      <c r="K89035" t="s">
        <v>171111</v>
      </c>
      <c r="L89035" t="s">
        <v>171115</v>
      </c>
    </row>
    <row r="89036" spans="1:12" x14ac:dyDescent="0.3">
      <c r="A89036" t="s">
        <v>89038</v>
      </c>
      <c r="B89036" t="s">
        <v>126555</v>
      </c>
      <c r="C89036">
        <v>6609357068</v>
      </c>
      <c r="D89036" s="1">
        <v>45573</v>
      </c>
      <c r="E89036" t="s">
        <v>171090</v>
      </c>
      <c r="F89036" s="2">
        <v>2113.1799999999998</v>
      </c>
      <c r="G89036" s="2">
        <v>3954.39</v>
      </c>
      <c r="H89036" t="s">
        <v>171093</v>
      </c>
      <c r="I89036" t="s">
        <v>171103</v>
      </c>
      <c r="J89036" t="s">
        <v>171108</v>
      </c>
      <c r="K89036" t="s">
        <v>171111</v>
      </c>
      <c r="L89036" t="s">
        <v>171113</v>
      </c>
    </row>
    <row r="89037" spans="1:12" x14ac:dyDescent="0.3">
      <c r="A89037" t="s">
        <v>89039</v>
      </c>
      <c r="B89037" t="s">
        <v>164811</v>
      </c>
      <c r="C89037">
        <v>5386107845</v>
      </c>
      <c r="D89037" s="1">
        <v>45450</v>
      </c>
      <c r="E89037" t="s">
        <v>171090</v>
      </c>
      <c r="F89037" s="2">
        <v>4901.12</v>
      </c>
      <c r="G89037" s="2">
        <v>4758.46</v>
      </c>
      <c r="H89037" t="s">
        <v>171100</v>
      </c>
      <c r="I89037" t="s">
        <v>171102</v>
      </c>
      <c r="J89037" t="s">
        <v>171109</v>
      </c>
      <c r="K89037" t="s">
        <v>171111</v>
      </c>
      <c r="L89037" t="s">
        <v>171116</v>
      </c>
    </row>
    <row r="89038" spans="1:12" x14ac:dyDescent="0.3">
      <c r="A89038" t="s">
        <v>89040</v>
      </c>
      <c r="B89038" t="s">
        <v>164812</v>
      </c>
      <c r="C89038">
        <v>8820673271</v>
      </c>
      <c r="D89038" s="1">
        <v>45534</v>
      </c>
      <c r="E89038" t="s">
        <v>171091</v>
      </c>
      <c r="F89038" s="2">
        <v>1933.8</v>
      </c>
      <c r="G89038" s="2">
        <v>8147.6</v>
      </c>
      <c r="H89038" t="s">
        <v>171098</v>
      </c>
      <c r="I89038" t="s">
        <v>171104</v>
      </c>
      <c r="J89038" t="s">
        <v>171109</v>
      </c>
      <c r="K89038" t="s">
        <v>171111</v>
      </c>
      <c r="L89038" t="s">
        <v>171116</v>
      </c>
    </row>
    <row r="89039" spans="1:12" x14ac:dyDescent="0.3">
      <c r="A89039" t="s">
        <v>89041</v>
      </c>
      <c r="B89039" t="s">
        <v>164813</v>
      </c>
      <c r="C89039">
        <v>4778073208</v>
      </c>
      <c r="D89039" s="1">
        <v>45444</v>
      </c>
      <c r="E89039" t="s">
        <v>171091</v>
      </c>
      <c r="F89039" s="2">
        <v>748.11</v>
      </c>
      <c r="G89039" s="2">
        <v>7826.44</v>
      </c>
      <c r="H89039" t="s">
        <v>171101</v>
      </c>
      <c r="I89039" t="s">
        <v>171102</v>
      </c>
      <c r="J89039" t="s">
        <v>171109</v>
      </c>
      <c r="K89039" t="s">
        <v>171111</v>
      </c>
      <c r="L89039" t="s">
        <v>171115</v>
      </c>
    </row>
    <row r="89040" spans="1:12" x14ac:dyDescent="0.3">
      <c r="A89040" t="s">
        <v>89042</v>
      </c>
      <c r="B89040" t="s">
        <v>117539</v>
      </c>
      <c r="C89040">
        <v>2868650456</v>
      </c>
      <c r="D89040" s="1">
        <v>45579</v>
      </c>
      <c r="E89040" t="s">
        <v>171090</v>
      </c>
      <c r="F89040" s="2">
        <v>1439.64</v>
      </c>
      <c r="G89040" s="2">
        <v>7801.76</v>
      </c>
      <c r="H89040" t="s">
        <v>171097</v>
      </c>
      <c r="I89040" t="s">
        <v>171107</v>
      </c>
      <c r="J89040" t="s">
        <v>171109</v>
      </c>
      <c r="K89040" t="s">
        <v>171111</v>
      </c>
      <c r="L89040" t="s">
        <v>171114</v>
      </c>
    </row>
    <row r="89041" spans="1:12" x14ac:dyDescent="0.3">
      <c r="A89041" t="s">
        <v>89043</v>
      </c>
      <c r="B89041" t="s">
        <v>107153</v>
      </c>
      <c r="C89041">
        <v>8057497208</v>
      </c>
      <c r="D89041" s="1">
        <v>45515</v>
      </c>
      <c r="E89041" t="s">
        <v>171090</v>
      </c>
      <c r="F89041" s="2">
        <v>869.52</v>
      </c>
      <c r="G89041" s="2">
        <v>584.92999999999995</v>
      </c>
      <c r="H89041" t="s">
        <v>171093</v>
      </c>
      <c r="I89041" t="s">
        <v>171106</v>
      </c>
      <c r="J89041" t="s">
        <v>171108</v>
      </c>
      <c r="K89041" t="s">
        <v>171111</v>
      </c>
      <c r="L89041" t="s">
        <v>171114</v>
      </c>
    </row>
    <row r="89042" spans="1:12" x14ac:dyDescent="0.3">
      <c r="A89042" t="s">
        <v>89044</v>
      </c>
      <c r="B89042" t="s">
        <v>143732</v>
      </c>
      <c r="C89042">
        <v>8948564329</v>
      </c>
      <c r="D89042" s="1">
        <v>45295</v>
      </c>
      <c r="E89042" t="s">
        <v>171090</v>
      </c>
      <c r="F89042" s="2">
        <v>3273.8</v>
      </c>
      <c r="G89042" s="2">
        <v>2028.64</v>
      </c>
      <c r="H89042" t="s">
        <v>171100</v>
      </c>
      <c r="I89042" t="s">
        <v>171104</v>
      </c>
      <c r="J89042" t="s">
        <v>171108</v>
      </c>
      <c r="K89042" t="s">
        <v>171111</v>
      </c>
      <c r="L89042" t="s">
        <v>171115</v>
      </c>
    </row>
    <row r="89043" spans="1:12" x14ac:dyDescent="0.3">
      <c r="A89043" t="s">
        <v>89045</v>
      </c>
      <c r="B89043" t="s">
        <v>164814</v>
      </c>
      <c r="C89043">
        <v>8563165070</v>
      </c>
      <c r="D89043" s="1">
        <v>45579</v>
      </c>
      <c r="E89043" t="s">
        <v>171091</v>
      </c>
      <c r="F89043" s="2">
        <v>1510.64</v>
      </c>
      <c r="G89043" s="2">
        <v>5239.84</v>
      </c>
      <c r="H89043" t="s">
        <v>171092</v>
      </c>
      <c r="I89043" t="s">
        <v>171105</v>
      </c>
      <c r="J89043" t="s">
        <v>171108</v>
      </c>
      <c r="K89043" t="s">
        <v>171111</v>
      </c>
      <c r="L89043" t="s">
        <v>171116</v>
      </c>
    </row>
    <row r="89044" spans="1:12" x14ac:dyDescent="0.3">
      <c r="A89044" t="s">
        <v>89046</v>
      </c>
      <c r="B89044" t="s">
        <v>151692</v>
      </c>
      <c r="C89044">
        <v>6803167332</v>
      </c>
      <c r="D89044" s="1">
        <v>45360</v>
      </c>
      <c r="E89044" t="s">
        <v>171090</v>
      </c>
      <c r="F89044" s="2">
        <v>4269.7700000000004</v>
      </c>
      <c r="G89044" s="2">
        <v>6816.85</v>
      </c>
      <c r="H89044" t="s">
        <v>171096</v>
      </c>
      <c r="I89044" t="s">
        <v>171103</v>
      </c>
      <c r="J89044" t="s">
        <v>171109</v>
      </c>
      <c r="K89044" t="s">
        <v>171111</v>
      </c>
      <c r="L89044" t="s">
        <v>171124</v>
      </c>
    </row>
    <row r="89045" spans="1:12" x14ac:dyDescent="0.3">
      <c r="A89045" t="s">
        <v>89047</v>
      </c>
      <c r="B89045" t="s">
        <v>151781</v>
      </c>
      <c r="C89045">
        <v>3221549242</v>
      </c>
      <c r="D89045" s="1">
        <v>45351</v>
      </c>
      <c r="E89045" t="s">
        <v>171091</v>
      </c>
      <c r="F89045" s="2">
        <v>3398.1</v>
      </c>
      <c r="G89045" s="2">
        <v>2522.62</v>
      </c>
      <c r="H89045" t="s">
        <v>171099</v>
      </c>
      <c r="I89045" t="s">
        <v>171103</v>
      </c>
      <c r="J89045" t="s">
        <v>171108</v>
      </c>
      <c r="K89045" t="s">
        <v>171111</v>
      </c>
      <c r="L89045" t="s">
        <v>171112</v>
      </c>
    </row>
    <row r="89046" spans="1:12" x14ac:dyDescent="0.3">
      <c r="A89046" t="s">
        <v>89048</v>
      </c>
      <c r="B89046" t="s">
        <v>164815</v>
      </c>
      <c r="C89046">
        <v>3685046243</v>
      </c>
      <c r="D89046" s="1">
        <v>45463</v>
      </c>
      <c r="E89046" t="s">
        <v>171090</v>
      </c>
      <c r="F89046" s="2">
        <v>4348.72</v>
      </c>
      <c r="G89046" s="2">
        <v>3828.74</v>
      </c>
      <c r="H89046" t="s">
        <v>171101</v>
      </c>
      <c r="I89046" t="s">
        <v>171103</v>
      </c>
      <c r="J89046" t="s">
        <v>171109</v>
      </c>
      <c r="K89046" t="s">
        <v>171111</v>
      </c>
      <c r="L89046" t="s">
        <v>171112</v>
      </c>
    </row>
    <row r="89047" spans="1:12" x14ac:dyDescent="0.3">
      <c r="A89047" t="s">
        <v>89049</v>
      </c>
      <c r="B89047" t="s">
        <v>150749</v>
      </c>
      <c r="C89047">
        <v>8275912931</v>
      </c>
      <c r="D89047" s="1">
        <v>45402</v>
      </c>
      <c r="E89047" t="s">
        <v>171090</v>
      </c>
      <c r="F89047" s="2">
        <v>4285.42</v>
      </c>
      <c r="G89047" s="2">
        <v>3254.46</v>
      </c>
      <c r="H89047" t="s">
        <v>171096</v>
      </c>
      <c r="I89047" t="s">
        <v>171103</v>
      </c>
      <c r="J89047" t="s">
        <v>171110</v>
      </c>
      <c r="K89047" t="s">
        <v>171111</v>
      </c>
      <c r="L89047" t="s">
        <v>171124</v>
      </c>
    </row>
    <row r="89048" spans="1:12" x14ac:dyDescent="0.3">
      <c r="A89048" t="s">
        <v>89050</v>
      </c>
      <c r="B89048" t="s">
        <v>164816</v>
      </c>
      <c r="C89048">
        <v>4223204644</v>
      </c>
      <c r="D89048" s="1">
        <v>45311</v>
      </c>
      <c r="E89048" t="s">
        <v>171091</v>
      </c>
      <c r="F89048" s="2">
        <v>2146.66</v>
      </c>
      <c r="G89048" s="2">
        <v>7147.28</v>
      </c>
      <c r="H89048" t="s">
        <v>171095</v>
      </c>
      <c r="I89048" t="s">
        <v>171106</v>
      </c>
      <c r="J89048" t="s">
        <v>171110</v>
      </c>
      <c r="K89048" t="s">
        <v>171111</v>
      </c>
      <c r="L89048" t="s">
        <v>171114</v>
      </c>
    </row>
    <row r="89049" spans="1:12" x14ac:dyDescent="0.3">
      <c r="A89049" t="s">
        <v>89051</v>
      </c>
      <c r="B89049" t="s">
        <v>164817</v>
      </c>
      <c r="C89049">
        <v>7379074792</v>
      </c>
      <c r="D89049" s="1">
        <v>45399</v>
      </c>
      <c r="E89049" t="s">
        <v>171091</v>
      </c>
      <c r="F89049" s="2">
        <v>821.38</v>
      </c>
      <c r="G89049" s="2">
        <v>1790.79</v>
      </c>
      <c r="H89049" t="s">
        <v>171101</v>
      </c>
      <c r="I89049" t="s">
        <v>171105</v>
      </c>
      <c r="J89049" t="s">
        <v>171109</v>
      </c>
      <c r="K89049" t="s">
        <v>171111</v>
      </c>
      <c r="L89049" t="s">
        <v>171112</v>
      </c>
    </row>
    <row r="89050" spans="1:12" x14ac:dyDescent="0.3">
      <c r="A89050" t="s">
        <v>89052</v>
      </c>
      <c r="B89050" t="s">
        <v>164818</v>
      </c>
      <c r="C89050">
        <v>7485069463</v>
      </c>
      <c r="D89050" s="1">
        <v>45551</v>
      </c>
      <c r="E89050" t="s">
        <v>171090</v>
      </c>
      <c r="F89050" s="2">
        <v>2733.74</v>
      </c>
      <c r="G89050" s="2">
        <v>5024.18</v>
      </c>
      <c r="H89050" t="s">
        <v>171098</v>
      </c>
      <c r="I89050" t="s">
        <v>171104</v>
      </c>
      <c r="J89050" t="s">
        <v>171108</v>
      </c>
      <c r="K89050" t="s">
        <v>171111</v>
      </c>
      <c r="L89050" t="s">
        <v>171124</v>
      </c>
    </row>
    <row r="89051" spans="1:12" x14ac:dyDescent="0.3">
      <c r="A89051" t="s">
        <v>89053</v>
      </c>
      <c r="B89051" t="s">
        <v>117655</v>
      </c>
      <c r="C89051">
        <v>4562122777</v>
      </c>
      <c r="D89051" s="1">
        <v>45567</v>
      </c>
      <c r="E89051" t="s">
        <v>171090</v>
      </c>
      <c r="F89051" s="2">
        <v>2279.89</v>
      </c>
      <c r="G89051" s="2">
        <v>6809.91</v>
      </c>
      <c r="H89051" t="s">
        <v>171097</v>
      </c>
      <c r="I89051" t="s">
        <v>171102</v>
      </c>
      <c r="J89051" t="s">
        <v>171108</v>
      </c>
      <c r="K89051" t="s">
        <v>171111</v>
      </c>
      <c r="L89051" t="s">
        <v>171115</v>
      </c>
    </row>
    <row r="89052" spans="1:12" x14ac:dyDescent="0.3">
      <c r="A89052" t="s">
        <v>89054</v>
      </c>
      <c r="B89052" t="s">
        <v>100117</v>
      </c>
      <c r="C89052">
        <v>5845872021</v>
      </c>
      <c r="D89052" s="1">
        <v>45627</v>
      </c>
      <c r="E89052" t="s">
        <v>171090</v>
      </c>
      <c r="F89052" s="2">
        <v>2825.17</v>
      </c>
      <c r="G89052" s="2">
        <v>4184.2700000000004</v>
      </c>
      <c r="H89052" t="s">
        <v>171100</v>
      </c>
      <c r="I89052" t="s">
        <v>171107</v>
      </c>
      <c r="J89052" t="s">
        <v>171110</v>
      </c>
      <c r="K89052" t="s">
        <v>171111</v>
      </c>
      <c r="L89052" t="s">
        <v>171113</v>
      </c>
    </row>
    <row r="89053" spans="1:12" x14ac:dyDescent="0.3">
      <c r="A89053" t="s">
        <v>89055</v>
      </c>
      <c r="B89053" t="s">
        <v>118181</v>
      </c>
      <c r="C89053">
        <v>2175559103</v>
      </c>
      <c r="D89053" s="1">
        <v>45300</v>
      </c>
      <c r="E89053" t="s">
        <v>171091</v>
      </c>
      <c r="F89053" s="2">
        <v>222.5</v>
      </c>
      <c r="G89053" s="2">
        <v>1602</v>
      </c>
      <c r="H89053" t="s">
        <v>171099</v>
      </c>
      <c r="I89053" t="s">
        <v>171106</v>
      </c>
      <c r="J89053" t="s">
        <v>171108</v>
      </c>
      <c r="K89053" t="s">
        <v>171111</v>
      </c>
      <c r="L89053" t="s">
        <v>171113</v>
      </c>
    </row>
    <row r="89054" spans="1:12" x14ac:dyDescent="0.3">
      <c r="A89054" t="s">
        <v>89056</v>
      </c>
      <c r="B89054" t="s">
        <v>164819</v>
      </c>
      <c r="C89054">
        <v>2015726090</v>
      </c>
      <c r="D89054" s="1">
        <v>45494</v>
      </c>
      <c r="E89054" t="s">
        <v>171090</v>
      </c>
      <c r="F89054" s="2">
        <v>3313.64</v>
      </c>
      <c r="G89054" s="2">
        <v>4193.37</v>
      </c>
      <c r="H89054" t="s">
        <v>171097</v>
      </c>
      <c r="I89054" t="s">
        <v>171107</v>
      </c>
      <c r="J89054" t="s">
        <v>171110</v>
      </c>
      <c r="K89054" t="s">
        <v>171111</v>
      </c>
      <c r="L89054" t="s">
        <v>171113</v>
      </c>
    </row>
    <row r="89055" spans="1:12" x14ac:dyDescent="0.3">
      <c r="A89055" t="s">
        <v>89057</v>
      </c>
      <c r="B89055" t="s">
        <v>164820</v>
      </c>
      <c r="C89055">
        <v>3131444916</v>
      </c>
      <c r="D89055" s="1">
        <v>45497</v>
      </c>
      <c r="E89055" t="s">
        <v>171091</v>
      </c>
      <c r="F89055" s="2">
        <v>3624.33</v>
      </c>
      <c r="G89055" s="2">
        <v>3828.97</v>
      </c>
      <c r="H89055" t="s">
        <v>171092</v>
      </c>
      <c r="I89055" t="s">
        <v>171104</v>
      </c>
      <c r="J89055" t="s">
        <v>171109</v>
      </c>
      <c r="K89055" t="s">
        <v>171111</v>
      </c>
      <c r="L89055" t="s">
        <v>171113</v>
      </c>
    </row>
    <row r="89056" spans="1:12" x14ac:dyDescent="0.3">
      <c r="A89056" t="s">
        <v>89058</v>
      </c>
      <c r="B89056" t="s">
        <v>154677</v>
      </c>
      <c r="C89056">
        <v>7566711896</v>
      </c>
      <c r="D89056" s="1">
        <v>45409</v>
      </c>
      <c r="E89056" t="s">
        <v>171090</v>
      </c>
      <c r="F89056" s="2">
        <v>3406.63</v>
      </c>
      <c r="G89056" s="2">
        <v>3857.6</v>
      </c>
      <c r="H89056" t="s">
        <v>171097</v>
      </c>
      <c r="I89056" t="s">
        <v>171103</v>
      </c>
      <c r="J89056" t="s">
        <v>171108</v>
      </c>
      <c r="K89056" t="s">
        <v>171111</v>
      </c>
      <c r="L89056" t="s">
        <v>171115</v>
      </c>
    </row>
    <row r="89057" spans="1:12" x14ac:dyDescent="0.3">
      <c r="A89057" t="s">
        <v>89059</v>
      </c>
      <c r="B89057" t="s">
        <v>100833</v>
      </c>
      <c r="C89057">
        <v>1963765372</v>
      </c>
      <c r="D89057" s="1">
        <v>45565</v>
      </c>
      <c r="E89057" t="s">
        <v>171091</v>
      </c>
      <c r="F89057" s="2">
        <v>1589.77</v>
      </c>
      <c r="G89057" s="2">
        <v>5973.71</v>
      </c>
      <c r="H89057" t="s">
        <v>171099</v>
      </c>
      <c r="I89057" t="s">
        <v>171106</v>
      </c>
      <c r="J89057" t="s">
        <v>171109</v>
      </c>
      <c r="K89057" t="s">
        <v>171111</v>
      </c>
      <c r="L89057" t="s">
        <v>171113</v>
      </c>
    </row>
    <row r="89058" spans="1:12" x14ac:dyDescent="0.3">
      <c r="A89058" t="s">
        <v>89060</v>
      </c>
      <c r="B89058" t="s">
        <v>107969</v>
      </c>
      <c r="C89058">
        <v>8977131570</v>
      </c>
      <c r="D89058" s="1">
        <v>45429</v>
      </c>
      <c r="E89058" t="s">
        <v>171091</v>
      </c>
      <c r="F89058" s="2">
        <v>3308.05</v>
      </c>
      <c r="G89058" s="2">
        <v>8422.84</v>
      </c>
      <c r="H89058" t="s">
        <v>171100</v>
      </c>
      <c r="I89058" t="s">
        <v>171103</v>
      </c>
      <c r="J89058" t="s">
        <v>171108</v>
      </c>
      <c r="K89058" t="s">
        <v>171111</v>
      </c>
      <c r="L89058" t="s">
        <v>171124</v>
      </c>
    </row>
    <row r="89059" spans="1:12" x14ac:dyDescent="0.3">
      <c r="A89059" t="s">
        <v>89061</v>
      </c>
      <c r="B89059" t="s">
        <v>115371</v>
      </c>
      <c r="C89059">
        <v>3258334802</v>
      </c>
      <c r="D89059" s="1">
        <v>45609</v>
      </c>
      <c r="E89059" t="s">
        <v>171090</v>
      </c>
      <c r="F89059" s="2">
        <v>3004.63</v>
      </c>
      <c r="G89059" s="2">
        <v>616.71</v>
      </c>
      <c r="H89059" t="s">
        <v>171096</v>
      </c>
      <c r="I89059" t="s">
        <v>171102</v>
      </c>
      <c r="J89059" t="s">
        <v>171108</v>
      </c>
      <c r="K89059" t="s">
        <v>171111</v>
      </c>
      <c r="L89059" t="s">
        <v>171112</v>
      </c>
    </row>
    <row r="89060" spans="1:12" x14ac:dyDescent="0.3">
      <c r="A89060" t="s">
        <v>89062</v>
      </c>
      <c r="B89060" t="s">
        <v>164821</v>
      </c>
      <c r="C89060">
        <v>9381237201</v>
      </c>
      <c r="D89060" s="1">
        <v>45564</v>
      </c>
      <c r="E89060" t="s">
        <v>171091</v>
      </c>
      <c r="F89060" s="2">
        <v>2768.11</v>
      </c>
      <c r="G89060" s="2">
        <v>4086.88</v>
      </c>
      <c r="H89060" t="s">
        <v>171100</v>
      </c>
      <c r="I89060" t="s">
        <v>171105</v>
      </c>
      <c r="J89060" t="s">
        <v>171109</v>
      </c>
      <c r="K89060" t="s">
        <v>171111</v>
      </c>
      <c r="L89060" t="s">
        <v>171112</v>
      </c>
    </row>
    <row r="89061" spans="1:12" x14ac:dyDescent="0.3">
      <c r="A89061" t="s">
        <v>89063</v>
      </c>
      <c r="B89061" t="s">
        <v>109794</v>
      </c>
      <c r="C89061">
        <v>6415089281</v>
      </c>
      <c r="D89061" s="1">
        <v>45387</v>
      </c>
      <c r="E89061" t="s">
        <v>171091</v>
      </c>
      <c r="F89061" s="2">
        <v>1036.44</v>
      </c>
      <c r="G89061" s="2">
        <v>9022.49</v>
      </c>
      <c r="H89061" t="s">
        <v>171100</v>
      </c>
      <c r="I89061" t="s">
        <v>171102</v>
      </c>
      <c r="J89061" t="s">
        <v>171109</v>
      </c>
      <c r="K89061" t="s">
        <v>171111</v>
      </c>
      <c r="L89061" t="s">
        <v>171113</v>
      </c>
    </row>
    <row r="89062" spans="1:12" x14ac:dyDescent="0.3">
      <c r="A89062" t="s">
        <v>89064</v>
      </c>
      <c r="B89062" t="s">
        <v>112938</v>
      </c>
      <c r="C89062">
        <v>4454525853</v>
      </c>
      <c r="D89062" s="1">
        <v>45552</v>
      </c>
      <c r="E89062" t="s">
        <v>171091</v>
      </c>
      <c r="F89062" s="2">
        <v>372.71</v>
      </c>
      <c r="G89062" s="2">
        <v>8235.74</v>
      </c>
      <c r="H89062" t="s">
        <v>171092</v>
      </c>
      <c r="I89062" t="s">
        <v>171105</v>
      </c>
      <c r="J89062" t="s">
        <v>171108</v>
      </c>
      <c r="K89062" t="s">
        <v>171111</v>
      </c>
      <c r="L89062" t="s">
        <v>171115</v>
      </c>
    </row>
    <row r="89063" spans="1:12" x14ac:dyDescent="0.3">
      <c r="A89063" t="s">
        <v>89065</v>
      </c>
      <c r="B89063" t="s">
        <v>145719</v>
      </c>
      <c r="C89063">
        <v>2637790556</v>
      </c>
      <c r="D89063" s="1">
        <v>45369</v>
      </c>
      <c r="E89063" t="s">
        <v>171090</v>
      </c>
      <c r="F89063" s="2">
        <v>488.32</v>
      </c>
      <c r="G89063" s="2">
        <v>7264.12</v>
      </c>
      <c r="H89063" t="s">
        <v>171101</v>
      </c>
      <c r="I89063" t="s">
        <v>171107</v>
      </c>
      <c r="J89063" t="s">
        <v>171109</v>
      </c>
      <c r="K89063" t="s">
        <v>171111</v>
      </c>
      <c r="L89063" t="s">
        <v>171113</v>
      </c>
    </row>
    <row r="89064" spans="1:12" x14ac:dyDescent="0.3">
      <c r="A89064" t="s">
        <v>89066</v>
      </c>
      <c r="B89064" t="s">
        <v>114984</v>
      </c>
      <c r="C89064">
        <v>3845192967</v>
      </c>
      <c r="D89064" s="1">
        <v>45343</v>
      </c>
      <c r="E89064" t="s">
        <v>171091</v>
      </c>
      <c r="F89064" s="2">
        <v>670.98</v>
      </c>
      <c r="G89064" s="2">
        <v>9386.9599999999991</v>
      </c>
      <c r="H89064" t="s">
        <v>171097</v>
      </c>
      <c r="I89064" t="s">
        <v>171105</v>
      </c>
      <c r="J89064" t="s">
        <v>171109</v>
      </c>
      <c r="K89064" t="s">
        <v>171111</v>
      </c>
      <c r="L89064" t="s">
        <v>171112</v>
      </c>
    </row>
    <row r="89065" spans="1:12" x14ac:dyDescent="0.3">
      <c r="A89065" t="s">
        <v>89067</v>
      </c>
      <c r="B89065" t="s">
        <v>102374</v>
      </c>
      <c r="C89065">
        <v>4297562184</v>
      </c>
      <c r="D89065" s="1">
        <v>45304</v>
      </c>
      <c r="E89065" t="s">
        <v>171091</v>
      </c>
      <c r="F89065" s="2">
        <v>4543.26</v>
      </c>
      <c r="G89065" s="2">
        <v>4472.8599999999997</v>
      </c>
      <c r="H89065" t="s">
        <v>171099</v>
      </c>
      <c r="I89065" t="s">
        <v>171106</v>
      </c>
      <c r="J89065" t="s">
        <v>171108</v>
      </c>
      <c r="K89065" t="s">
        <v>171111</v>
      </c>
      <c r="L89065" t="s">
        <v>171112</v>
      </c>
    </row>
    <row r="89066" spans="1:12" x14ac:dyDescent="0.3">
      <c r="A89066" t="s">
        <v>89068</v>
      </c>
      <c r="B89066" t="s">
        <v>164822</v>
      </c>
      <c r="C89066">
        <v>5548736894</v>
      </c>
      <c r="D89066" s="1">
        <v>45312</v>
      </c>
      <c r="E89066" t="s">
        <v>171091</v>
      </c>
      <c r="F89066" s="2">
        <v>2995.84</v>
      </c>
      <c r="G89066" s="2">
        <v>3329.42</v>
      </c>
      <c r="H89066" t="s">
        <v>171101</v>
      </c>
      <c r="I89066" t="s">
        <v>171103</v>
      </c>
      <c r="J89066" t="s">
        <v>171110</v>
      </c>
      <c r="K89066" t="s">
        <v>171111</v>
      </c>
      <c r="L89066" t="s">
        <v>171114</v>
      </c>
    </row>
    <row r="89067" spans="1:12" x14ac:dyDescent="0.3">
      <c r="A89067" t="s">
        <v>89069</v>
      </c>
      <c r="B89067" t="s">
        <v>164823</v>
      </c>
      <c r="C89067">
        <v>5137509849</v>
      </c>
      <c r="D89067" s="1">
        <v>45588</v>
      </c>
      <c r="E89067" t="s">
        <v>171090</v>
      </c>
      <c r="F89067" s="2">
        <v>4250</v>
      </c>
      <c r="G89067" s="2">
        <v>9926.4</v>
      </c>
      <c r="H89067" t="s">
        <v>171097</v>
      </c>
      <c r="I89067" t="s">
        <v>171104</v>
      </c>
      <c r="J89067" t="s">
        <v>171110</v>
      </c>
      <c r="K89067" t="s">
        <v>171111</v>
      </c>
      <c r="L89067" t="s">
        <v>171114</v>
      </c>
    </row>
    <row r="89068" spans="1:12" x14ac:dyDescent="0.3">
      <c r="A89068" t="s">
        <v>89070</v>
      </c>
      <c r="B89068" t="s">
        <v>164824</v>
      </c>
      <c r="C89068">
        <v>4064632945</v>
      </c>
      <c r="D89068" s="1">
        <v>45483</v>
      </c>
      <c r="E89068" t="s">
        <v>171091</v>
      </c>
      <c r="F89068" s="2">
        <v>1911.22</v>
      </c>
      <c r="G89068" s="2">
        <v>4423.62</v>
      </c>
      <c r="H89068" t="s">
        <v>171094</v>
      </c>
      <c r="I89068" t="s">
        <v>171106</v>
      </c>
      <c r="J89068" t="s">
        <v>171110</v>
      </c>
      <c r="K89068" t="s">
        <v>171111</v>
      </c>
      <c r="L89068" t="s">
        <v>171116</v>
      </c>
    </row>
    <row r="89069" spans="1:12" x14ac:dyDescent="0.3">
      <c r="A89069" t="s">
        <v>89071</v>
      </c>
      <c r="B89069" t="s">
        <v>164825</v>
      </c>
      <c r="C89069">
        <v>2520333059</v>
      </c>
      <c r="D89069" s="1">
        <v>45481</v>
      </c>
      <c r="E89069" t="s">
        <v>171091</v>
      </c>
      <c r="F89069" s="2">
        <v>982.21</v>
      </c>
      <c r="G89069" s="2">
        <v>575.91</v>
      </c>
      <c r="H89069" t="s">
        <v>171100</v>
      </c>
      <c r="I89069" t="s">
        <v>171107</v>
      </c>
      <c r="J89069" t="s">
        <v>171108</v>
      </c>
      <c r="K89069" t="s">
        <v>171111</v>
      </c>
      <c r="L89069" t="s">
        <v>171114</v>
      </c>
    </row>
    <row r="89070" spans="1:12" x14ac:dyDescent="0.3">
      <c r="A89070" t="s">
        <v>89072</v>
      </c>
      <c r="B89070" t="s">
        <v>164826</v>
      </c>
      <c r="C89070">
        <v>4858423196</v>
      </c>
      <c r="D89070" s="1">
        <v>45519</v>
      </c>
      <c r="E89070" t="s">
        <v>171091</v>
      </c>
      <c r="F89070" s="2">
        <v>4795.1000000000004</v>
      </c>
      <c r="G89070" s="2">
        <v>1826.3</v>
      </c>
      <c r="H89070" t="s">
        <v>171101</v>
      </c>
      <c r="I89070" t="s">
        <v>171104</v>
      </c>
      <c r="J89070" t="s">
        <v>171110</v>
      </c>
      <c r="K89070" t="s">
        <v>171111</v>
      </c>
      <c r="L89070" t="s">
        <v>171113</v>
      </c>
    </row>
    <row r="89071" spans="1:12" x14ac:dyDescent="0.3">
      <c r="A89071" t="s">
        <v>89073</v>
      </c>
      <c r="B89071" t="s">
        <v>164827</v>
      </c>
      <c r="C89071">
        <v>3707843133</v>
      </c>
      <c r="D89071" s="1">
        <v>45322</v>
      </c>
      <c r="E89071" t="s">
        <v>171090</v>
      </c>
      <c r="F89071" s="2">
        <v>903.39</v>
      </c>
      <c r="G89071" s="2">
        <v>1056.9100000000001</v>
      </c>
      <c r="H89071" t="s">
        <v>171100</v>
      </c>
      <c r="I89071" t="s">
        <v>171106</v>
      </c>
      <c r="J89071" t="s">
        <v>171110</v>
      </c>
      <c r="K89071" t="s">
        <v>171111</v>
      </c>
      <c r="L89071" t="s">
        <v>171115</v>
      </c>
    </row>
    <row r="89072" spans="1:12" x14ac:dyDescent="0.3">
      <c r="A89072" t="s">
        <v>89074</v>
      </c>
      <c r="B89072" t="s">
        <v>121432</v>
      </c>
      <c r="C89072">
        <v>4931084957</v>
      </c>
      <c r="D89072" s="1">
        <v>45397</v>
      </c>
      <c r="E89072" t="s">
        <v>171090</v>
      </c>
      <c r="F89072" s="2">
        <v>2774.17</v>
      </c>
      <c r="G89072" s="2">
        <v>8447.89</v>
      </c>
      <c r="H89072" t="s">
        <v>171094</v>
      </c>
      <c r="I89072" t="s">
        <v>171102</v>
      </c>
      <c r="J89072" t="s">
        <v>171110</v>
      </c>
      <c r="K89072" t="s">
        <v>171111</v>
      </c>
      <c r="L89072" t="s">
        <v>171113</v>
      </c>
    </row>
    <row r="89073" spans="1:12" x14ac:dyDescent="0.3">
      <c r="A89073" t="s">
        <v>89075</v>
      </c>
      <c r="B89073" t="s">
        <v>164828</v>
      </c>
      <c r="C89073">
        <v>5774985851</v>
      </c>
      <c r="D89073" s="1">
        <v>45292</v>
      </c>
      <c r="E89073" t="s">
        <v>171090</v>
      </c>
      <c r="F89073" s="2">
        <v>126.37</v>
      </c>
      <c r="G89073" s="2">
        <v>3895.43</v>
      </c>
      <c r="H89073" t="s">
        <v>171093</v>
      </c>
      <c r="I89073" t="s">
        <v>171103</v>
      </c>
      <c r="J89073" t="s">
        <v>171110</v>
      </c>
      <c r="K89073" t="s">
        <v>171111</v>
      </c>
      <c r="L89073" t="s">
        <v>171112</v>
      </c>
    </row>
    <row r="89074" spans="1:12" x14ac:dyDescent="0.3">
      <c r="A89074" t="s">
        <v>89076</v>
      </c>
      <c r="B89074" t="s">
        <v>164829</v>
      </c>
      <c r="C89074">
        <v>4251702455</v>
      </c>
      <c r="D89074" s="1">
        <v>45569</v>
      </c>
      <c r="E89074" t="s">
        <v>171091</v>
      </c>
      <c r="F89074" s="2">
        <v>4502.87</v>
      </c>
      <c r="G89074" s="2">
        <v>9876.0300000000007</v>
      </c>
      <c r="H89074" t="s">
        <v>171097</v>
      </c>
      <c r="I89074" t="s">
        <v>171105</v>
      </c>
      <c r="J89074" t="s">
        <v>171110</v>
      </c>
      <c r="K89074" t="s">
        <v>171111</v>
      </c>
      <c r="L89074" t="s">
        <v>171112</v>
      </c>
    </row>
    <row r="89075" spans="1:12" x14ac:dyDescent="0.3">
      <c r="A89075" t="s">
        <v>89077</v>
      </c>
      <c r="B89075" t="s">
        <v>164830</v>
      </c>
      <c r="C89075">
        <v>7187529478</v>
      </c>
      <c r="D89075" s="1">
        <v>45348</v>
      </c>
      <c r="E89075" t="s">
        <v>171090</v>
      </c>
      <c r="F89075" s="2">
        <v>4474.72</v>
      </c>
      <c r="G89075" s="2">
        <v>9310.6200000000008</v>
      </c>
      <c r="H89075" t="s">
        <v>171099</v>
      </c>
      <c r="I89075" t="s">
        <v>171105</v>
      </c>
      <c r="J89075" t="s">
        <v>171108</v>
      </c>
      <c r="K89075" t="s">
        <v>171111</v>
      </c>
      <c r="L89075" t="s">
        <v>171113</v>
      </c>
    </row>
    <row r="89076" spans="1:12" x14ac:dyDescent="0.3">
      <c r="A89076" t="s">
        <v>89078</v>
      </c>
      <c r="B89076" t="s">
        <v>164831</v>
      </c>
      <c r="C89076">
        <v>1542352404</v>
      </c>
      <c r="D89076" s="1">
        <v>45594</v>
      </c>
      <c r="E89076" t="s">
        <v>171091</v>
      </c>
      <c r="F89076" s="2">
        <v>2183.83</v>
      </c>
      <c r="G89076" s="2">
        <v>7745.27</v>
      </c>
      <c r="H89076" t="s">
        <v>171097</v>
      </c>
      <c r="I89076" t="s">
        <v>171103</v>
      </c>
      <c r="J89076" t="s">
        <v>171109</v>
      </c>
      <c r="K89076" t="s">
        <v>171111</v>
      </c>
      <c r="L89076" t="s">
        <v>171112</v>
      </c>
    </row>
    <row r="89077" spans="1:12" x14ac:dyDescent="0.3">
      <c r="A89077" t="s">
        <v>89079</v>
      </c>
      <c r="B89077" t="s">
        <v>141181</v>
      </c>
      <c r="C89077">
        <v>8053444321</v>
      </c>
      <c r="D89077" s="1">
        <v>45539</v>
      </c>
      <c r="E89077" t="s">
        <v>171091</v>
      </c>
      <c r="F89077" s="2">
        <v>395.06</v>
      </c>
      <c r="G89077" s="2">
        <v>1201.6300000000001</v>
      </c>
      <c r="H89077" t="s">
        <v>171099</v>
      </c>
      <c r="I89077" t="s">
        <v>171106</v>
      </c>
      <c r="J89077" t="s">
        <v>171109</v>
      </c>
      <c r="K89077" t="s">
        <v>171111</v>
      </c>
      <c r="L89077" t="s">
        <v>171113</v>
      </c>
    </row>
    <row r="89078" spans="1:12" x14ac:dyDescent="0.3">
      <c r="A89078" t="s">
        <v>89080</v>
      </c>
      <c r="B89078" t="s">
        <v>122270</v>
      </c>
      <c r="C89078">
        <v>6921805702</v>
      </c>
      <c r="D89078" s="1">
        <v>45476</v>
      </c>
      <c r="E89078" t="s">
        <v>171091</v>
      </c>
      <c r="F89078" s="2">
        <v>2301.62</v>
      </c>
      <c r="G89078" s="2">
        <v>4266.45</v>
      </c>
      <c r="H89078" t="s">
        <v>171098</v>
      </c>
      <c r="I89078" t="s">
        <v>171105</v>
      </c>
      <c r="J89078" t="s">
        <v>171108</v>
      </c>
      <c r="K89078" t="s">
        <v>171111</v>
      </c>
      <c r="L89078" t="s">
        <v>171113</v>
      </c>
    </row>
    <row r="89079" spans="1:12" x14ac:dyDescent="0.3">
      <c r="A89079" t="s">
        <v>89081</v>
      </c>
      <c r="B89079" t="s">
        <v>101979</v>
      </c>
      <c r="C89079">
        <v>1453686832</v>
      </c>
      <c r="D89079" s="1">
        <v>45559</v>
      </c>
      <c r="E89079" t="s">
        <v>171091</v>
      </c>
      <c r="F89079" s="2">
        <v>789.14</v>
      </c>
      <c r="G89079" s="2">
        <v>3267.36</v>
      </c>
      <c r="H89079" t="s">
        <v>171101</v>
      </c>
      <c r="I89079" t="s">
        <v>171104</v>
      </c>
      <c r="J89079" t="s">
        <v>171109</v>
      </c>
      <c r="K89079" t="s">
        <v>171111</v>
      </c>
      <c r="L89079" t="s">
        <v>171115</v>
      </c>
    </row>
    <row r="89080" spans="1:12" x14ac:dyDescent="0.3">
      <c r="A89080" t="s">
        <v>89082</v>
      </c>
      <c r="B89080" t="s">
        <v>164832</v>
      </c>
      <c r="C89080">
        <v>8185040844</v>
      </c>
      <c r="D89080" s="1">
        <v>45327</v>
      </c>
      <c r="E89080" t="s">
        <v>171090</v>
      </c>
      <c r="F89080" s="2">
        <v>2435.2199999999998</v>
      </c>
      <c r="G89080" s="2">
        <v>4759.9399999999996</v>
      </c>
      <c r="H89080" t="s">
        <v>171101</v>
      </c>
      <c r="I89080" t="s">
        <v>171102</v>
      </c>
      <c r="J89080" t="s">
        <v>171110</v>
      </c>
      <c r="K89080" t="s">
        <v>171111</v>
      </c>
      <c r="L89080" t="s">
        <v>171116</v>
      </c>
    </row>
    <row r="89081" spans="1:12" x14ac:dyDescent="0.3">
      <c r="A89081" t="s">
        <v>89083</v>
      </c>
      <c r="B89081" t="s">
        <v>164833</v>
      </c>
      <c r="C89081">
        <v>9045967690</v>
      </c>
      <c r="D89081" s="1">
        <v>45410</v>
      </c>
      <c r="E89081" t="s">
        <v>171090</v>
      </c>
      <c r="F89081" s="2">
        <v>633.71</v>
      </c>
      <c r="G89081" s="2">
        <v>4676.8</v>
      </c>
      <c r="H89081" t="s">
        <v>171093</v>
      </c>
      <c r="I89081" t="s">
        <v>171103</v>
      </c>
      <c r="J89081" t="s">
        <v>171108</v>
      </c>
      <c r="K89081" t="s">
        <v>171111</v>
      </c>
      <c r="L89081" t="s">
        <v>171124</v>
      </c>
    </row>
    <row r="89082" spans="1:12" x14ac:dyDescent="0.3">
      <c r="A89082" t="s">
        <v>89084</v>
      </c>
      <c r="B89082" t="s">
        <v>164834</v>
      </c>
      <c r="C89082">
        <v>3764364784</v>
      </c>
      <c r="D89082" s="1">
        <v>45494</v>
      </c>
      <c r="E89082" t="s">
        <v>171091</v>
      </c>
      <c r="F89082" s="2">
        <v>523.4</v>
      </c>
      <c r="G89082" s="2">
        <v>7495.18</v>
      </c>
      <c r="H89082" t="s">
        <v>171092</v>
      </c>
      <c r="I89082" t="s">
        <v>171105</v>
      </c>
      <c r="J89082" t="s">
        <v>171109</v>
      </c>
      <c r="K89082" t="s">
        <v>171111</v>
      </c>
      <c r="L89082" t="s">
        <v>171124</v>
      </c>
    </row>
    <row r="89083" spans="1:12" x14ac:dyDescent="0.3">
      <c r="A89083" t="s">
        <v>89085</v>
      </c>
      <c r="B89083" t="s">
        <v>164835</v>
      </c>
      <c r="C89083">
        <v>3104821189</v>
      </c>
      <c r="D89083" s="1">
        <v>45407</v>
      </c>
      <c r="E89083" t="s">
        <v>171091</v>
      </c>
      <c r="F89083" s="2">
        <v>1913.39</v>
      </c>
      <c r="G89083" s="2">
        <v>8847.6299999999992</v>
      </c>
      <c r="H89083" t="s">
        <v>171095</v>
      </c>
      <c r="I89083" t="s">
        <v>171103</v>
      </c>
      <c r="J89083" t="s">
        <v>171109</v>
      </c>
      <c r="K89083" t="s">
        <v>171111</v>
      </c>
      <c r="L89083" t="s">
        <v>171114</v>
      </c>
    </row>
    <row r="89084" spans="1:12" x14ac:dyDescent="0.3">
      <c r="A89084" t="s">
        <v>89086</v>
      </c>
      <c r="B89084" t="s">
        <v>164836</v>
      </c>
      <c r="C89084">
        <v>8332120633</v>
      </c>
      <c r="D89084" s="1">
        <v>45544</v>
      </c>
      <c r="E89084" t="s">
        <v>171090</v>
      </c>
      <c r="F89084" s="2">
        <v>2506.8000000000002</v>
      </c>
      <c r="G89084" s="2">
        <v>3816.79</v>
      </c>
      <c r="H89084" t="s">
        <v>171092</v>
      </c>
      <c r="I89084" t="s">
        <v>171103</v>
      </c>
      <c r="J89084" t="s">
        <v>171110</v>
      </c>
      <c r="K89084" t="s">
        <v>171111</v>
      </c>
      <c r="L89084" t="s">
        <v>171115</v>
      </c>
    </row>
    <row r="89085" spans="1:12" x14ac:dyDescent="0.3">
      <c r="A89085" t="s">
        <v>89087</v>
      </c>
      <c r="B89085" t="s">
        <v>102595</v>
      </c>
      <c r="C89085">
        <v>6028145014</v>
      </c>
      <c r="D89085" s="1">
        <v>45524</v>
      </c>
      <c r="E89085" t="s">
        <v>171090</v>
      </c>
      <c r="F89085" s="2">
        <v>299.73</v>
      </c>
      <c r="G89085" s="2">
        <v>5588.76</v>
      </c>
      <c r="H89085" t="s">
        <v>171101</v>
      </c>
      <c r="I89085" t="s">
        <v>171103</v>
      </c>
      <c r="J89085" t="s">
        <v>171109</v>
      </c>
      <c r="K89085" t="s">
        <v>171111</v>
      </c>
      <c r="L89085" t="s">
        <v>171112</v>
      </c>
    </row>
    <row r="89086" spans="1:12" x14ac:dyDescent="0.3">
      <c r="A89086" t="s">
        <v>89088</v>
      </c>
      <c r="B89086" t="s">
        <v>164837</v>
      </c>
      <c r="C89086">
        <v>3968409210</v>
      </c>
      <c r="D89086" s="1">
        <v>45381</v>
      </c>
      <c r="E89086" t="s">
        <v>171090</v>
      </c>
      <c r="F89086" s="2">
        <v>3663.09</v>
      </c>
      <c r="G89086" s="2">
        <v>8019.82</v>
      </c>
      <c r="H89086" t="s">
        <v>171095</v>
      </c>
      <c r="I89086" t="s">
        <v>171106</v>
      </c>
      <c r="J89086" t="s">
        <v>171110</v>
      </c>
      <c r="K89086" t="s">
        <v>171111</v>
      </c>
      <c r="L89086" t="s">
        <v>171115</v>
      </c>
    </row>
    <row r="89087" spans="1:12" x14ac:dyDescent="0.3">
      <c r="A89087" t="s">
        <v>89089</v>
      </c>
      <c r="B89087" t="s">
        <v>164838</v>
      </c>
      <c r="C89087">
        <v>1111296506</v>
      </c>
      <c r="D89087" s="1">
        <v>45513</v>
      </c>
      <c r="E89087" t="s">
        <v>171090</v>
      </c>
      <c r="F89087" s="2">
        <v>3616.96</v>
      </c>
      <c r="G89087" s="2">
        <v>4775.09</v>
      </c>
      <c r="H89087" t="s">
        <v>171094</v>
      </c>
      <c r="I89087" t="s">
        <v>171105</v>
      </c>
      <c r="J89087" t="s">
        <v>171110</v>
      </c>
      <c r="K89087" t="s">
        <v>171111</v>
      </c>
      <c r="L89087" t="s">
        <v>171124</v>
      </c>
    </row>
    <row r="89088" spans="1:12" x14ac:dyDescent="0.3">
      <c r="A89088" t="s">
        <v>89090</v>
      </c>
      <c r="B89088" t="s">
        <v>141411</v>
      </c>
      <c r="C89088">
        <v>7473813729</v>
      </c>
      <c r="D89088" s="1">
        <v>45616</v>
      </c>
      <c r="E89088" t="s">
        <v>171091</v>
      </c>
      <c r="F89088" s="2">
        <v>1271.96</v>
      </c>
      <c r="G89088" s="2">
        <v>7949.78</v>
      </c>
      <c r="H89088" t="s">
        <v>171100</v>
      </c>
      <c r="I89088" t="s">
        <v>171105</v>
      </c>
      <c r="J89088" t="s">
        <v>171110</v>
      </c>
      <c r="K89088" t="s">
        <v>171111</v>
      </c>
      <c r="L89088" t="s">
        <v>171115</v>
      </c>
    </row>
    <row r="89089" spans="1:12" x14ac:dyDescent="0.3">
      <c r="A89089" t="s">
        <v>89091</v>
      </c>
      <c r="B89089" t="s">
        <v>139448</v>
      </c>
      <c r="C89089">
        <v>6737415436</v>
      </c>
      <c r="D89089" s="1">
        <v>45539</v>
      </c>
      <c r="E89089" t="s">
        <v>171091</v>
      </c>
      <c r="F89089" s="2">
        <v>3684.7</v>
      </c>
      <c r="G89089" s="2">
        <v>2498.34</v>
      </c>
      <c r="H89089" t="s">
        <v>171093</v>
      </c>
      <c r="I89089" t="s">
        <v>171103</v>
      </c>
      <c r="J89089" t="s">
        <v>171110</v>
      </c>
      <c r="K89089" t="s">
        <v>171111</v>
      </c>
      <c r="L89089" t="s">
        <v>171112</v>
      </c>
    </row>
    <row r="89090" spans="1:12" x14ac:dyDescent="0.3">
      <c r="A89090" t="s">
        <v>89092</v>
      </c>
      <c r="B89090" t="s">
        <v>164839</v>
      </c>
      <c r="C89090">
        <v>7442419804</v>
      </c>
      <c r="D89090" s="1">
        <v>45319</v>
      </c>
      <c r="E89090" t="s">
        <v>171091</v>
      </c>
      <c r="F89090" s="2">
        <v>1046.92</v>
      </c>
      <c r="G89090" s="2">
        <v>5388.56</v>
      </c>
      <c r="H89090" t="s">
        <v>171099</v>
      </c>
      <c r="I89090" t="s">
        <v>171104</v>
      </c>
      <c r="J89090" t="s">
        <v>171108</v>
      </c>
      <c r="K89090" t="s">
        <v>171111</v>
      </c>
      <c r="L89090" t="s">
        <v>171114</v>
      </c>
    </row>
    <row r="89091" spans="1:12" x14ac:dyDescent="0.3">
      <c r="A89091" t="s">
        <v>89093</v>
      </c>
      <c r="B89091" t="s">
        <v>106052</v>
      </c>
      <c r="C89091">
        <v>6892683385</v>
      </c>
      <c r="D89091" s="1">
        <v>45413</v>
      </c>
      <c r="E89091" t="s">
        <v>171091</v>
      </c>
      <c r="F89091" s="2">
        <v>198.05</v>
      </c>
      <c r="G89091" s="2">
        <v>4794.33</v>
      </c>
      <c r="H89091" t="s">
        <v>171093</v>
      </c>
      <c r="I89091" t="s">
        <v>171102</v>
      </c>
      <c r="J89091" t="s">
        <v>171108</v>
      </c>
      <c r="K89091" t="s">
        <v>171111</v>
      </c>
      <c r="L89091" t="s">
        <v>171124</v>
      </c>
    </row>
    <row r="89092" spans="1:12" x14ac:dyDescent="0.3">
      <c r="A89092" t="s">
        <v>89094</v>
      </c>
      <c r="B89092" t="s">
        <v>164840</v>
      </c>
      <c r="C89092">
        <v>6846777249</v>
      </c>
      <c r="D89092" s="1">
        <v>45601</v>
      </c>
      <c r="E89092" t="s">
        <v>171091</v>
      </c>
      <c r="F89092" s="2">
        <v>2121.9</v>
      </c>
      <c r="G89092" s="2">
        <v>9881.64</v>
      </c>
      <c r="H89092" t="s">
        <v>171100</v>
      </c>
      <c r="I89092" t="s">
        <v>171105</v>
      </c>
      <c r="J89092" t="s">
        <v>171109</v>
      </c>
      <c r="K89092" t="s">
        <v>171111</v>
      </c>
      <c r="L89092" t="s">
        <v>171124</v>
      </c>
    </row>
    <row r="89093" spans="1:12" x14ac:dyDescent="0.3">
      <c r="A89093" t="s">
        <v>89095</v>
      </c>
      <c r="B89093" t="s">
        <v>164841</v>
      </c>
      <c r="C89093">
        <v>4257058206</v>
      </c>
      <c r="D89093" s="1">
        <v>45498</v>
      </c>
      <c r="E89093" t="s">
        <v>171090</v>
      </c>
      <c r="F89093" s="2">
        <v>770.78</v>
      </c>
      <c r="G89093" s="2">
        <v>9591.14</v>
      </c>
      <c r="H89093" t="s">
        <v>171097</v>
      </c>
      <c r="I89093" t="s">
        <v>171102</v>
      </c>
      <c r="J89093" t="s">
        <v>171108</v>
      </c>
      <c r="K89093" t="s">
        <v>171111</v>
      </c>
      <c r="L89093" t="s">
        <v>171115</v>
      </c>
    </row>
    <row r="89094" spans="1:12" x14ac:dyDescent="0.3">
      <c r="A89094" t="s">
        <v>89096</v>
      </c>
      <c r="B89094" t="s">
        <v>164842</v>
      </c>
      <c r="C89094">
        <v>9286062312</v>
      </c>
      <c r="D89094" s="1">
        <v>45564</v>
      </c>
      <c r="E89094" t="s">
        <v>171090</v>
      </c>
      <c r="F89094" s="2">
        <v>4951.38</v>
      </c>
      <c r="G89094" s="2">
        <v>2936.93</v>
      </c>
      <c r="H89094" t="s">
        <v>171099</v>
      </c>
      <c r="I89094" t="s">
        <v>171107</v>
      </c>
      <c r="J89094" t="s">
        <v>171110</v>
      </c>
      <c r="K89094" t="s">
        <v>171111</v>
      </c>
      <c r="L89094" t="s">
        <v>171114</v>
      </c>
    </row>
    <row r="89095" spans="1:12" x14ac:dyDescent="0.3">
      <c r="A89095" t="s">
        <v>89097</v>
      </c>
      <c r="B89095" t="s">
        <v>164843</v>
      </c>
      <c r="C89095">
        <v>7628941468</v>
      </c>
      <c r="D89095" s="1">
        <v>45577</v>
      </c>
      <c r="E89095" t="s">
        <v>171090</v>
      </c>
      <c r="F89095" s="2">
        <v>3226.61</v>
      </c>
      <c r="G89095" s="2">
        <v>4119.8599999999997</v>
      </c>
      <c r="H89095" t="s">
        <v>171097</v>
      </c>
      <c r="I89095" t="s">
        <v>171106</v>
      </c>
      <c r="J89095" t="s">
        <v>171109</v>
      </c>
      <c r="K89095" t="s">
        <v>171111</v>
      </c>
      <c r="L89095" t="s">
        <v>171116</v>
      </c>
    </row>
    <row r="89096" spans="1:12" x14ac:dyDescent="0.3">
      <c r="A89096" t="s">
        <v>89098</v>
      </c>
      <c r="B89096" t="s">
        <v>164844</v>
      </c>
      <c r="C89096">
        <v>2433480486</v>
      </c>
      <c r="D89096" s="1">
        <v>45464</v>
      </c>
      <c r="E89096" t="s">
        <v>171090</v>
      </c>
      <c r="F89096" s="2">
        <v>4956.0200000000004</v>
      </c>
      <c r="G89096" s="2">
        <v>6195.98</v>
      </c>
      <c r="H89096" t="s">
        <v>171094</v>
      </c>
      <c r="I89096" t="s">
        <v>171106</v>
      </c>
      <c r="J89096" t="s">
        <v>171109</v>
      </c>
      <c r="K89096" t="s">
        <v>171111</v>
      </c>
      <c r="L89096" t="s">
        <v>171112</v>
      </c>
    </row>
    <row r="89097" spans="1:12" x14ac:dyDescent="0.3">
      <c r="A89097" t="s">
        <v>89099</v>
      </c>
      <c r="B89097" t="s">
        <v>132887</v>
      </c>
      <c r="C89097">
        <v>4549248376</v>
      </c>
      <c r="D89097" s="1">
        <v>45314</v>
      </c>
      <c r="E89097" t="s">
        <v>171091</v>
      </c>
      <c r="F89097" s="2">
        <v>119.64</v>
      </c>
      <c r="G89097" s="2">
        <v>1671.18</v>
      </c>
      <c r="H89097" t="s">
        <v>171094</v>
      </c>
      <c r="I89097" t="s">
        <v>171102</v>
      </c>
      <c r="J89097" t="s">
        <v>171109</v>
      </c>
      <c r="K89097" t="s">
        <v>171111</v>
      </c>
      <c r="L89097" t="s">
        <v>171115</v>
      </c>
    </row>
    <row r="89098" spans="1:12" x14ac:dyDescent="0.3">
      <c r="A89098" t="s">
        <v>89100</v>
      </c>
      <c r="B89098" t="s">
        <v>164845</v>
      </c>
      <c r="C89098">
        <v>9296694447</v>
      </c>
      <c r="D89098" s="1">
        <v>45619</v>
      </c>
      <c r="E89098" t="s">
        <v>171091</v>
      </c>
      <c r="F89098" s="2">
        <v>2273.4699999999998</v>
      </c>
      <c r="G89098" s="2">
        <v>8394.2800000000007</v>
      </c>
      <c r="H89098" t="s">
        <v>171094</v>
      </c>
      <c r="I89098" t="s">
        <v>171103</v>
      </c>
      <c r="J89098" t="s">
        <v>171110</v>
      </c>
      <c r="K89098" t="s">
        <v>171111</v>
      </c>
      <c r="L89098" t="s">
        <v>171113</v>
      </c>
    </row>
    <row r="89099" spans="1:12" x14ac:dyDescent="0.3">
      <c r="A89099" t="s">
        <v>89101</v>
      </c>
      <c r="B89099" t="s">
        <v>164846</v>
      </c>
      <c r="C89099">
        <v>2592522282</v>
      </c>
      <c r="D89099" s="1">
        <v>45393</v>
      </c>
      <c r="E89099" t="s">
        <v>171091</v>
      </c>
      <c r="F89099" s="2">
        <v>1279.6199999999999</v>
      </c>
      <c r="G89099" s="2">
        <v>6970.71</v>
      </c>
      <c r="H89099" t="s">
        <v>171097</v>
      </c>
      <c r="I89099" t="s">
        <v>171104</v>
      </c>
      <c r="J89099" t="s">
        <v>171108</v>
      </c>
      <c r="K89099" t="s">
        <v>171111</v>
      </c>
      <c r="L89099" t="s">
        <v>171113</v>
      </c>
    </row>
    <row r="89100" spans="1:12" x14ac:dyDescent="0.3">
      <c r="A89100" t="s">
        <v>89102</v>
      </c>
      <c r="B89100" t="s">
        <v>164847</v>
      </c>
      <c r="C89100">
        <v>9400395574</v>
      </c>
      <c r="D89100" s="1">
        <v>45467</v>
      </c>
      <c r="E89100" t="s">
        <v>171091</v>
      </c>
      <c r="F89100" s="2">
        <v>4440.91</v>
      </c>
      <c r="G89100" s="2">
        <v>2325.98</v>
      </c>
      <c r="H89100" t="s">
        <v>171097</v>
      </c>
      <c r="I89100" t="s">
        <v>171103</v>
      </c>
      <c r="J89100" t="s">
        <v>171109</v>
      </c>
      <c r="K89100" t="s">
        <v>171111</v>
      </c>
      <c r="L89100" t="s">
        <v>171115</v>
      </c>
    </row>
    <row r="89101" spans="1:12" x14ac:dyDescent="0.3">
      <c r="A89101" t="s">
        <v>89103</v>
      </c>
      <c r="B89101" t="s">
        <v>102463</v>
      </c>
      <c r="C89101">
        <v>4937416052</v>
      </c>
      <c r="D89101" s="1">
        <v>45587</v>
      </c>
      <c r="E89101" t="s">
        <v>171091</v>
      </c>
      <c r="F89101" s="2">
        <v>4136.99</v>
      </c>
      <c r="G89101" s="2">
        <v>6521.41</v>
      </c>
      <c r="H89101" t="s">
        <v>171093</v>
      </c>
      <c r="I89101" t="s">
        <v>171102</v>
      </c>
      <c r="J89101" t="s">
        <v>171109</v>
      </c>
      <c r="K89101" t="s">
        <v>171111</v>
      </c>
      <c r="L89101" t="s">
        <v>171124</v>
      </c>
    </row>
    <row r="89102" spans="1:12" x14ac:dyDescent="0.3">
      <c r="A89102" t="s">
        <v>89104</v>
      </c>
      <c r="B89102" t="s">
        <v>164848</v>
      </c>
      <c r="C89102">
        <v>9296434241</v>
      </c>
      <c r="D89102" s="1">
        <v>45364</v>
      </c>
      <c r="E89102" t="s">
        <v>171090</v>
      </c>
      <c r="F89102" s="2">
        <v>4119.1000000000004</v>
      </c>
      <c r="G89102" s="2">
        <v>2604.09</v>
      </c>
      <c r="H89102" t="s">
        <v>171099</v>
      </c>
      <c r="I89102" t="s">
        <v>171105</v>
      </c>
      <c r="J89102" t="s">
        <v>171109</v>
      </c>
      <c r="K89102" t="s">
        <v>171111</v>
      </c>
      <c r="L89102" t="s">
        <v>171112</v>
      </c>
    </row>
    <row r="89103" spans="1:12" x14ac:dyDescent="0.3">
      <c r="A89103" t="s">
        <v>89105</v>
      </c>
      <c r="B89103" t="s">
        <v>112148</v>
      </c>
      <c r="C89103">
        <v>7007883962</v>
      </c>
      <c r="D89103" s="1">
        <v>45309</v>
      </c>
      <c r="E89103" t="s">
        <v>171091</v>
      </c>
      <c r="F89103" s="2">
        <v>1784.26</v>
      </c>
      <c r="G89103" s="2">
        <v>2489.5100000000002</v>
      </c>
      <c r="H89103" t="s">
        <v>171094</v>
      </c>
      <c r="I89103" t="s">
        <v>171104</v>
      </c>
      <c r="J89103" t="s">
        <v>171110</v>
      </c>
      <c r="K89103" t="s">
        <v>171111</v>
      </c>
      <c r="L89103" t="s">
        <v>171116</v>
      </c>
    </row>
    <row r="89104" spans="1:12" x14ac:dyDescent="0.3">
      <c r="A89104" t="s">
        <v>89106</v>
      </c>
      <c r="B89104" t="s">
        <v>164849</v>
      </c>
      <c r="C89104">
        <v>4709352924</v>
      </c>
      <c r="D89104" s="1">
        <v>45599</v>
      </c>
      <c r="E89104" t="s">
        <v>171091</v>
      </c>
      <c r="F89104" s="2">
        <v>892.96</v>
      </c>
      <c r="G89104" s="2">
        <v>9400.68</v>
      </c>
      <c r="H89104" t="s">
        <v>171094</v>
      </c>
      <c r="I89104" t="s">
        <v>171107</v>
      </c>
      <c r="J89104" t="s">
        <v>171109</v>
      </c>
      <c r="K89104" t="s">
        <v>171111</v>
      </c>
      <c r="L89104" t="s">
        <v>171124</v>
      </c>
    </row>
    <row r="89105" spans="1:12" x14ac:dyDescent="0.3">
      <c r="A89105" t="s">
        <v>89107</v>
      </c>
      <c r="B89105" t="s">
        <v>164850</v>
      </c>
      <c r="C89105">
        <v>4249729563</v>
      </c>
      <c r="D89105" s="1">
        <v>45536</v>
      </c>
      <c r="E89105" t="s">
        <v>171091</v>
      </c>
      <c r="F89105" s="2">
        <v>959.62</v>
      </c>
      <c r="G89105" s="2">
        <v>8173.36</v>
      </c>
      <c r="H89105" t="s">
        <v>171096</v>
      </c>
      <c r="I89105" t="s">
        <v>171105</v>
      </c>
      <c r="J89105" t="s">
        <v>171108</v>
      </c>
      <c r="K89105" t="s">
        <v>171111</v>
      </c>
      <c r="L89105" t="s">
        <v>171113</v>
      </c>
    </row>
    <row r="89106" spans="1:12" x14ac:dyDescent="0.3">
      <c r="A89106" t="s">
        <v>89108</v>
      </c>
      <c r="B89106" t="s">
        <v>164851</v>
      </c>
      <c r="C89106">
        <v>4529689251</v>
      </c>
      <c r="D89106" s="1">
        <v>45546</v>
      </c>
      <c r="E89106" t="s">
        <v>171090</v>
      </c>
      <c r="F89106" s="2">
        <v>4939.96</v>
      </c>
      <c r="G89106" s="2">
        <v>8352.23</v>
      </c>
      <c r="H89106" t="s">
        <v>171101</v>
      </c>
      <c r="I89106" t="s">
        <v>171105</v>
      </c>
      <c r="J89106" t="s">
        <v>171108</v>
      </c>
      <c r="K89106" t="s">
        <v>171111</v>
      </c>
      <c r="L89106" t="s">
        <v>171114</v>
      </c>
    </row>
    <row r="89107" spans="1:12" x14ac:dyDescent="0.3">
      <c r="A89107" t="s">
        <v>89109</v>
      </c>
      <c r="B89107" t="s">
        <v>164852</v>
      </c>
      <c r="C89107">
        <v>3782291106</v>
      </c>
      <c r="D89107" s="1">
        <v>45486</v>
      </c>
      <c r="E89107" t="s">
        <v>171091</v>
      </c>
      <c r="F89107" s="2">
        <v>1231.1600000000001</v>
      </c>
      <c r="G89107" s="2">
        <v>5225.93</v>
      </c>
      <c r="H89107" t="s">
        <v>171096</v>
      </c>
      <c r="I89107" t="s">
        <v>171102</v>
      </c>
      <c r="J89107" t="s">
        <v>171110</v>
      </c>
      <c r="K89107" t="s">
        <v>171111</v>
      </c>
      <c r="L89107" t="s">
        <v>171112</v>
      </c>
    </row>
    <row r="89108" spans="1:12" x14ac:dyDescent="0.3">
      <c r="A89108" t="s">
        <v>89110</v>
      </c>
      <c r="B89108" t="s">
        <v>164853</v>
      </c>
      <c r="C89108">
        <v>1399161347</v>
      </c>
      <c r="D89108" s="1">
        <v>45312</v>
      </c>
      <c r="E89108" t="s">
        <v>171090</v>
      </c>
      <c r="F89108" s="2">
        <v>213.66</v>
      </c>
      <c r="G89108" s="2">
        <v>2920.54</v>
      </c>
      <c r="H89108" t="s">
        <v>171093</v>
      </c>
      <c r="I89108" t="s">
        <v>171107</v>
      </c>
      <c r="J89108" t="s">
        <v>171110</v>
      </c>
      <c r="K89108" t="s">
        <v>171111</v>
      </c>
      <c r="L89108" t="s">
        <v>171116</v>
      </c>
    </row>
    <row r="89109" spans="1:12" x14ac:dyDescent="0.3">
      <c r="A89109" t="s">
        <v>89111</v>
      </c>
      <c r="B89109" t="s">
        <v>164854</v>
      </c>
      <c r="C89109">
        <v>8434404527</v>
      </c>
      <c r="D89109" s="1">
        <v>45583</v>
      </c>
      <c r="E89109" t="s">
        <v>171091</v>
      </c>
      <c r="F89109" s="2">
        <v>3121.62</v>
      </c>
      <c r="G89109" s="2">
        <v>9768.92</v>
      </c>
      <c r="H89109" t="s">
        <v>171097</v>
      </c>
      <c r="I89109" t="s">
        <v>171107</v>
      </c>
      <c r="J89109" t="s">
        <v>171109</v>
      </c>
      <c r="K89109" t="s">
        <v>171111</v>
      </c>
      <c r="L89109" t="s">
        <v>171112</v>
      </c>
    </row>
    <row r="89110" spans="1:12" x14ac:dyDescent="0.3">
      <c r="A89110" t="s">
        <v>89112</v>
      </c>
      <c r="B89110" t="s">
        <v>164855</v>
      </c>
      <c r="C89110">
        <v>6108800703</v>
      </c>
      <c r="D89110" s="1">
        <v>45608</v>
      </c>
      <c r="E89110" t="s">
        <v>171090</v>
      </c>
      <c r="F89110" s="2">
        <v>3821.53</v>
      </c>
      <c r="G89110" s="2">
        <v>5782.89</v>
      </c>
      <c r="H89110" t="s">
        <v>171100</v>
      </c>
      <c r="I89110" t="s">
        <v>171103</v>
      </c>
      <c r="J89110" t="s">
        <v>171109</v>
      </c>
      <c r="K89110" t="s">
        <v>171111</v>
      </c>
      <c r="L89110" t="s">
        <v>171116</v>
      </c>
    </row>
    <row r="89111" spans="1:12" x14ac:dyDescent="0.3">
      <c r="A89111" t="s">
        <v>89113</v>
      </c>
      <c r="B89111" t="s">
        <v>164856</v>
      </c>
      <c r="C89111">
        <v>4054068110</v>
      </c>
      <c r="D89111" s="1">
        <v>45363</v>
      </c>
      <c r="E89111" t="s">
        <v>171090</v>
      </c>
      <c r="F89111" s="2">
        <v>791.91</v>
      </c>
      <c r="G89111" s="2">
        <v>7671.25</v>
      </c>
      <c r="H89111" t="s">
        <v>171096</v>
      </c>
      <c r="I89111" t="s">
        <v>171107</v>
      </c>
      <c r="J89111" t="s">
        <v>171108</v>
      </c>
      <c r="K89111" t="s">
        <v>171111</v>
      </c>
      <c r="L89111" t="s">
        <v>171112</v>
      </c>
    </row>
    <row r="89112" spans="1:12" x14ac:dyDescent="0.3">
      <c r="A89112" t="s">
        <v>89114</v>
      </c>
      <c r="B89112" t="s">
        <v>164857</v>
      </c>
      <c r="C89112">
        <v>8390713881</v>
      </c>
      <c r="D89112" s="1">
        <v>45503</v>
      </c>
      <c r="E89112" t="s">
        <v>171091</v>
      </c>
      <c r="F89112" s="2">
        <v>1900.7</v>
      </c>
      <c r="G89112" s="2">
        <v>8443.7099999999991</v>
      </c>
      <c r="H89112" t="s">
        <v>171095</v>
      </c>
      <c r="I89112" t="s">
        <v>171104</v>
      </c>
      <c r="J89112" t="s">
        <v>171108</v>
      </c>
      <c r="K89112" t="s">
        <v>171111</v>
      </c>
      <c r="L89112" t="s">
        <v>171124</v>
      </c>
    </row>
    <row r="89113" spans="1:12" x14ac:dyDescent="0.3">
      <c r="A89113" t="s">
        <v>89115</v>
      </c>
      <c r="B89113" t="s">
        <v>164858</v>
      </c>
      <c r="C89113">
        <v>6031825418</v>
      </c>
      <c r="D89113" s="1">
        <v>45359</v>
      </c>
      <c r="E89113" t="s">
        <v>171090</v>
      </c>
      <c r="F89113" s="2">
        <v>1714.31</v>
      </c>
      <c r="G89113" s="2">
        <v>5162.3599999999997</v>
      </c>
      <c r="H89113" t="s">
        <v>171097</v>
      </c>
      <c r="I89113" t="s">
        <v>171103</v>
      </c>
      <c r="J89113" t="s">
        <v>171108</v>
      </c>
      <c r="K89113" t="s">
        <v>171111</v>
      </c>
      <c r="L89113" t="s">
        <v>171115</v>
      </c>
    </row>
    <row r="89114" spans="1:12" x14ac:dyDescent="0.3">
      <c r="A89114" t="s">
        <v>89116</v>
      </c>
      <c r="B89114" t="s">
        <v>127791</v>
      </c>
      <c r="C89114">
        <v>8029100232</v>
      </c>
      <c r="D89114" s="1">
        <v>45536</v>
      </c>
      <c r="E89114" t="s">
        <v>171090</v>
      </c>
      <c r="F89114" s="2">
        <v>416.23</v>
      </c>
      <c r="G89114" s="2">
        <v>3466.32</v>
      </c>
      <c r="H89114" t="s">
        <v>171092</v>
      </c>
      <c r="I89114" t="s">
        <v>171107</v>
      </c>
      <c r="J89114" t="s">
        <v>171109</v>
      </c>
      <c r="K89114" t="s">
        <v>171111</v>
      </c>
      <c r="L89114" t="s">
        <v>171112</v>
      </c>
    </row>
    <row r="89115" spans="1:12" x14ac:dyDescent="0.3">
      <c r="A89115" t="s">
        <v>89117</v>
      </c>
      <c r="B89115" t="s">
        <v>155193</v>
      </c>
      <c r="C89115">
        <v>8200734801</v>
      </c>
      <c r="D89115" s="1">
        <v>45314</v>
      </c>
      <c r="E89115" t="s">
        <v>171091</v>
      </c>
      <c r="F89115" s="2">
        <v>2082.9299999999998</v>
      </c>
      <c r="G89115" s="2">
        <v>5267.93</v>
      </c>
      <c r="H89115" t="s">
        <v>171098</v>
      </c>
      <c r="I89115" t="s">
        <v>171103</v>
      </c>
      <c r="J89115" t="s">
        <v>171110</v>
      </c>
      <c r="K89115" t="s">
        <v>171111</v>
      </c>
      <c r="L89115" t="s">
        <v>171112</v>
      </c>
    </row>
    <row r="89116" spans="1:12" x14ac:dyDescent="0.3">
      <c r="A89116" t="s">
        <v>89118</v>
      </c>
      <c r="B89116" t="s">
        <v>164859</v>
      </c>
      <c r="C89116">
        <v>9259071062</v>
      </c>
      <c r="D89116" s="1">
        <v>45313</v>
      </c>
      <c r="E89116" t="s">
        <v>171090</v>
      </c>
      <c r="F89116" s="2">
        <v>522.05999999999995</v>
      </c>
      <c r="G89116" s="2">
        <v>1655.97</v>
      </c>
      <c r="H89116" t="s">
        <v>171094</v>
      </c>
      <c r="I89116" t="s">
        <v>171104</v>
      </c>
      <c r="J89116" t="s">
        <v>171108</v>
      </c>
      <c r="K89116" t="s">
        <v>171111</v>
      </c>
      <c r="L89116" t="s">
        <v>171115</v>
      </c>
    </row>
    <row r="89117" spans="1:12" x14ac:dyDescent="0.3">
      <c r="A89117" t="s">
        <v>89119</v>
      </c>
      <c r="B89117" t="s">
        <v>164860</v>
      </c>
      <c r="C89117">
        <v>4289468334</v>
      </c>
      <c r="D89117" s="1">
        <v>45487</v>
      </c>
      <c r="E89117" t="s">
        <v>171090</v>
      </c>
      <c r="F89117" s="2">
        <v>852.3</v>
      </c>
      <c r="G89117" s="2">
        <v>5296.63</v>
      </c>
      <c r="H89117" t="s">
        <v>171093</v>
      </c>
      <c r="I89117" t="s">
        <v>171107</v>
      </c>
      <c r="J89117" t="s">
        <v>171108</v>
      </c>
      <c r="K89117" t="s">
        <v>171111</v>
      </c>
      <c r="L89117" t="s">
        <v>171116</v>
      </c>
    </row>
    <row r="89118" spans="1:12" x14ac:dyDescent="0.3">
      <c r="A89118" t="s">
        <v>89120</v>
      </c>
      <c r="B89118" t="s">
        <v>164861</v>
      </c>
      <c r="C89118">
        <v>4855561852</v>
      </c>
      <c r="D89118" s="1">
        <v>45302</v>
      </c>
      <c r="E89118" t="s">
        <v>171090</v>
      </c>
      <c r="F89118" s="2">
        <v>1023.73</v>
      </c>
      <c r="G89118" s="2">
        <v>5569.1</v>
      </c>
      <c r="H89118" t="s">
        <v>171100</v>
      </c>
      <c r="I89118" t="s">
        <v>171102</v>
      </c>
      <c r="J89118" t="s">
        <v>171109</v>
      </c>
      <c r="K89118" t="s">
        <v>171111</v>
      </c>
      <c r="L89118" t="s">
        <v>171124</v>
      </c>
    </row>
    <row r="89119" spans="1:12" x14ac:dyDescent="0.3">
      <c r="A89119" t="s">
        <v>89121</v>
      </c>
      <c r="B89119" t="s">
        <v>106995</v>
      </c>
      <c r="C89119">
        <v>2502835549</v>
      </c>
      <c r="D89119" s="1">
        <v>45329</v>
      </c>
      <c r="E89119" t="s">
        <v>171091</v>
      </c>
      <c r="F89119" s="2">
        <v>3642.32</v>
      </c>
      <c r="G89119" s="2">
        <v>3204.63</v>
      </c>
      <c r="H89119" t="s">
        <v>171100</v>
      </c>
      <c r="I89119" t="s">
        <v>171107</v>
      </c>
      <c r="J89119" t="s">
        <v>171110</v>
      </c>
      <c r="K89119" t="s">
        <v>171111</v>
      </c>
      <c r="L89119" t="s">
        <v>171114</v>
      </c>
    </row>
    <row r="89120" spans="1:12" x14ac:dyDescent="0.3">
      <c r="A89120" t="s">
        <v>89122</v>
      </c>
      <c r="B89120" t="s">
        <v>164862</v>
      </c>
      <c r="C89120">
        <v>5359341926</v>
      </c>
      <c r="D89120" s="1">
        <v>45462</v>
      </c>
      <c r="E89120" t="s">
        <v>171090</v>
      </c>
      <c r="F89120" s="2">
        <v>1116.08</v>
      </c>
      <c r="G89120" s="2">
        <v>4101.45</v>
      </c>
      <c r="H89120" t="s">
        <v>171094</v>
      </c>
      <c r="I89120" t="s">
        <v>171107</v>
      </c>
      <c r="J89120" t="s">
        <v>171110</v>
      </c>
      <c r="K89120" t="s">
        <v>171111</v>
      </c>
      <c r="L89120" t="s">
        <v>171115</v>
      </c>
    </row>
    <row r="89121" spans="1:12" x14ac:dyDescent="0.3">
      <c r="A89121" t="s">
        <v>89123</v>
      </c>
      <c r="B89121" t="s">
        <v>139489</v>
      </c>
      <c r="C89121">
        <v>2917667034</v>
      </c>
      <c r="D89121" s="1">
        <v>45353</v>
      </c>
      <c r="E89121" t="s">
        <v>171091</v>
      </c>
      <c r="F89121" s="2">
        <v>915.1</v>
      </c>
      <c r="G89121" s="2">
        <v>6664.19</v>
      </c>
      <c r="H89121" t="s">
        <v>171095</v>
      </c>
      <c r="I89121" t="s">
        <v>171106</v>
      </c>
      <c r="J89121" t="s">
        <v>171110</v>
      </c>
      <c r="K89121" t="s">
        <v>171111</v>
      </c>
      <c r="L89121" t="s">
        <v>171112</v>
      </c>
    </row>
    <row r="89122" spans="1:12" x14ac:dyDescent="0.3">
      <c r="A89122" t="s">
        <v>89124</v>
      </c>
      <c r="B89122" t="s">
        <v>164863</v>
      </c>
      <c r="C89122">
        <v>6353130247</v>
      </c>
      <c r="D89122" s="1">
        <v>45307</v>
      </c>
      <c r="E89122" t="s">
        <v>171091</v>
      </c>
      <c r="F89122" s="2">
        <v>1771.21</v>
      </c>
      <c r="G89122" s="2">
        <v>1353.38</v>
      </c>
      <c r="H89122" t="s">
        <v>171093</v>
      </c>
      <c r="I89122" t="s">
        <v>171104</v>
      </c>
      <c r="J89122" t="s">
        <v>171109</v>
      </c>
      <c r="K89122" t="s">
        <v>171111</v>
      </c>
      <c r="L89122" t="s">
        <v>171114</v>
      </c>
    </row>
    <row r="89123" spans="1:12" x14ac:dyDescent="0.3">
      <c r="A89123" t="s">
        <v>89125</v>
      </c>
      <c r="B89123" t="s">
        <v>164864</v>
      </c>
      <c r="C89123">
        <v>8767140889</v>
      </c>
      <c r="D89123" s="1">
        <v>45381</v>
      </c>
      <c r="E89123" t="s">
        <v>171090</v>
      </c>
      <c r="F89123" s="2">
        <v>2537.8000000000002</v>
      </c>
      <c r="G89123" s="2">
        <v>3090.42</v>
      </c>
      <c r="H89123" t="s">
        <v>171095</v>
      </c>
      <c r="I89123" t="s">
        <v>171107</v>
      </c>
      <c r="J89123" t="s">
        <v>171110</v>
      </c>
      <c r="K89123" t="s">
        <v>171111</v>
      </c>
      <c r="L89123" t="s">
        <v>171116</v>
      </c>
    </row>
    <row r="89124" spans="1:12" x14ac:dyDescent="0.3">
      <c r="A89124" t="s">
        <v>89126</v>
      </c>
      <c r="B89124" t="s">
        <v>164865</v>
      </c>
      <c r="C89124">
        <v>7919526759</v>
      </c>
      <c r="D89124" s="1">
        <v>45380</v>
      </c>
      <c r="E89124" t="s">
        <v>171091</v>
      </c>
      <c r="F89124" s="2">
        <v>2404.56</v>
      </c>
      <c r="G89124" s="2">
        <v>3772.64</v>
      </c>
      <c r="H89124" t="s">
        <v>171093</v>
      </c>
      <c r="I89124" t="s">
        <v>171103</v>
      </c>
      <c r="J89124" t="s">
        <v>171109</v>
      </c>
      <c r="K89124" t="s">
        <v>171111</v>
      </c>
      <c r="L89124" t="s">
        <v>171114</v>
      </c>
    </row>
    <row r="89125" spans="1:12" x14ac:dyDescent="0.3">
      <c r="A89125" t="s">
        <v>89127</v>
      </c>
      <c r="B89125" t="s">
        <v>164866</v>
      </c>
      <c r="C89125">
        <v>2969472418</v>
      </c>
      <c r="D89125" s="1">
        <v>45513</v>
      </c>
      <c r="E89125" t="s">
        <v>171090</v>
      </c>
      <c r="F89125" s="2">
        <v>4925.1499999999996</v>
      </c>
      <c r="G89125" s="2">
        <v>6561.77</v>
      </c>
      <c r="H89125" t="s">
        <v>171101</v>
      </c>
      <c r="I89125" t="s">
        <v>171105</v>
      </c>
      <c r="J89125" t="s">
        <v>171109</v>
      </c>
      <c r="K89125" t="s">
        <v>171111</v>
      </c>
      <c r="L89125" t="s">
        <v>171124</v>
      </c>
    </row>
    <row r="89126" spans="1:12" x14ac:dyDescent="0.3">
      <c r="A89126" t="s">
        <v>89128</v>
      </c>
      <c r="B89126" t="s">
        <v>164867</v>
      </c>
      <c r="C89126">
        <v>2581850230</v>
      </c>
      <c r="D89126" s="1">
        <v>45461</v>
      </c>
      <c r="E89126" t="s">
        <v>171090</v>
      </c>
      <c r="F89126" s="2">
        <v>1390.43</v>
      </c>
      <c r="G89126" s="2">
        <v>4619.57</v>
      </c>
      <c r="H89126" t="s">
        <v>171092</v>
      </c>
      <c r="I89126" t="s">
        <v>171103</v>
      </c>
      <c r="J89126" t="s">
        <v>171110</v>
      </c>
      <c r="K89126" t="s">
        <v>171111</v>
      </c>
      <c r="L89126" t="s">
        <v>171115</v>
      </c>
    </row>
    <row r="89127" spans="1:12" x14ac:dyDescent="0.3">
      <c r="A89127" t="s">
        <v>89129</v>
      </c>
      <c r="B89127" t="s">
        <v>164868</v>
      </c>
      <c r="C89127">
        <v>3436663429</v>
      </c>
      <c r="D89127" s="1">
        <v>45607</v>
      </c>
      <c r="E89127" t="s">
        <v>171090</v>
      </c>
      <c r="F89127" s="2">
        <v>1193.99</v>
      </c>
      <c r="G89127" s="2">
        <v>9876.4500000000007</v>
      </c>
      <c r="H89127" t="s">
        <v>171094</v>
      </c>
      <c r="I89127" t="s">
        <v>171105</v>
      </c>
      <c r="J89127" t="s">
        <v>171108</v>
      </c>
      <c r="K89127" t="s">
        <v>171111</v>
      </c>
      <c r="L89127" t="s">
        <v>171112</v>
      </c>
    </row>
    <row r="89128" spans="1:12" x14ac:dyDescent="0.3">
      <c r="A89128" t="s">
        <v>89130</v>
      </c>
      <c r="B89128" t="s">
        <v>116029</v>
      </c>
      <c r="C89128">
        <v>3329816981</v>
      </c>
      <c r="D89128" s="1">
        <v>45445</v>
      </c>
      <c r="E89128" t="s">
        <v>171091</v>
      </c>
      <c r="F89128" s="2">
        <v>4876.88</v>
      </c>
      <c r="G89128" s="2">
        <v>4584.55</v>
      </c>
      <c r="H89128" t="s">
        <v>171097</v>
      </c>
      <c r="I89128" t="s">
        <v>171104</v>
      </c>
      <c r="J89128" t="s">
        <v>171108</v>
      </c>
      <c r="K89128" t="s">
        <v>171111</v>
      </c>
      <c r="L89128" t="s">
        <v>171124</v>
      </c>
    </row>
    <row r="89129" spans="1:12" x14ac:dyDescent="0.3">
      <c r="A89129" t="s">
        <v>89131</v>
      </c>
      <c r="B89129" t="s">
        <v>164869</v>
      </c>
      <c r="C89129">
        <v>1993581009</v>
      </c>
      <c r="D89129" s="1">
        <v>45477</v>
      </c>
      <c r="E89129" t="s">
        <v>171090</v>
      </c>
      <c r="F89129" s="2">
        <v>880.33</v>
      </c>
      <c r="G89129" s="2">
        <v>4681.38</v>
      </c>
      <c r="H89129" t="s">
        <v>171094</v>
      </c>
      <c r="I89129" t="s">
        <v>171105</v>
      </c>
      <c r="J89129" t="s">
        <v>171108</v>
      </c>
      <c r="K89129" t="s">
        <v>171111</v>
      </c>
      <c r="L89129" t="s">
        <v>171112</v>
      </c>
    </row>
    <row r="89130" spans="1:12" x14ac:dyDescent="0.3">
      <c r="A89130" t="s">
        <v>89132</v>
      </c>
      <c r="B89130" t="s">
        <v>164870</v>
      </c>
      <c r="C89130">
        <v>2789663556</v>
      </c>
      <c r="D89130" s="1">
        <v>45560</v>
      </c>
      <c r="E89130" t="s">
        <v>171090</v>
      </c>
      <c r="F89130" s="2">
        <v>3519.47</v>
      </c>
      <c r="G89130" s="2">
        <v>5558.36</v>
      </c>
      <c r="H89130" t="s">
        <v>171097</v>
      </c>
      <c r="I89130" t="s">
        <v>171105</v>
      </c>
      <c r="J89130" t="s">
        <v>171108</v>
      </c>
      <c r="K89130" t="s">
        <v>171111</v>
      </c>
      <c r="L89130" t="s">
        <v>171114</v>
      </c>
    </row>
    <row r="89131" spans="1:12" x14ac:dyDescent="0.3">
      <c r="A89131" t="s">
        <v>89133</v>
      </c>
      <c r="B89131" t="s">
        <v>125529</v>
      </c>
      <c r="C89131">
        <v>5243691656</v>
      </c>
      <c r="D89131" s="1">
        <v>45376</v>
      </c>
      <c r="E89131" t="s">
        <v>171090</v>
      </c>
      <c r="F89131" s="2">
        <v>583.11</v>
      </c>
      <c r="G89131" s="2">
        <v>4219.07</v>
      </c>
      <c r="H89131" t="s">
        <v>171099</v>
      </c>
      <c r="I89131" t="s">
        <v>171105</v>
      </c>
      <c r="J89131" t="s">
        <v>171109</v>
      </c>
      <c r="K89131" t="s">
        <v>171111</v>
      </c>
      <c r="L89131" t="s">
        <v>171115</v>
      </c>
    </row>
    <row r="89132" spans="1:12" x14ac:dyDescent="0.3">
      <c r="A89132" t="s">
        <v>89134</v>
      </c>
      <c r="B89132" t="s">
        <v>164871</v>
      </c>
      <c r="C89132">
        <v>1656946967</v>
      </c>
      <c r="D89132" s="1">
        <v>45490</v>
      </c>
      <c r="E89132" t="s">
        <v>171091</v>
      </c>
      <c r="F89132" s="2">
        <v>4075.67</v>
      </c>
      <c r="G89132" s="2">
        <v>7934.04</v>
      </c>
      <c r="H89132" t="s">
        <v>171096</v>
      </c>
      <c r="I89132" t="s">
        <v>171105</v>
      </c>
      <c r="J89132" t="s">
        <v>171109</v>
      </c>
      <c r="K89132" t="s">
        <v>171111</v>
      </c>
      <c r="L89132" t="s">
        <v>171114</v>
      </c>
    </row>
    <row r="89133" spans="1:12" x14ac:dyDescent="0.3">
      <c r="A89133" t="s">
        <v>89135</v>
      </c>
      <c r="B89133" t="s">
        <v>164872</v>
      </c>
      <c r="C89133">
        <v>1332315826</v>
      </c>
      <c r="D89133" s="1">
        <v>45570</v>
      </c>
      <c r="E89133" t="s">
        <v>171090</v>
      </c>
      <c r="F89133" s="2">
        <v>1743.11</v>
      </c>
      <c r="G89133" s="2">
        <v>6141.09</v>
      </c>
      <c r="H89133" t="s">
        <v>171093</v>
      </c>
      <c r="I89133" t="s">
        <v>171102</v>
      </c>
      <c r="J89133" t="s">
        <v>171110</v>
      </c>
      <c r="K89133" t="s">
        <v>171111</v>
      </c>
      <c r="L89133" t="s">
        <v>171112</v>
      </c>
    </row>
    <row r="89134" spans="1:12" x14ac:dyDescent="0.3">
      <c r="A89134" t="s">
        <v>89136</v>
      </c>
      <c r="B89134" t="s">
        <v>164873</v>
      </c>
      <c r="C89134">
        <v>7958554316</v>
      </c>
      <c r="D89134" s="1">
        <v>45310</v>
      </c>
      <c r="E89134" t="s">
        <v>171091</v>
      </c>
      <c r="F89134" s="2">
        <v>3654.82</v>
      </c>
      <c r="G89134" s="2">
        <v>3194.4</v>
      </c>
      <c r="H89134" t="s">
        <v>171097</v>
      </c>
      <c r="I89134" t="s">
        <v>171105</v>
      </c>
      <c r="J89134" t="s">
        <v>171109</v>
      </c>
      <c r="K89134" t="s">
        <v>171111</v>
      </c>
      <c r="L89134" t="s">
        <v>171112</v>
      </c>
    </row>
    <row r="89135" spans="1:12" x14ac:dyDescent="0.3">
      <c r="A89135" t="s">
        <v>89137</v>
      </c>
      <c r="B89135" t="s">
        <v>116957</v>
      </c>
      <c r="C89135">
        <v>8823006816</v>
      </c>
      <c r="D89135" s="1">
        <v>45501</v>
      </c>
      <c r="E89135" t="s">
        <v>171090</v>
      </c>
      <c r="F89135" s="2">
        <v>835.58</v>
      </c>
      <c r="G89135" s="2">
        <v>7518.63</v>
      </c>
      <c r="H89135" t="s">
        <v>171100</v>
      </c>
      <c r="I89135" t="s">
        <v>171106</v>
      </c>
      <c r="J89135" t="s">
        <v>171110</v>
      </c>
      <c r="K89135" t="s">
        <v>171111</v>
      </c>
      <c r="L89135" t="s">
        <v>171113</v>
      </c>
    </row>
    <row r="89136" spans="1:12" x14ac:dyDescent="0.3">
      <c r="A89136" t="s">
        <v>89138</v>
      </c>
      <c r="B89136" t="s">
        <v>120696</v>
      </c>
      <c r="C89136">
        <v>3397923319</v>
      </c>
      <c r="D89136" s="1">
        <v>45439</v>
      </c>
      <c r="E89136" t="s">
        <v>171091</v>
      </c>
      <c r="F89136" s="2">
        <v>2265.59</v>
      </c>
      <c r="G89136" s="2">
        <v>2577.5</v>
      </c>
      <c r="H89136" t="s">
        <v>171092</v>
      </c>
      <c r="I89136" t="s">
        <v>171103</v>
      </c>
      <c r="J89136" t="s">
        <v>171110</v>
      </c>
      <c r="K89136" t="s">
        <v>171111</v>
      </c>
      <c r="L89136" t="s">
        <v>171124</v>
      </c>
    </row>
    <row r="89137" spans="1:12" x14ac:dyDescent="0.3">
      <c r="A89137" t="s">
        <v>89139</v>
      </c>
      <c r="B89137" t="s">
        <v>164874</v>
      </c>
      <c r="C89137">
        <v>3822796667</v>
      </c>
      <c r="D89137" s="1">
        <v>45396</v>
      </c>
      <c r="E89137" t="s">
        <v>171090</v>
      </c>
      <c r="F89137" s="2">
        <v>4672.8100000000004</v>
      </c>
      <c r="G89137" s="2">
        <v>8597.0499999999993</v>
      </c>
      <c r="H89137" t="s">
        <v>171097</v>
      </c>
      <c r="I89137" t="s">
        <v>171106</v>
      </c>
      <c r="J89137" t="s">
        <v>171110</v>
      </c>
      <c r="K89137" t="s">
        <v>171111</v>
      </c>
      <c r="L89137" t="s">
        <v>171112</v>
      </c>
    </row>
    <row r="89138" spans="1:12" x14ac:dyDescent="0.3">
      <c r="A89138" t="s">
        <v>89140</v>
      </c>
      <c r="B89138" t="s">
        <v>164875</v>
      </c>
      <c r="C89138">
        <v>9541201363</v>
      </c>
      <c r="D89138" s="1">
        <v>45577</v>
      </c>
      <c r="E89138" t="s">
        <v>171090</v>
      </c>
      <c r="F89138" s="2">
        <v>2148.69</v>
      </c>
      <c r="G89138" s="2">
        <v>6655.89</v>
      </c>
      <c r="H89138" t="s">
        <v>171095</v>
      </c>
      <c r="I89138" t="s">
        <v>171105</v>
      </c>
      <c r="J89138" t="s">
        <v>171110</v>
      </c>
      <c r="K89138" t="s">
        <v>171111</v>
      </c>
      <c r="L89138" t="s">
        <v>171115</v>
      </c>
    </row>
    <row r="89139" spans="1:12" x14ac:dyDescent="0.3">
      <c r="A89139" t="s">
        <v>89141</v>
      </c>
      <c r="B89139" t="s">
        <v>112254</v>
      </c>
      <c r="C89139">
        <v>4653338969</v>
      </c>
      <c r="D89139" s="1">
        <v>45336</v>
      </c>
      <c r="E89139" t="s">
        <v>171091</v>
      </c>
      <c r="F89139" s="2">
        <v>2890.32</v>
      </c>
      <c r="G89139" s="2">
        <v>5917.69</v>
      </c>
      <c r="H89139" t="s">
        <v>171100</v>
      </c>
      <c r="I89139" t="s">
        <v>171103</v>
      </c>
      <c r="J89139" t="s">
        <v>171109</v>
      </c>
      <c r="K89139" t="s">
        <v>171111</v>
      </c>
      <c r="L89139" t="s">
        <v>171114</v>
      </c>
    </row>
    <row r="89140" spans="1:12" x14ac:dyDescent="0.3">
      <c r="A89140" t="s">
        <v>89142</v>
      </c>
      <c r="B89140" t="s">
        <v>164876</v>
      </c>
      <c r="C89140">
        <v>1870245725</v>
      </c>
      <c r="D89140" s="1">
        <v>45415</v>
      </c>
      <c r="E89140" t="s">
        <v>171091</v>
      </c>
      <c r="F89140" s="2">
        <v>4293.67</v>
      </c>
      <c r="G89140" s="2">
        <v>4544.1400000000003</v>
      </c>
      <c r="H89140" t="s">
        <v>171093</v>
      </c>
      <c r="I89140" t="s">
        <v>171103</v>
      </c>
      <c r="J89140" t="s">
        <v>171110</v>
      </c>
      <c r="K89140" t="s">
        <v>171111</v>
      </c>
      <c r="L89140" t="s">
        <v>171115</v>
      </c>
    </row>
    <row r="89141" spans="1:12" x14ac:dyDescent="0.3">
      <c r="A89141" t="s">
        <v>89143</v>
      </c>
      <c r="B89141" t="s">
        <v>146159</v>
      </c>
      <c r="C89141">
        <v>9332405246</v>
      </c>
      <c r="D89141" s="1">
        <v>45573</v>
      </c>
      <c r="E89141" t="s">
        <v>171091</v>
      </c>
      <c r="F89141" s="2">
        <v>486.23</v>
      </c>
      <c r="G89141" s="2">
        <v>3578.97</v>
      </c>
      <c r="H89141" t="s">
        <v>171099</v>
      </c>
      <c r="I89141" t="s">
        <v>171104</v>
      </c>
      <c r="J89141" t="s">
        <v>171109</v>
      </c>
      <c r="K89141" t="s">
        <v>171111</v>
      </c>
      <c r="L89141" t="s">
        <v>171113</v>
      </c>
    </row>
    <row r="89142" spans="1:12" x14ac:dyDescent="0.3">
      <c r="A89142" t="s">
        <v>89144</v>
      </c>
      <c r="B89142" t="s">
        <v>164877</v>
      </c>
      <c r="C89142">
        <v>4066805086</v>
      </c>
      <c r="D89142" s="1">
        <v>45545</v>
      </c>
      <c r="E89142" t="s">
        <v>171090</v>
      </c>
      <c r="F89142" s="2">
        <v>3921.55</v>
      </c>
      <c r="G89142" s="2">
        <v>7833.1</v>
      </c>
      <c r="H89142" t="s">
        <v>171099</v>
      </c>
      <c r="I89142" t="s">
        <v>171105</v>
      </c>
      <c r="J89142" t="s">
        <v>171108</v>
      </c>
      <c r="K89142" t="s">
        <v>171111</v>
      </c>
      <c r="L89142" t="s">
        <v>171124</v>
      </c>
    </row>
    <row r="89143" spans="1:12" x14ac:dyDescent="0.3">
      <c r="A89143" t="s">
        <v>89145</v>
      </c>
      <c r="B89143" t="s">
        <v>125858</v>
      </c>
      <c r="C89143">
        <v>3874500335</v>
      </c>
      <c r="D89143" s="1">
        <v>45522</v>
      </c>
      <c r="E89143" t="s">
        <v>171090</v>
      </c>
      <c r="F89143" s="2">
        <v>3336.78</v>
      </c>
      <c r="G89143" s="2">
        <v>1731.67</v>
      </c>
      <c r="H89143" t="s">
        <v>171094</v>
      </c>
      <c r="I89143" t="s">
        <v>171106</v>
      </c>
      <c r="J89143" t="s">
        <v>171110</v>
      </c>
      <c r="K89143" t="s">
        <v>171111</v>
      </c>
      <c r="L89143" t="s">
        <v>171124</v>
      </c>
    </row>
    <row r="89144" spans="1:12" x14ac:dyDescent="0.3">
      <c r="A89144" t="s">
        <v>89146</v>
      </c>
      <c r="B89144" t="s">
        <v>122444</v>
      </c>
      <c r="C89144">
        <v>6263855859</v>
      </c>
      <c r="D89144" s="1">
        <v>45542</v>
      </c>
      <c r="E89144" t="s">
        <v>171090</v>
      </c>
      <c r="F89144" s="2">
        <v>360.21</v>
      </c>
      <c r="G89144" s="2">
        <v>3203.33</v>
      </c>
      <c r="H89144" t="s">
        <v>171092</v>
      </c>
      <c r="I89144" t="s">
        <v>171102</v>
      </c>
      <c r="J89144" t="s">
        <v>171109</v>
      </c>
      <c r="K89144" t="s">
        <v>171111</v>
      </c>
      <c r="L89144" t="s">
        <v>171113</v>
      </c>
    </row>
    <row r="89145" spans="1:12" x14ac:dyDescent="0.3">
      <c r="A89145" t="s">
        <v>89147</v>
      </c>
      <c r="B89145" t="s">
        <v>164878</v>
      </c>
      <c r="C89145">
        <v>2123011776</v>
      </c>
      <c r="D89145" s="1">
        <v>45354</v>
      </c>
      <c r="E89145" t="s">
        <v>171090</v>
      </c>
      <c r="F89145" s="2">
        <v>1715.03</v>
      </c>
      <c r="G89145" s="2">
        <v>1549.86</v>
      </c>
      <c r="H89145" t="s">
        <v>171100</v>
      </c>
      <c r="I89145" t="s">
        <v>171107</v>
      </c>
      <c r="J89145" t="s">
        <v>171109</v>
      </c>
      <c r="K89145" t="s">
        <v>171111</v>
      </c>
      <c r="L89145" t="s">
        <v>171114</v>
      </c>
    </row>
    <row r="89146" spans="1:12" x14ac:dyDescent="0.3">
      <c r="A89146" t="s">
        <v>89148</v>
      </c>
      <c r="B89146" t="s">
        <v>164879</v>
      </c>
      <c r="C89146">
        <v>3989412546</v>
      </c>
      <c r="D89146" s="1">
        <v>45489</v>
      </c>
      <c r="E89146" t="s">
        <v>171090</v>
      </c>
      <c r="F89146" s="2">
        <v>3671.13</v>
      </c>
      <c r="G89146" s="2">
        <v>3675.08</v>
      </c>
      <c r="H89146" t="s">
        <v>171094</v>
      </c>
      <c r="I89146" t="s">
        <v>171106</v>
      </c>
      <c r="J89146" t="s">
        <v>171109</v>
      </c>
      <c r="K89146" t="s">
        <v>171111</v>
      </c>
      <c r="L89146" t="s">
        <v>171113</v>
      </c>
    </row>
    <row r="89147" spans="1:12" x14ac:dyDescent="0.3">
      <c r="A89147" t="s">
        <v>89149</v>
      </c>
      <c r="B89147" t="s">
        <v>164880</v>
      </c>
      <c r="C89147">
        <v>1570036172</v>
      </c>
      <c r="D89147" s="1">
        <v>45383</v>
      </c>
      <c r="E89147" t="s">
        <v>171091</v>
      </c>
      <c r="F89147" s="2">
        <v>4717.53</v>
      </c>
      <c r="G89147" s="2">
        <v>3743.04</v>
      </c>
      <c r="H89147" t="s">
        <v>171093</v>
      </c>
      <c r="I89147" t="s">
        <v>171106</v>
      </c>
      <c r="J89147" t="s">
        <v>171109</v>
      </c>
      <c r="K89147" t="s">
        <v>171111</v>
      </c>
      <c r="L89147" t="s">
        <v>171115</v>
      </c>
    </row>
    <row r="89148" spans="1:12" x14ac:dyDescent="0.3">
      <c r="A89148" t="s">
        <v>89150</v>
      </c>
      <c r="B89148" t="s">
        <v>164881</v>
      </c>
      <c r="C89148">
        <v>7233367561</v>
      </c>
      <c r="D89148" s="1">
        <v>45538</v>
      </c>
      <c r="E89148" t="s">
        <v>171090</v>
      </c>
      <c r="F89148" s="2">
        <v>4289.28</v>
      </c>
      <c r="G89148" s="2">
        <v>7674.36</v>
      </c>
      <c r="H89148" t="s">
        <v>171097</v>
      </c>
      <c r="I89148" t="s">
        <v>171106</v>
      </c>
      <c r="J89148" t="s">
        <v>171110</v>
      </c>
      <c r="K89148" t="s">
        <v>171111</v>
      </c>
      <c r="L89148" t="s">
        <v>171112</v>
      </c>
    </row>
    <row r="89149" spans="1:12" x14ac:dyDescent="0.3">
      <c r="A89149" t="s">
        <v>89151</v>
      </c>
      <c r="B89149" t="s">
        <v>164882</v>
      </c>
      <c r="C89149">
        <v>1993020614</v>
      </c>
      <c r="D89149" s="1">
        <v>45490</v>
      </c>
      <c r="E89149" t="s">
        <v>171090</v>
      </c>
      <c r="F89149" s="2">
        <v>4828.6099999999997</v>
      </c>
      <c r="G89149" s="2">
        <v>7270.02</v>
      </c>
      <c r="H89149" t="s">
        <v>171096</v>
      </c>
      <c r="I89149" t="s">
        <v>171103</v>
      </c>
      <c r="J89149" t="s">
        <v>171108</v>
      </c>
      <c r="K89149" t="s">
        <v>171111</v>
      </c>
      <c r="L89149" t="s">
        <v>171115</v>
      </c>
    </row>
    <row r="89150" spans="1:12" x14ac:dyDescent="0.3">
      <c r="A89150" t="s">
        <v>89152</v>
      </c>
      <c r="B89150" t="s">
        <v>164883</v>
      </c>
      <c r="C89150">
        <v>5780061542</v>
      </c>
      <c r="D89150" s="1">
        <v>45438</v>
      </c>
      <c r="E89150" t="s">
        <v>171091</v>
      </c>
      <c r="F89150" s="2">
        <v>2267.65</v>
      </c>
      <c r="G89150" s="2">
        <v>2021.83</v>
      </c>
      <c r="H89150" t="s">
        <v>171092</v>
      </c>
      <c r="I89150" t="s">
        <v>171104</v>
      </c>
      <c r="J89150" t="s">
        <v>171110</v>
      </c>
      <c r="K89150" t="s">
        <v>171111</v>
      </c>
      <c r="L89150" t="s">
        <v>171114</v>
      </c>
    </row>
    <row r="89151" spans="1:12" x14ac:dyDescent="0.3">
      <c r="A89151" t="s">
        <v>89153</v>
      </c>
      <c r="B89151" t="s">
        <v>164884</v>
      </c>
      <c r="C89151">
        <v>7304211056</v>
      </c>
      <c r="D89151" s="1">
        <v>45368</v>
      </c>
      <c r="E89151" t="s">
        <v>171090</v>
      </c>
      <c r="F89151" s="2">
        <v>1727.1</v>
      </c>
      <c r="G89151" s="2">
        <v>5709.66</v>
      </c>
      <c r="H89151" t="s">
        <v>171093</v>
      </c>
      <c r="I89151" t="s">
        <v>171103</v>
      </c>
      <c r="J89151" t="s">
        <v>171110</v>
      </c>
      <c r="K89151" t="s">
        <v>171111</v>
      </c>
      <c r="L89151" t="s">
        <v>171113</v>
      </c>
    </row>
    <row r="89152" spans="1:12" x14ac:dyDescent="0.3">
      <c r="A89152" t="s">
        <v>89154</v>
      </c>
      <c r="B89152" t="s">
        <v>105949</v>
      </c>
      <c r="C89152">
        <v>3319360221</v>
      </c>
      <c r="D89152" s="1">
        <v>45422</v>
      </c>
      <c r="E89152" t="s">
        <v>171091</v>
      </c>
      <c r="F89152" s="2">
        <v>3479.07</v>
      </c>
      <c r="G89152" s="2">
        <v>5232.12</v>
      </c>
      <c r="H89152" t="s">
        <v>171092</v>
      </c>
      <c r="I89152" t="s">
        <v>171104</v>
      </c>
      <c r="J89152" t="s">
        <v>171110</v>
      </c>
      <c r="K89152" t="s">
        <v>171111</v>
      </c>
      <c r="L89152" t="s">
        <v>171114</v>
      </c>
    </row>
    <row r="89153" spans="1:12" x14ac:dyDescent="0.3">
      <c r="A89153" t="s">
        <v>89155</v>
      </c>
      <c r="B89153" t="s">
        <v>164885</v>
      </c>
      <c r="C89153">
        <v>1618470820</v>
      </c>
      <c r="D89153" s="1">
        <v>45379</v>
      </c>
      <c r="E89153" t="s">
        <v>171091</v>
      </c>
      <c r="F89153" s="2">
        <v>920.64</v>
      </c>
      <c r="G89153" s="2">
        <v>676.74</v>
      </c>
      <c r="H89153" t="s">
        <v>171097</v>
      </c>
      <c r="I89153" t="s">
        <v>171105</v>
      </c>
      <c r="J89153" t="s">
        <v>171110</v>
      </c>
      <c r="K89153" t="s">
        <v>171111</v>
      </c>
      <c r="L89153" t="s">
        <v>171115</v>
      </c>
    </row>
    <row r="89154" spans="1:12" x14ac:dyDescent="0.3">
      <c r="A89154" t="s">
        <v>89156</v>
      </c>
      <c r="B89154" t="s">
        <v>164886</v>
      </c>
      <c r="C89154">
        <v>1154988173</v>
      </c>
      <c r="D89154" s="1">
        <v>45583</v>
      </c>
      <c r="E89154" t="s">
        <v>171091</v>
      </c>
      <c r="F89154" s="2">
        <v>2587.94</v>
      </c>
      <c r="G89154" s="2">
        <v>6158.88</v>
      </c>
      <c r="H89154" t="s">
        <v>171093</v>
      </c>
      <c r="I89154" t="s">
        <v>171107</v>
      </c>
      <c r="J89154" t="s">
        <v>171110</v>
      </c>
      <c r="K89154" t="s">
        <v>171111</v>
      </c>
      <c r="L89154" t="s">
        <v>171115</v>
      </c>
    </row>
    <row r="89155" spans="1:12" x14ac:dyDescent="0.3">
      <c r="A89155" t="s">
        <v>89157</v>
      </c>
      <c r="B89155" t="s">
        <v>110278</v>
      </c>
      <c r="C89155">
        <v>9912216682</v>
      </c>
      <c r="D89155" s="1">
        <v>45326</v>
      </c>
      <c r="E89155" t="s">
        <v>171091</v>
      </c>
      <c r="F89155" s="2">
        <v>791.62</v>
      </c>
      <c r="G89155" s="2">
        <v>1508.81</v>
      </c>
      <c r="H89155" t="s">
        <v>171100</v>
      </c>
      <c r="I89155" t="s">
        <v>171104</v>
      </c>
      <c r="J89155" t="s">
        <v>171108</v>
      </c>
      <c r="K89155" t="s">
        <v>171111</v>
      </c>
      <c r="L89155" t="s">
        <v>171112</v>
      </c>
    </row>
    <row r="89156" spans="1:12" x14ac:dyDescent="0.3">
      <c r="A89156" t="s">
        <v>89158</v>
      </c>
      <c r="B89156" t="s">
        <v>164887</v>
      </c>
      <c r="C89156">
        <v>2768052706</v>
      </c>
      <c r="D89156" s="1">
        <v>45357</v>
      </c>
      <c r="E89156" t="s">
        <v>171090</v>
      </c>
      <c r="F89156" s="2">
        <v>4807.67</v>
      </c>
      <c r="G89156" s="2">
        <v>7141.64</v>
      </c>
      <c r="H89156" t="s">
        <v>171098</v>
      </c>
      <c r="I89156" t="s">
        <v>171102</v>
      </c>
      <c r="J89156" t="s">
        <v>171109</v>
      </c>
      <c r="K89156" t="s">
        <v>171111</v>
      </c>
      <c r="L89156" t="s">
        <v>171124</v>
      </c>
    </row>
    <row r="89157" spans="1:12" x14ac:dyDescent="0.3">
      <c r="A89157" t="s">
        <v>89159</v>
      </c>
      <c r="B89157" t="s">
        <v>151434</v>
      </c>
      <c r="C89157">
        <v>4249877037</v>
      </c>
      <c r="D89157" s="1">
        <v>45618</v>
      </c>
      <c r="E89157" t="s">
        <v>171091</v>
      </c>
      <c r="F89157" s="2">
        <v>1904.05</v>
      </c>
      <c r="G89157" s="2">
        <v>2797.82</v>
      </c>
      <c r="H89157" t="s">
        <v>171101</v>
      </c>
      <c r="I89157" t="s">
        <v>171103</v>
      </c>
      <c r="J89157" t="s">
        <v>171109</v>
      </c>
      <c r="K89157" t="s">
        <v>171111</v>
      </c>
      <c r="L89157" t="s">
        <v>171112</v>
      </c>
    </row>
    <row r="89158" spans="1:12" x14ac:dyDescent="0.3">
      <c r="A89158" t="s">
        <v>89160</v>
      </c>
      <c r="B89158" t="s">
        <v>123195</v>
      </c>
      <c r="C89158">
        <v>8661696951</v>
      </c>
      <c r="D89158" s="1">
        <v>45443</v>
      </c>
      <c r="E89158" t="s">
        <v>171090</v>
      </c>
      <c r="F89158" s="2">
        <v>1910.25</v>
      </c>
      <c r="G89158" s="2">
        <v>858.62</v>
      </c>
      <c r="H89158" t="s">
        <v>171093</v>
      </c>
      <c r="I89158" t="s">
        <v>171102</v>
      </c>
      <c r="J89158" t="s">
        <v>171110</v>
      </c>
      <c r="K89158" t="s">
        <v>171111</v>
      </c>
      <c r="L89158" t="s">
        <v>171124</v>
      </c>
    </row>
    <row r="89159" spans="1:12" x14ac:dyDescent="0.3">
      <c r="A89159" t="s">
        <v>89161</v>
      </c>
      <c r="B89159" t="s">
        <v>164888</v>
      </c>
      <c r="C89159">
        <v>9538277307</v>
      </c>
      <c r="D89159" s="1">
        <v>45398</v>
      </c>
      <c r="E89159" t="s">
        <v>171091</v>
      </c>
      <c r="F89159" s="2">
        <v>4169.7</v>
      </c>
      <c r="G89159" s="2">
        <v>5718.77</v>
      </c>
      <c r="H89159" t="s">
        <v>171095</v>
      </c>
      <c r="I89159" t="s">
        <v>171102</v>
      </c>
      <c r="J89159" t="s">
        <v>171110</v>
      </c>
      <c r="K89159" t="s">
        <v>171111</v>
      </c>
      <c r="L89159" t="s">
        <v>171114</v>
      </c>
    </row>
    <row r="89160" spans="1:12" x14ac:dyDescent="0.3">
      <c r="A89160" t="s">
        <v>89162</v>
      </c>
      <c r="B89160" t="s">
        <v>110694</v>
      </c>
      <c r="C89160">
        <v>1223826274</v>
      </c>
      <c r="D89160" s="1">
        <v>45529</v>
      </c>
      <c r="E89160" t="s">
        <v>171090</v>
      </c>
      <c r="F89160" s="2">
        <v>3737.91</v>
      </c>
      <c r="G89160" s="2">
        <v>587.54</v>
      </c>
      <c r="H89160" t="s">
        <v>171099</v>
      </c>
      <c r="I89160" t="s">
        <v>171106</v>
      </c>
      <c r="J89160" t="s">
        <v>171109</v>
      </c>
      <c r="K89160" t="s">
        <v>171111</v>
      </c>
      <c r="L89160" t="s">
        <v>171116</v>
      </c>
    </row>
    <row r="89161" spans="1:12" x14ac:dyDescent="0.3">
      <c r="A89161" t="s">
        <v>89163</v>
      </c>
      <c r="B89161" t="s">
        <v>108955</v>
      </c>
      <c r="C89161">
        <v>9221309306</v>
      </c>
      <c r="D89161" s="1">
        <v>45511</v>
      </c>
      <c r="E89161" t="s">
        <v>171090</v>
      </c>
      <c r="F89161" s="2">
        <v>1015.8</v>
      </c>
      <c r="G89161" s="2">
        <v>3293.89</v>
      </c>
      <c r="H89161" t="s">
        <v>171095</v>
      </c>
      <c r="I89161" t="s">
        <v>171102</v>
      </c>
      <c r="J89161" t="s">
        <v>171108</v>
      </c>
      <c r="K89161" t="s">
        <v>171111</v>
      </c>
      <c r="L89161" t="s">
        <v>171124</v>
      </c>
    </row>
    <row r="89162" spans="1:12" x14ac:dyDescent="0.3">
      <c r="A89162" t="s">
        <v>89164</v>
      </c>
      <c r="B89162" t="s">
        <v>164889</v>
      </c>
      <c r="C89162">
        <v>3216291986</v>
      </c>
      <c r="D89162" s="1">
        <v>45481</v>
      </c>
      <c r="E89162" t="s">
        <v>171090</v>
      </c>
      <c r="F89162" s="2">
        <v>3961.51</v>
      </c>
      <c r="G89162" s="2">
        <v>5715.12</v>
      </c>
      <c r="H89162" t="s">
        <v>171100</v>
      </c>
      <c r="I89162" t="s">
        <v>171106</v>
      </c>
      <c r="J89162" t="s">
        <v>171109</v>
      </c>
      <c r="K89162" t="s">
        <v>171111</v>
      </c>
      <c r="L89162" t="s">
        <v>171116</v>
      </c>
    </row>
    <row r="89163" spans="1:12" x14ac:dyDescent="0.3">
      <c r="A89163" t="s">
        <v>89165</v>
      </c>
      <c r="B89163" t="s">
        <v>132146</v>
      </c>
      <c r="C89163">
        <v>8987428238</v>
      </c>
      <c r="D89163" s="1">
        <v>45326</v>
      </c>
      <c r="E89163" t="s">
        <v>171091</v>
      </c>
      <c r="F89163" s="2">
        <v>1962.7</v>
      </c>
      <c r="G89163" s="2">
        <v>8984.24</v>
      </c>
      <c r="H89163" t="s">
        <v>171098</v>
      </c>
      <c r="I89163" t="s">
        <v>171103</v>
      </c>
      <c r="J89163" t="s">
        <v>171108</v>
      </c>
      <c r="K89163" t="s">
        <v>171111</v>
      </c>
      <c r="L89163" t="s">
        <v>171113</v>
      </c>
    </row>
    <row r="89164" spans="1:12" x14ac:dyDescent="0.3">
      <c r="A89164" t="s">
        <v>89166</v>
      </c>
      <c r="B89164" t="s">
        <v>164890</v>
      </c>
      <c r="C89164">
        <v>3234747706</v>
      </c>
      <c r="D89164" s="1">
        <v>45317</v>
      </c>
      <c r="E89164" t="s">
        <v>171091</v>
      </c>
      <c r="F89164" s="2">
        <v>3024.45</v>
      </c>
      <c r="G89164" s="2">
        <v>605.77</v>
      </c>
      <c r="H89164" t="s">
        <v>171095</v>
      </c>
      <c r="I89164" t="s">
        <v>171107</v>
      </c>
      <c r="J89164" t="s">
        <v>171109</v>
      </c>
      <c r="K89164" t="s">
        <v>171111</v>
      </c>
      <c r="L89164" t="s">
        <v>171113</v>
      </c>
    </row>
    <row r="89165" spans="1:12" x14ac:dyDescent="0.3">
      <c r="A89165" t="s">
        <v>89167</v>
      </c>
      <c r="B89165" t="s">
        <v>142468</v>
      </c>
      <c r="C89165">
        <v>4403950615</v>
      </c>
      <c r="D89165" s="1">
        <v>45547</v>
      </c>
      <c r="E89165" t="s">
        <v>171090</v>
      </c>
      <c r="F89165" s="2">
        <v>489.58</v>
      </c>
      <c r="G89165" s="2">
        <v>8683.99</v>
      </c>
      <c r="H89165" t="s">
        <v>171100</v>
      </c>
      <c r="I89165" t="s">
        <v>171105</v>
      </c>
      <c r="J89165" t="s">
        <v>171110</v>
      </c>
      <c r="K89165" t="s">
        <v>171111</v>
      </c>
      <c r="L89165" t="s">
        <v>171112</v>
      </c>
    </row>
    <row r="89166" spans="1:12" x14ac:dyDescent="0.3">
      <c r="A89166" t="s">
        <v>89168</v>
      </c>
      <c r="B89166" t="s">
        <v>164891</v>
      </c>
      <c r="C89166">
        <v>6525429132</v>
      </c>
      <c r="D89166" s="1">
        <v>45533</v>
      </c>
      <c r="E89166" t="s">
        <v>171090</v>
      </c>
      <c r="F89166" s="2">
        <v>4473.79</v>
      </c>
      <c r="G89166" s="2">
        <v>5308.98</v>
      </c>
      <c r="H89166" t="s">
        <v>171099</v>
      </c>
      <c r="I89166" t="s">
        <v>171106</v>
      </c>
      <c r="J89166" t="s">
        <v>171108</v>
      </c>
      <c r="K89166" t="s">
        <v>171111</v>
      </c>
      <c r="L89166" t="s">
        <v>171112</v>
      </c>
    </row>
    <row r="89167" spans="1:12" x14ac:dyDescent="0.3">
      <c r="A89167" t="s">
        <v>89169</v>
      </c>
      <c r="B89167" t="s">
        <v>164892</v>
      </c>
      <c r="C89167">
        <v>4476100746</v>
      </c>
      <c r="D89167" s="1">
        <v>45328</v>
      </c>
      <c r="E89167" t="s">
        <v>171091</v>
      </c>
      <c r="F89167" s="2">
        <v>3489.95</v>
      </c>
      <c r="G89167" s="2">
        <v>894.64</v>
      </c>
      <c r="H89167" t="s">
        <v>171092</v>
      </c>
      <c r="I89167" t="s">
        <v>171106</v>
      </c>
      <c r="J89167" t="s">
        <v>171108</v>
      </c>
      <c r="K89167" t="s">
        <v>171111</v>
      </c>
      <c r="L89167" t="s">
        <v>171116</v>
      </c>
    </row>
    <row r="89168" spans="1:12" x14ac:dyDescent="0.3">
      <c r="A89168" t="s">
        <v>89170</v>
      </c>
      <c r="B89168" t="s">
        <v>104937</v>
      </c>
      <c r="C89168">
        <v>1029172879</v>
      </c>
      <c r="D89168" s="1">
        <v>45525</v>
      </c>
      <c r="E89168" t="s">
        <v>171090</v>
      </c>
      <c r="F89168" s="2">
        <v>4758.9799999999996</v>
      </c>
      <c r="G89168" s="2">
        <v>8195.2000000000007</v>
      </c>
      <c r="H89168" t="s">
        <v>171099</v>
      </c>
      <c r="I89168" t="s">
        <v>171105</v>
      </c>
      <c r="J89168" t="s">
        <v>171110</v>
      </c>
      <c r="K89168" t="s">
        <v>171111</v>
      </c>
      <c r="L89168" t="s">
        <v>171112</v>
      </c>
    </row>
    <row r="89169" spans="1:12" x14ac:dyDescent="0.3">
      <c r="A89169" t="s">
        <v>89171</v>
      </c>
      <c r="B89169" t="s">
        <v>164893</v>
      </c>
      <c r="C89169">
        <v>6718014292</v>
      </c>
      <c r="D89169" s="1">
        <v>45461</v>
      </c>
      <c r="E89169" t="s">
        <v>171091</v>
      </c>
      <c r="F89169" s="2">
        <v>4430.68</v>
      </c>
      <c r="G89169" s="2">
        <v>2493.92</v>
      </c>
      <c r="H89169" t="s">
        <v>171096</v>
      </c>
      <c r="I89169" t="s">
        <v>171106</v>
      </c>
      <c r="J89169" t="s">
        <v>171110</v>
      </c>
      <c r="K89169" t="s">
        <v>171111</v>
      </c>
      <c r="L89169" t="s">
        <v>171113</v>
      </c>
    </row>
    <row r="89170" spans="1:12" x14ac:dyDescent="0.3">
      <c r="A89170" t="s">
        <v>89172</v>
      </c>
      <c r="B89170" t="s">
        <v>143976</v>
      </c>
      <c r="C89170">
        <v>4149513152</v>
      </c>
      <c r="D89170" s="1">
        <v>45610</v>
      </c>
      <c r="E89170" t="s">
        <v>171090</v>
      </c>
      <c r="F89170" s="2">
        <v>3539.87</v>
      </c>
      <c r="G89170" s="2">
        <v>3941.15</v>
      </c>
      <c r="H89170" t="s">
        <v>171094</v>
      </c>
      <c r="I89170" t="s">
        <v>171102</v>
      </c>
      <c r="J89170" t="s">
        <v>171109</v>
      </c>
      <c r="K89170" t="s">
        <v>171111</v>
      </c>
      <c r="L89170" t="s">
        <v>171114</v>
      </c>
    </row>
    <row r="89171" spans="1:12" x14ac:dyDescent="0.3">
      <c r="A89171" t="s">
        <v>89173</v>
      </c>
      <c r="B89171" t="s">
        <v>164894</v>
      </c>
      <c r="C89171">
        <v>5572826296</v>
      </c>
      <c r="D89171" s="1">
        <v>45459</v>
      </c>
      <c r="E89171" t="s">
        <v>171091</v>
      </c>
      <c r="F89171" s="2">
        <v>4249.93</v>
      </c>
      <c r="G89171" s="2">
        <v>2319.0700000000002</v>
      </c>
      <c r="H89171" t="s">
        <v>171095</v>
      </c>
      <c r="I89171" t="s">
        <v>171105</v>
      </c>
      <c r="J89171" t="s">
        <v>171110</v>
      </c>
      <c r="K89171" t="s">
        <v>171111</v>
      </c>
      <c r="L89171" t="s">
        <v>171112</v>
      </c>
    </row>
    <row r="89172" spans="1:12" x14ac:dyDescent="0.3">
      <c r="A89172" t="s">
        <v>89174</v>
      </c>
      <c r="B89172" t="s">
        <v>164895</v>
      </c>
      <c r="C89172">
        <v>2283001374</v>
      </c>
      <c r="D89172" s="1">
        <v>45575</v>
      </c>
      <c r="E89172" t="s">
        <v>171091</v>
      </c>
      <c r="F89172" s="2">
        <v>832.85</v>
      </c>
      <c r="G89172" s="2">
        <v>3890.95</v>
      </c>
      <c r="H89172" t="s">
        <v>171096</v>
      </c>
      <c r="I89172" t="s">
        <v>171102</v>
      </c>
      <c r="J89172" t="s">
        <v>171109</v>
      </c>
      <c r="K89172" t="s">
        <v>171111</v>
      </c>
      <c r="L89172" t="s">
        <v>171114</v>
      </c>
    </row>
    <row r="89173" spans="1:12" x14ac:dyDescent="0.3">
      <c r="A89173" t="s">
        <v>89175</v>
      </c>
      <c r="B89173" t="s">
        <v>164896</v>
      </c>
      <c r="C89173">
        <v>6350213647</v>
      </c>
      <c r="D89173" s="1">
        <v>45559</v>
      </c>
      <c r="E89173" t="s">
        <v>171091</v>
      </c>
      <c r="F89173" s="2">
        <v>1124.05</v>
      </c>
      <c r="G89173" s="2">
        <v>9569.0400000000009</v>
      </c>
      <c r="H89173" t="s">
        <v>171092</v>
      </c>
      <c r="I89173" t="s">
        <v>171105</v>
      </c>
      <c r="J89173" t="s">
        <v>171110</v>
      </c>
      <c r="K89173" t="s">
        <v>171111</v>
      </c>
      <c r="L89173" t="s">
        <v>171115</v>
      </c>
    </row>
    <row r="89174" spans="1:12" x14ac:dyDescent="0.3">
      <c r="A89174" t="s">
        <v>89176</v>
      </c>
      <c r="B89174" t="s">
        <v>106038</v>
      </c>
      <c r="C89174">
        <v>4222653731</v>
      </c>
      <c r="D89174" s="1">
        <v>45501</v>
      </c>
      <c r="E89174" t="s">
        <v>171090</v>
      </c>
      <c r="F89174" s="2">
        <v>2807</v>
      </c>
      <c r="G89174" s="2">
        <v>5166.91</v>
      </c>
      <c r="H89174" t="s">
        <v>171100</v>
      </c>
      <c r="I89174" t="s">
        <v>171103</v>
      </c>
      <c r="J89174" t="s">
        <v>171109</v>
      </c>
      <c r="K89174" t="s">
        <v>171111</v>
      </c>
      <c r="L89174" t="s">
        <v>171114</v>
      </c>
    </row>
    <row r="89175" spans="1:12" x14ac:dyDescent="0.3">
      <c r="A89175" t="s">
        <v>89177</v>
      </c>
      <c r="B89175" t="s">
        <v>164897</v>
      </c>
      <c r="C89175">
        <v>4285956197</v>
      </c>
      <c r="D89175" s="1">
        <v>45483</v>
      </c>
      <c r="E89175" t="s">
        <v>171091</v>
      </c>
      <c r="F89175" s="2">
        <v>3773.65</v>
      </c>
      <c r="G89175" s="2">
        <v>7055.24</v>
      </c>
      <c r="H89175" t="s">
        <v>171092</v>
      </c>
      <c r="I89175" t="s">
        <v>171102</v>
      </c>
      <c r="J89175" t="s">
        <v>171109</v>
      </c>
      <c r="K89175" t="s">
        <v>171111</v>
      </c>
      <c r="L89175" t="s">
        <v>171114</v>
      </c>
    </row>
    <row r="89176" spans="1:12" x14ac:dyDescent="0.3">
      <c r="A89176" t="s">
        <v>89178</v>
      </c>
      <c r="B89176" t="s">
        <v>164898</v>
      </c>
      <c r="C89176">
        <v>3172156510</v>
      </c>
      <c r="D89176" s="1">
        <v>45328</v>
      </c>
      <c r="E89176" t="s">
        <v>171091</v>
      </c>
      <c r="F89176" s="2">
        <v>328.66</v>
      </c>
      <c r="G89176" s="2">
        <v>9625.31</v>
      </c>
      <c r="H89176" t="s">
        <v>171094</v>
      </c>
      <c r="I89176" t="s">
        <v>171104</v>
      </c>
      <c r="J89176" t="s">
        <v>171110</v>
      </c>
      <c r="K89176" t="s">
        <v>171111</v>
      </c>
      <c r="L89176" t="s">
        <v>171114</v>
      </c>
    </row>
    <row r="89177" spans="1:12" x14ac:dyDescent="0.3">
      <c r="A89177" t="s">
        <v>89179</v>
      </c>
      <c r="B89177" t="s">
        <v>164899</v>
      </c>
      <c r="C89177">
        <v>6599997235</v>
      </c>
      <c r="D89177" s="1">
        <v>45390</v>
      </c>
      <c r="E89177" t="s">
        <v>171091</v>
      </c>
      <c r="F89177" s="2">
        <v>157.11000000000001</v>
      </c>
      <c r="G89177" s="2">
        <v>8113.28</v>
      </c>
      <c r="H89177" t="s">
        <v>171098</v>
      </c>
      <c r="I89177" t="s">
        <v>171107</v>
      </c>
      <c r="J89177" t="s">
        <v>171108</v>
      </c>
      <c r="K89177" t="s">
        <v>171111</v>
      </c>
      <c r="L89177" t="s">
        <v>171115</v>
      </c>
    </row>
    <row r="89178" spans="1:12" x14ac:dyDescent="0.3">
      <c r="A89178" t="s">
        <v>89180</v>
      </c>
      <c r="B89178" t="s">
        <v>164900</v>
      </c>
      <c r="C89178">
        <v>5911121662</v>
      </c>
      <c r="D89178" s="1">
        <v>45422</v>
      </c>
      <c r="E89178" t="s">
        <v>171090</v>
      </c>
      <c r="F89178" s="2">
        <v>3121.17</v>
      </c>
      <c r="G89178" s="2">
        <v>507.61</v>
      </c>
      <c r="H89178" t="s">
        <v>171093</v>
      </c>
      <c r="I89178" t="s">
        <v>171105</v>
      </c>
      <c r="J89178" t="s">
        <v>171109</v>
      </c>
      <c r="K89178" t="s">
        <v>171111</v>
      </c>
      <c r="L89178" t="s">
        <v>171114</v>
      </c>
    </row>
    <row r="89179" spans="1:12" x14ac:dyDescent="0.3">
      <c r="A89179" t="s">
        <v>89181</v>
      </c>
      <c r="B89179" t="s">
        <v>164901</v>
      </c>
      <c r="C89179">
        <v>1638204129</v>
      </c>
      <c r="D89179" s="1">
        <v>45607</v>
      </c>
      <c r="E89179" t="s">
        <v>171091</v>
      </c>
      <c r="F89179" s="2">
        <v>516.91</v>
      </c>
      <c r="G89179" s="2">
        <v>2484.33</v>
      </c>
      <c r="H89179" t="s">
        <v>171100</v>
      </c>
      <c r="I89179" t="s">
        <v>171104</v>
      </c>
      <c r="J89179" t="s">
        <v>171108</v>
      </c>
      <c r="K89179" t="s">
        <v>171111</v>
      </c>
      <c r="L89179" t="s">
        <v>171114</v>
      </c>
    </row>
    <row r="89180" spans="1:12" x14ac:dyDescent="0.3">
      <c r="A89180" t="s">
        <v>89182</v>
      </c>
      <c r="B89180" t="s">
        <v>101140</v>
      </c>
      <c r="C89180">
        <v>4458479826</v>
      </c>
      <c r="D89180" s="1">
        <v>45353</v>
      </c>
      <c r="E89180" t="s">
        <v>171091</v>
      </c>
      <c r="F89180" s="2">
        <v>4862.33</v>
      </c>
      <c r="G89180" s="2">
        <v>2632.04</v>
      </c>
      <c r="H89180" t="s">
        <v>171094</v>
      </c>
      <c r="I89180" t="s">
        <v>171106</v>
      </c>
      <c r="J89180" t="s">
        <v>171109</v>
      </c>
      <c r="K89180" t="s">
        <v>171111</v>
      </c>
      <c r="L89180" t="s">
        <v>171115</v>
      </c>
    </row>
    <row r="89181" spans="1:12" x14ac:dyDescent="0.3">
      <c r="A89181" t="s">
        <v>89183</v>
      </c>
      <c r="B89181" t="s">
        <v>124640</v>
      </c>
      <c r="C89181">
        <v>6797688152</v>
      </c>
      <c r="D89181" s="1">
        <v>45574</v>
      </c>
      <c r="E89181" t="s">
        <v>171091</v>
      </c>
      <c r="F89181" s="2">
        <v>3357.12</v>
      </c>
      <c r="G89181" s="2">
        <v>883.42</v>
      </c>
      <c r="H89181" t="s">
        <v>171095</v>
      </c>
      <c r="I89181" t="s">
        <v>171105</v>
      </c>
      <c r="J89181" t="s">
        <v>171109</v>
      </c>
      <c r="K89181" t="s">
        <v>171111</v>
      </c>
      <c r="L89181" t="s">
        <v>171116</v>
      </c>
    </row>
    <row r="89182" spans="1:12" x14ac:dyDescent="0.3">
      <c r="A89182" t="s">
        <v>89184</v>
      </c>
      <c r="B89182" t="s">
        <v>137105</v>
      </c>
      <c r="C89182">
        <v>5711674439</v>
      </c>
      <c r="D89182" s="1">
        <v>45391</v>
      </c>
      <c r="E89182" t="s">
        <v>171090</v>
      </c>
      <c r="F89182" s="2">
        <v>1639.33</v>
      </c>
      <c r="G89182" s="2">
        <v>4806.53</v>
      </c>
      <c r="H89182" t="s">
        <v>171095</v>
      </c>
      <c r="I89182" t="s">
        <v>171102</v>
      </c>
      <c r="J89182" t="s">
        <v>171110</v>
      </c>
      <c r="K89182" t="s">
        <v>171111</v>
      </c>
      <c r="L89182" t="s">
        <v>171115</v>
      </c>
    </row>
    <row r="89183" spans="1:12" x14ac:dyDescent="0.3">
      <c r="A89183" t="s">
        <v>89185</v>
      </c>
      <c r="B89183" t="s">
        <v>164902</v>
      </c>
      <c r="C89183">
        <v>8857563950</v>
      </c>
      <c r="D89183" s="1">
        <v>45544</v>
      </c>
      <c r="E89183" t="s">
        <v>171091</v>
      </c>
      <c r="F89183" s="2">
        <v>1981.22</v>
      </c>
      <c r="G89183" s="2">
        <v>5886.13</v>
      </c>
      <c r="H89183" t="s">
        <v>171100</v>
      </c>
      <c r="I89183" t="s">
        <v>171107</v>
      </c>
      <c r="J89183" t="s">
        <v>171110</v>
      </c>
      <c r="K89183" t="s">
        <v>171111</v>
      </c>
      <c r="L89183" t="s">
        <v>171115</v>
      </c>
    </row>
    <row r="89184" spans="1:12" x14ac:dyDescent="0.3">
      <c r="A89184" t="s">
        <v>89186</v>
      </c>
      <c r="B89184" t="s">
        <v>164903</v>
      </c>
      <c r="C89184">
        <v>3720668480</v>
      </c>
      <c r="D89184" s="1">
        <v>45409</v>
      </c>
      <c r="E89184" t="s">
        <v>171091</v>
      </c>
      <c r="F89184" s="2">
        <v>4436.05</v>
      </c>
      <c r="G89184" s="2">
        <v>9220.7900000000009</v>
      </c>
      <c r="H89184" t="s">
        <v>171098</v>
      </c>
      <c r="I89184" t="s">
        <v>171106</v>
      </c>
      <c r="J89184" t="s">
        <v>171110</v>
      </c>
      <c r="K89184" t="s">
        <v>171111</v>
      </c>
      <c r="L89184" t="s">
        <v>171124</v>
      </c>
    </row>
    <row r="89185" spans="1:12" x14ac:dyDescent="0.3">
      <c r="A89185" t="s">
        <v>89187</v>
      </c>
      <c r="B89185" t="s">
        <v>164904</v>
      </c>
      <c r="C89185">
        <v>6465125754</v>
      </c>
      <c r="D89185" s="1">
        <v>45346</v>
      </c>
      <c r="E89185" t="s">
        <v>171091</v>
      </c>
      <c r="F89185" s="2">
        <v>2165.35</v>
      </c>
      <c r="G89185" s="2">
        <v>2472.58</v>
      </c>
      <c r="H89185" t="s">
        <v>171092</v>
      </c>
      <c r="I89185" t="s">
        <v>171106</v>
      </c>
      <c r="J89185" t="s">
        <v>171109</v>
      </c>
      <c r="K89185" t="s">
        <v>171111</v>
      </c>
      <c r="L89185" t="s">
        <v>171113</v>
      </c>
    </row>
    <row r="89186" spans="1:12" x14ac:dyDescent="0.3">
      <c r="A89186" t="s">
        <v>89188</v>
      </c>
      <c r="B89186" t="s">
        <v>101013</v>
      </c>
      <c r="C89186">
        <v>7792923476</v>
      </c>
      <c r="D89186" s="1">
        <v>45451</v>
      </c>
      <c r="E89186" t="s">
        <v>171091</v>
      </c>
      <c r="F89186" s="2">
        <v>706.88</v>
      </c>
      <c r="G89186" s="2">
        <v>6102.82</v>
      </c>
      <c r="H89186" t="s">
        <v>171101</v>
      </c>
      <c r="I89186" t="s">
        <v>171107</v>
      </c>
      <c r="J89186" t="s">
        <v>171108</v>
      </c>
      <c r="K89186" t="s">
        <v>171111</v>
      </c>
      <c r="L89186" t="s">
        <v>171115</v>
      </c>
    </row>
    <row r="89187" spans="1:12" x14ac:dyDescent="0.3">
      <c r="A89187" t="s">
        <v>89189</v>
      </c>
      <c r="B89187" t="s">
        <v>164905</v>
      </c>
      <c r="C89187">
        <v>5345093433</v>
      </c>
      <c r="D89187" s="1">
        <v>45535</v>
      </c>
      <c r="E89187" t="s">
        <v>171090</v>
      </c>
      <c r="F89187" s="2">
        <v>4943.87</v>
      </c>
      <c r="G89187" s="2">
        <v>9562.4599999999991</v>
      </c>
      <c r="H89187" t="s">
        <v>171092</v>
      </c>
      <c r="I89187" t="s">
        <v>171104</v>
      </c>
      <c r="J89187" t="s">
        <v>171110</v>
      </c>
      <c r="K89187" t="s">
        <v>171111</v>
      </c>
      <c r="L89187" t="s">
        <v>171124</v>
      </c>
    </row>
    <row r="89188" spans="1:12" x14ac:dyDescent="0.3">
      <c r="A89188" t="s">
        <v>89190</v>
      </c>
      <c r="B89188" t="s">
        <v>164906</v>
      </c>
      <c r="C89188">
        <v>8477664931</v>
      </c>
      <c r="D89188" s="1">
        <v>45323</v>
      </c>
      <c r="E89188" t="s">
        <v>171091</v>
      </c>
      <c r="F89188" s="2">
        <v>3383.59</v>
      </c>
      <c r="G89188" s="2">
        <v>8750.27</v>
      </c>
      <c r="H89188" t="s">
        <v>171092</v>
      </c>
      <c r="I89188" t="s">
        <v>171102</v>
      </c>
      <c r="J89188" t="s">
        <v>171108</v>
      </c>
      <c r="K89188" t="s">
        <v>171111</v>
      </c>
      <c r="L89188" t="s">
        <v>171114</v>
      </c>
    </row>
    <row r="89189" spans="1:12" x14ac:dyDescent="0.3">
      <c r="A89189" t="s">
        <v>89191</v>
      </c>
      <c r="B89189" t="s">
        <v>112316</v>
      </c>
      <c r="C89189">
        <v>4127272671</v>
      </c>
      <c r="D89189" s="1">
        <v>45617</v>
      </c>
      <c r="E89189" t="s">
        <v>171090</v>
      </c>
      <c r="F89189" s="2">
        <v>2743.82</v>
      </c>
      <c r="G89189" s="2">
        <v>3122.27</v>
      </c>
      <c r="H89189" t="s">
        <v>171092</v>
      </c>
      <c r="I89189" t="s">
        <v>171103</v>
      </c>
      <c r="J89189" t="s">
        <v>171110</v>
      </c>
      <c r="K89189" t="s">
        <v>171111</v>
      </c>
      <c r="L89189" t="s">
        <v>171113</v>
      </c>
    </row>
    <row r="89190" spans="1:12" x14ac:dyDescent="0.3">
      <c r="A89190" t="s">
        <v>89192</v>
      </c>
      <c r="B89190" t="s">
        <v>106489</v>
      </c>
      <c r="C89190">
        <v>6112048112</v>
      </c>
      <c r="D89190" s="1">
        <v>45468</v>
      </c>
      <c r="E89190" t="s">
        <v>171090</v>
      </c>
      <c r="F89190" s="2">
        <v>2323.37</v>
      </c>
      <c r="G89190" s="2">
        <v>3663.47</v>
      </c>
      <c r="H89190" t="s">
        <v>171098</v>
      </c>
      <c r="I89190" t="s">
        <v>171106</v>
      </c>
      <c r="J89190" t="s">
        <v>171109</v>
      </c>
      <c r="K89190" t="s">
        <v>171111</v>
      </c>
      <c r="L89190" t="s">
        <v>171124</v>
      </c>
    </row>
    <row r="89191" spans="1:12" x14ac:dyDescent="0.3">
      <c r="A89191" t="s">
        <v>89193</v>
      </c>
      <c r="B89191" t="s">
        <v>164907</v>
      </c>
      <c r="C89191">
        <v>3265491482</v>
      </c>
      <c r="D89191" s="1">
        <v>45455</v>
      </c>
      <c r="E89191" t="s">
        <v>171090</v>
      </c>
      <c r="F89191" s="2">
        <v>3822.2</v>
      </c>
      <c r="G89191" s="2">
        <v>8743.14</v>
      </c>
      <c r="H89191" t="s">
        <v>171099</v>
      </c>
      <c r="I89191" t="s">
        <v>171105</v>
      </c>
      <c r="J89191" t="s">
        <v>171108</v>
      </c>
      <c r="K89191" t="s">
        <v>171111</v>
      </c>
      <c r="L89191" t="s">
        <v>171116</v>
      </c>
    </row>
    <row r="89192" spans="1:12" x14ac:dyDescent="0.3">
      <c r="A89192" t="s">
        <v>89194</v>
      </c>
      <c r="B89192" t="s">
        <v>107952</v>
      </c>
      <c r="C89192">
        <v>6905638266</v>
      </c>
      <c r="D89192" s="1">
        <v>45509</v>
      </c>
      <c r="E89192" t="s">
        <v>171091</v>
      </c>
      <c r="F89192" s="2">
        <v>4690.26</v>
      </c>
      <c r="G89192" s="2">
        <v>7447.34</v>
      </c>
      <c r="H89192" t="s">
        <v>171094</v>
      </c>
      <c r="I89192" t="s">
        <v>171105</v>
      </c>
      <c r="J89192" t="s">
        <v>171108</v>
      </c>
      <c r="K89192" t="s">
        <v>171111</v>
      </c>
      <c r="L89192" t="s">
        <v>171115</v>
      </c>
    </row>
    <row r="89193" spans="1:12" x14ac:dyDescent="0.3">
      <c r="A89193" t="s">
        <v>89195</v>
      </c>
      <c r="B89193" t="s">
        <v>164908</v>
      </c>
      <c r="C89193">
        <v>7874625717</v>
      </c>
      <c r="D89193" s="1">
        <v>45330</v>
      </c>
      <c r="E89193" t="s">
        <v>171090</v>
      </c>
      <c r="F89193" s="2">
        <v>3197.44</v>
      </c>
      <c r="G89193" s="2">
        <v>7433.93</v>
      </c>
      <c r="H89193" t="s">
        <v>171099</v>
      </c>
      <c r="I89193" t="s">
        <v>171107</v>
      </c>
      <c r="J89193" t="s">
        <v>171109</v>
      </c>
      <c r="K89193" t="s">
        <v>171111</v>
      </c>
      <c r="L89193" t="s">
        <v>171116</v>
      </c>
    </row>
    <row r="89194" spans="1:12" x14ac:dyDescent="0.3">
      <c r="A89194" t="s">
        <v>89196</v>
      </c>
      <c r="B89194" t="s">
        <v>164909</v>
      </c>
      <c r="C89194">
        <v>8665556300</v>
      </c>
      <c r="D89194" s="1">
        <v>45363</v>
      </c>
      <c r="E89194" t="s">
        <v>171090</v>
      </c>
      <c r="F89194" s="2">
        <v>866.52</v>
      </c>
      <c r="G89194" s="2">
        <v>4032.61</v>
      </c>
      <c r="H89194" t="s">
        <v>171096</v>
      </c>
      <c r="I89194" t="s">
        <v>171104</v>
      </c>
      <c r="J89194" t="s">
        <v>171108</v>
      </c>
      <c r="K89194" t="s">
        <v>171111</v>
      </c>
      <c r="L89194" t="s">
        <v>171115</v>
      </c>
    </row>
    <row r="89195" spans="1:12" x14ac:dyDescent="0.3">
      <c r="A89195" t="s">
        <v>89197</v>
      </c>
      <c r="B89195" t="s">
        <v>164910</v>
      </c>
      <c r="C89195">
        <v>4507811486</v>
      </c>
      <c r="D89195" s="1">
        <v>45348</v>
      </c>
      <c r="E89195" t="s">
        <v>171090</v>
      </c>
      <c r="F89195" s="2">
        <v>4058.11</v>
      </c>
      <c r="G89195" s="2">
        <v>6185.4</v>
      </c>
      <c r="H89195" t="s">
        <v>171093</v>
      </c>
      <c r="I89195" t="s">
        <v>171106</v>
      </c>
      <c r="J89195" t="s">
        <v>171109</v>
      </c>
      <c r="K89195" t="s">
        <v>171111</v>
      </c>
      <c r="L89195" t="s">
        <v>171113</v>
      </c>
    </row>
    <row r="89196" spans="1:12" x14ac:dyDescent="0.3">
      <c r="A89196" t="s">
        <v>89198</v>
      </c>
      <c r="B89196" t="s">
        <v>164911</v>
      </c>
      <c r="C89196">
        <v>7594246923</v>
      </c>
      <c r="D89196" s="1">
        <v>45475</v>
      </c>
      <c r="E89196" t="s">
        <v>171091</v>
      </c>
      <c r="F89196" s="2">
        <v>3140.53</v>
      </c>
      <c r="G89196" s="2">
        <v>1003.62</v>
      </c>
      <c r="H89196" t="s">
        <v>171094</v>
      </c>
      <c r="I89196" t="s">
        <v>171103</v>
      </c>
      <c r="J89196" t="s">
        <v>171109</v>
      </c>
      <c r="K89196" t="s">
        <v>171111</v>
      </c>
      <c r="L89196" t="s">
        <v>171116</v>
      </c>
    </row>
    <row r="89197" spans="1:12" x14ac:dyDescent="0.3">
      <c r="A89197" t="s">
        <v>89199</v>
      </c>
      <c r="B89197" t="s">
        <v>112059</v>
      </c>
      <c r="C89197">
        <v>2300828043</v>
      </c>
      <c r="D89197" s="1">
        <v>45569</v>
      </c>
      <c r="E89197" t="s">
        <v>171090</v>
      </c>
      <c r="F89197" s="2">
        <v>392.95</v>
      </c>
      <c r="G89197" s="2">
        <v>1523.05</v>
      </c>
      <c r="H89197" t="s">
        <v>171092</v>
      </c>
      <c r="I89197" t="s">
        <v>171106</v>
      </c>
      <c r="J89197" t="s">
        <v>171109</v>
      </c>
      <c r="K89197" t="s">
        <v>171111</v>
      </c>
      <c r="L89197" t="s">
        <v>171115</v>
      </c>
    </row>
    <row r="89198" spans="1:12" x14ac:dyDescent="0.3">
      <c r="A89198" t="s">
        <v>89200</v>
      </c>
      <c r="B89198" t="s">
        <v>164912</v>
      </c>
      <c r="C89198">
        <v>2066938691</v>
      </c>
      <c r="D89198" s="1">
        <v>45297</v>
      </c>
      <c r="E89198" t="s">
        <v>171090</v>
      </c>
      <c r="F89198" s="2">
        <v>2332.02</v>
      </c>
      <c r="G89198" s="2">
        <v>4573.79</v>
      </c>
      <c r="H89198" t="s">
        <v>171099</v>
      </c>
      <c r="I89198" t="s">
        <v>171106</v>
      </c>
      <c r="J89198" t="s">
        <v>171108</v>
      </c>
      <c r="K89198" t="s">
        <v>171111</v>
      </c>
      <c r="L89198" t="s">
        <v>171124</v>
      </c>
    </row>
    <row r="89199" spans="1:12" x14ac:dyDescent="0.3">
      <c r="A89199" t="s">
        <v>89201</v>
      </c>
      <c r="B89199" t="s">
        <v>164913</v>
      </c>
      <c r="C89199">
        <v>1122828554</v>
      </c>
      <c r="D89199" s="1">
        <v>45504</v>
      </c>
      <c r="E89199" t="s">
        <v>171091</v>
      </c>
      <c r="F89199" s="2">
        <v>3487.99</v>
      </c>
      <c r="G89199" s="2">
        <v>798.01</v>
      </c>
      <c r="H89199" t="s">
        <v>171094</v>
      </c>
      <c r="I89199" t="s">
        <v>171107</v>
      </c>
      <c r="J89199" t="s">
        <v>171109</v>
      </c>
      <c r="K89199" t="s">
        <v>171111</v>
      </c>
      <c r="L89199" t="s">
        <v>171113</v>
      </c>
    </row>
    <row r="89200" spans="1:12" x14ac:dyDescent="0.3">
      <c r="A89200" t="s">
        <v>89202</v>
      </c>
      <c r="B89200" t="s">
        <v>164914</v>
      </c>
      <c r="C89200">
        <v>6551960972</v>
      </c>
      <c r="D89200" s="1">
        <v>45546</v>
      </c>
      <c r="E89200" t="s">
        <v>171091</v>
      </c>
      <c r="F89200" s="2">
        <v>4951.78</v>
      </c>
      <c r="G89200" s="2">
        <v>2389.79</v>
      </c>
      <c r="H89200" t="s">
        <v>171093</v>
      </c>
      <c r="I89200" t="s">
        <v>171105</v>
      </c>
      <c r="J89200" t="s">
        <v>171108</v>
      </c>
      <c r="K89200" t="s">
        <v>171111</v>
      </c>
      <c r="L89200" t="s">
        <v>171113</v>
      </c>
    </row>
    <row r="89201" spans="1:12" x14ac:dyDescent="0.3">
      <c r="A89201" t="s">
        <v>89203</v>
      </c>
      <c r="B89201" t="s">
        <v>164915</v>
      </c>
      <c r="C89201">
        <v>6274088330</v>
      </c>
      <c r="D89201" s="1">
        <v>45334</v>
      </c>
      <c r="E89201" t="s">
        <v>171090</v>
      </c>
      <c r="F89201" s="2">
        <v>3474.27</v>
      </c>
      <c r="G89201" s="2">
        <v>8829.5300000000007</v>
      </c>
      <c r="H89201" t="s">
        <v>171098</v>
      </c>
      <c r="I89201" t="s">
        <v>171106</v>
      </c>
      <c r="J89201" t="s">
        <v>171109</v>
      </c>
      <c r="K89201" t="s">
        <v>171111</v>
      </c>
      <c r="L89201" t="s">
        <v>171124</v>
      </c>
    </row>
    <row r="89202" spans="1:12" x14ac:dyDescent="0.3">
      <c r="A89202" t="s">
        <v>89204</v>
      </c>
      <c r="B89202" t="s">
        <v>164916</v>
      </c>
      <c r="C89202">
        <v>8034402745</v>
      </c>
      <c r="D89202" s="1">
        <v>45385</v>
      </c>
      <c r="E89202" t="s">
        <v>171090</v>
      </c>
      <c r="F89202" s="2">
        <v>3478.97</v>
      </c>
      <c r="G89202" s="2">
        <v>1942.14</v>
      </c>
      <c r="H89202" t="s">
        <v>171093</v>
      </c>
      <c r="I89202" t="s">
        <v>171104</v>
      </c>
      <c r="J89202" t="s">
        <v>171108</v>
      </c>
      <c r="K89202" t="s">
        <v>171111</v>
      </c>
      <c r="L89202" t="s">
        <v>171116</v>
      </c>
    </row>
    <row r="89203" spans="1:12" x14ac:dyDescent="0.3">
      <c r="A89203" t="s">
        <v>89205</v>
      </c>
      <c r="B89203" t="s">
        <v>164917</v>
      </c>
      <c r="C89203">
        <v>6289602428</v>
      </c>
      <c r="D89203" s="1">
        <v>45548</v>
      </c>
      <c r="E89203" t="s">
        <v>171090</v>
      </c>
      <c r="F89203" s="2">
        <v>3423.38</v>
      </c>
      <c r="G89203" s="2">
        <v>3151.06</v>
      </c>
      <c r="H89203" t="s">
        <v>171096</v>
      </c>
      <c r="I89203" t="s">
        <v>171103</v>
      </c>
      <c r="J89203" t="s">
        <v>171109</v>
      </c>
      <c r="K89203" t="s">
        <v>171111</v>
      </c>
      <c r="L89203" t="s">
        <v>171112</v>
      </c>
    </row>
    <row r="89204" spans="1:12" x14ac:dyDescent="0.3">
      <c r="A89204" t="s">
        <v>89206</v>
      </c>
      <c r="B89204" t="s">
        <v>164918</v>
      </c>
      <c r="C89204">
        <v>3414786464</v>
      </c>
      <c r="D89204" s="1">
        <v>45586</v>
      </c>
      <c r="E89204" t="s">
        <v>171091</v>
      </c>
      <c r="F89204" s="2">
        <v>878.31</v>
      </c>
      <c r="G89204" s="2">
        <v>1143.19</v>
      </c>
      <c r="H89204" t="s">
        <v>171095</v>
      </c>
      <c r="I89204" t="s">
        <v>171106</v>
      </c>
      <c r="J89204" t="s">
        <v>171108</v>
      </c>
      <c r="K89204" t="s">
        <v>171111</v>
      </c>
      <c r="L89204" t="s">
        <v>171124</v>
      </c>
    </row>
    <row r="89205" spans="1:12" x14ac:dyDescent="0.3">
      <c r="A89205" t="s">
        <v>89207</v>
      </c>
      <c r="B89205" t="s">
        <v>164919</v>
      </c>
      <c r="C89205">
        <v>4646796692</v>
      </c>
      <c r="D89205" s="1">
        <v>45505</v>
      </c>
      <c r="E89205" t="s">
        <v>171090</v>
      </c>
      <c r="F89205" s="2">
        <v>4554.18</v>
      </c>
      <c r="G89205" s="2">
        <v>7365.76</v>
      </c>
      <c r="H89205" t="s">
        <v>171098</v>
      </c>
      <c r="I89205" t="s">
        <v>171102</v>
      </c>
      <c r="J89205" t="s">
        <v>171110</v>
      </c>
      <c r="K89205" t="s">
        <v>171111</v>
      </c>
      <c r="L89205" t="s">
        <v>171112</v>
      </c>
    </row>
    <row r="89206" spans="1:12" x14ac:dyDescent="0.3">
      <c r="A89206" t="s">
        <v>89208</v>
      </c>
      <c r="B89206" t="s">
        <v>164920</v>
      </c>
      <c r="C89206">
        <v>9302463009</v>
      </c>
      <c r="D89206" s="1">
        <v>45584</v>
      </c>
      <c r="E89206" t="s">
        <v>171091</v>
      </c>
      <c r="F89206" s="2">
        <v>3073.07</v>
      </c>
      <c r="G89206" s="2">
        <v>9133.44</v>
      </c>
      <c r="H89206" t="s">
        <v>171101</v>
      </c>
      <c r="I89206" t="s">
        <v>171104</v>
      </c>
      <c r="J89206" t="s">
        <v>171108</v>
      </c>
      <c r="K89206" t="s">
        <v>171111</v>
      </c>
      <c r="L89206" t="s">
        <v>171124</v>
      </c>
    </row>
    <row r="89207" spans="1:12" x14ac:dyDescent="0.3">
      <c r="A89207" t="s">
        <v>89209</v>
      </c>
      <c r="B89207" t="s">
        <v>139279</v>
      </c>
      <c r="C89207">
        <v>9935350258</v>
      </c>
      <c r="D89207" s="1">
        <v>45524</v>
      </c>
      <c r="E89207" t="s">
        <v>171090</v>
      </c>
      <c r="F89207" s="2">
        <v>964.8</v>
      </c>
      <c r="G89207" s="2">
        <v>5852.99</v>
      </c>
      <c r="H89207" t="s">
        <v>171098</v>
      </c>
      <c r="I89207" t="s">
        <v>171104</v>
      </c>
      <c r="J89207" t="s">
        <v>171110</v>
      </c>
      <c r="K89207" t="s">
        <v>171111</v>
      </c>
      <c r="L89207" t="s">
        <v>171124</v>
      </c>
    </row>
    <row r="89208" spans="1:12" x14ac:dyDescent="0.3">
      <c r="A89208" t="s">
        <v>89210</v>
      </c>
      <c r="B89208" t="s">
        <v>107210</v>
      </c>
      <c r="C89208">
        <v>8923802578</v>
      </c>
      <c r="D89208" s="1">
        <v>45489</v>
      </c>
      <c r="E89208" t="s">
        <v>171090</v>
      </c>
      <c r="F89208" s="2">
        <v>3879.56</v>
      </c>
      <c r="G89208" s="2">
        <v>1816.6</v>
      </c>
      <c r="H89208" t="s">
        <v>171098</v>
      </c>
      <c r="I89208" t="s">
        <v>171103</v>
      </c>
      <c r="J89208" t="s">
        <v>171108</v>
      </c>
      <c r="K89208" t="s">
        <v>171111</v>
      </c>
      <c r="L89208" t="s">
        <v>171124</v>
      </c>
    </row>
    <row r="89209" spans="1:12" x14ac:dyDescent="0.3">
      <c r="A89209" t="s">
        <v>89211</v>
      </c>
      <c r="B89209" t="s">
        <v>164921</v>
      </c>
      <c r="C89209">
        <v>3855893034</v>
      </c>
      <c r="D89209" s="1">
        <v>45524</v>
      </c>
      <c r="E89209" t="s">
        <v>171090</v>
      </c>
      <c r="F89209" s="2">
        <v>1598.37</v>
      </c>
      <c r="G89209" s="2">
        <v>8818.42</v>
      </c>
      <c r="H89209" t="s">
        <v>171094</v>
      </c>
      <c r="I89209" t="s">
        <v>171105</v>
      </c>
      <c r="J89209" t="s">
        <v>171110</v>
      </c>
      <c r="K89209" t="s">
        <v>171111</v>
      </c>
      <c r="L89209" t="s">
        <v>171116</v>
      </c>
    </row>
    <row r="89210" spans="1:12" x14ac:dyDescent="0.3">
      <c r="A89210" t="s">
        <v>89212</v>
      </c>
      <c r="B89210" t="s">
        <v>106306</v>
      </c>
      <c r="C89210">
        <v>1231075147</v>
      </c>
      <c r="D89210" s="1">
        <v>45469</v>
      </c>
      <c r="E89210" t="s">
        <v>171090</v>
      </c>
      <c r="F89210" s="2">
        <v>2869.2</v>
      </c>
      <c r="G89210" s="2">
        <v>6543.08</v>
      </c>
      <c r="H89210" t="s">
        <v>171100</v>
      </c>
      <c r="I89210" t="s">
        <v>171104</v>
      </c>
      <c r="J89210" t="s">
        <v>171108</v>
      </c>
      <c r="K89210" t="s">
        <v>171111</v>
      </c>
      <c r="L89210" t="s">
        <v>171114</v>
      </c>
    </row>
    <row r="89211" spans="1:12" x14ac:dyDescent="0.3">
      <c r="A89211" t="s">
        <v>89213</v>
      </c>
      <c r="B89211" t="s">
        <v>164922</v>
      </c>
      <c r="C89211">
        <v>6822452942</v>
      </c>
      <c r="D89211" s="1">
        <v>45427</v>
      </c>
      <c r="E89211" t="s">
        <v>171090</v>
      </c>
      <c r="F89211" s="2">
        <v>2839.82</v>
      </c>
      <c r="G89211" s="2">
        <v>2501.11</v>
      </c>
      <c r="H89211" t="s">
        <v>171095</v>
      </c>
      <c r="I89211" t="s">
        <v>171102</v>
      </c>
      <c r="J89211" t="s">
        <v>171109</v>
      </c>
      <c r="K89211" t="s">
        <v>171111</v>
      </c>
      <c r="L89211" t="s">
        <v>171115</v>
      </c>
    </row>
    <row r="89212" spans="1:12" x14ac:dyDescent="0.3">
      <c r="A89212" t="s">
        <v>89214</v>
      </c>
      <c r="B89212" t="s">
        <v>164923</v>
      </c>
      <c r="C89212">
        <v>9525562136</v>
      </c>
      <c r="D89212" s="1">
        <v>45320</v>
      </c>
      <c r="E89212" t="s">
        <v>171090</v>
      </c>
      <c r="F89212" s="2">
        <v>4244.5200000000004</v>
      </c>
      <c r="G89212" s="2">
        <v>4884.07</v>
      </c>
      <c r="H89212" t="s">
        <v>171092</v>
      </c>
      <c r="I89212" t="s">
        <v>171103</v>
      </c>
      <c r="J89212" t="s">
        <v>171110</v>
      </c>
      <c r="K89212" t="s">
        <v>171111</v>
      </c>
      <c r="L89212" t="s">
        <v>171114</v>
      </c>
    </row>
    <row r="89213" spans="1:12" x14ac:dyDescent="0.3">
      <c r="A89213" t="s">
        <v>89215</v>
      </c>
      <c r="B89213" t="s">
        <v>164924</v>
      </c>
      <c r="C89213">
        <v>2110806765</v>
      </c>
      <c r="D89213" s="1">
        <v>45378</v>
      </c>
      <c r="E89213" t="s">
        <v>171090</v>
      </c>
      <c r="F89213" s="2">
        <v>4304.16</v>
      </c>
      <c r="G89213" s="2">
        <v>3907.35</v>
      </c>
      <c r="H89213" t="s">
        <v>171092</v>
      </c>
      <c r="I89213" t="s">
        <v>171103</v>
      </c>
      <c r="J89213" t="s">
        <v>171109</v>
      </c>
      <c r="K89213" t="s">
        <v>171111</v>
      </c>
      <c r="L89213" t="s">
        <v>171124</v>
      </c>
    </row>
    <row r="89214" spans="1:12" x14ac:dyDescent="0.3">
      <c r="A89214" t="s">
        <v>89216</v>
      </c>
      <c r="B89214" t="s">
        <v>164925</v>
      </c>
      <c r="C89214">
        <v>7053403541</v>
      </c>
      <c r="D89214" s="1">
        <v>45472</v>
      </c>
      <c r="E89214" t="s">
        <v>171090</v>
      </c>
      <c r="F89214" s="2">
        <v>813.38</v>
      </c>
      <c r="G89214" s="2">
        <v>2997.92</v>
      </c>
      <c r="H89214" t="s">
        <v>171100</v>
      </c>
      <c r="I89214" t="s">
        <v>171107</v>
      </c>
      <c r="J89214" t="s">
        <v>171110</v>
      </c>
      <c r="K89214" t="s">
        <v>171111</v>
      </c>
      <c r="L89214" t="s">
        <v>171114</v>
      </c>
    </row>
    <row r="89215" spans="1:12" x14ac:dyDescent="0.3">
      <c r="A89215" t="s">
        <v>89217</v>
      </c>
      <c r="B89215" t="s">
        <v>156770</v>
      </c>
      <c r="C89215">
        <v>1946582047</v>
      </c>
      <c r="D89215" s="1">
        <v>45458</v>
      </c>
      <c r="E89215" t="s">
        <v>171091</v>
      </c>
      <c r="F89215" s="2">
        <v>3787.73</v>
      </c>
      <c r="G89215" s="2">
        <v>2363.9899999999998</v>
      </c>
      <c r="H89215" t="s">
        <v>171093</v>
      </c>
      <c r="I89215" t="s">
        <v>171103</v>
      </c>
      <c r="J89215" t="s">
        <v>171108</v>
      </c>
      <c r="K89215" t="s">
        <v>171111</v>
      </c>
      <c r="L89215" t="s">
        <v>171112</v>
      </c>
    </row>
    <row r="89216" spans="1:12" x14ac:dyDescent="0.3">
      <c r="A89216" t="s">
        <v>89218</v>
      </c>
      <c r="B89216" t="s">
        <v>118515</v>
      </c>
      <c r="C89216">
        <v>7379964203</v>
      </c>
      <c r="D89216" s="1">
        <v>45305</v>
      </c>
      <c r="E89216" t="s">
        <v>171091</v>
      </c>
      <c r="F89216" s="2">
        <v>1661.85</v>
      </c>
      <c r="G89216" s="2">
        <v>640.07000000000005</v>
      </c>
      <c r="H89216" t="s">
        <v>171096</v>
      </c>
      <c r="I89216" t="s">
        <v>171106</v>
      </c>
      <c r="J89216" t="s">
        <v>171109</v>
      </c>
      <c r="K89216" t="s">
        <v>171111</v>
      </c>
      <c r="L89216" t="s">
        <v>171124</v>
      </c>
    </row>
    <row r="89217" spans="1:12" x14ac:dyDescent="0.3">
      <c r="A89217" t="s">
        <v>89219</v>
      </c>
      <c r="B89217" t="s">
        <v>164926</v>
      </c>
      <c r="C89217">
        <v>4856791543</v>
      </c>
      <c r="D89217" s="1">
        <v>45306</v>
      </c>
      <c r="E89217" t="s">
        <v>171090</v>
      </c>
      <c r="F89217" s="2">
        <v>1885.06</v>
      </c>
      <c r="G89217" s="2">
        <v>4462.8599999999997</v>
      </c>
      <c r="H89217" t="s">
        <v>171095</v>
      </c>
      <c r="I89217" t="s">
        <v>171103</v>
      </c>
      <c r="J89217" t="s">
        <v>171109</v>
      </c>
      <c r="K89217" t="s">
        <v>171111</v>
      </c>
      <c r="L89217" t="s">
        <v>171112</v>
      </c>
    </row>
    <row r="89218" spans="1:12" x14ac:dyDescent="0.3">
      <c r="A89218" t="s">
        <v>89220</v>
      </c>
      <c r="B89218" t="s">
        <v>164927</v>
      </c>
      <c r="C89218">
        <v>6790724326</v>
      </c>
      <c r="D89218" s="1">
        <v>45617</v>
      </c>
      <c r="E89218" t="s">
        <v>171090</v>
      </c>
      <c r="F89218" s="2">
        <v>3003.49</v>
      </c>
      <c r="G89218" s="2">
        <v>8586.4</v>
      </c>
      <c r="H89218" t="s">
        <v>171094</v>
      </c>
      <c r="I89218" t="s">
        <v>171107</v>
      </c>
      <c r="J89218" t="s">
        <v>171110</v>
      </c>
      <c r="K89218" t="s">
        <v>171111</v>
      </c>
      <c r="L89218" t="s">
        <v>171124</v>
      </c>
    </row>
    <row r="89219" spans="1:12" x14ac:dyDescent="0.3">
      <c r="A89219" t="s">
        <v>89221</v>
      </c>
      <c r="B89219" t="s">
        <v>164928</v>
      </c>
      <c r="C89219">
        <v>8705386477</v>
      </c>
      <c r="D89219" s="1">
        <v>45420</v>
      </c>
      <c r="E89219" t="s">
        <v>171090</v>
      </c>
      <c r="F89219" s="2">
        <v>4544.16</v>
      </c>
      <c r="G89219" s="2">
        <v>6308.68</v>
      </c>
      <c r="H89219" t="s">
        <v>171101</v>
      </c>
      <c r="I89219" t="s">
        <v>171102</v>
      </c>
      <c r="J89219" t="s">
        <v>171109</v>
      </c>
      <c r="K89219" t="s">
        <v>171111</v>
      </c>
      <c r="L89219" t="s">
        <v>171116</v>
      </c>
    </row>
    <row r="89220" spans="1:12" x14ac:dyDescent="0.3">
      <c r="A89220" t="s">
        <v>89222</v>
      </c>
      <c r="B89220" t="s">
        <v>107552</v>
      </c>
      <c r="C89220">
        <v>4168730672</v>
      </c>
      <c r="D89220" s="1">
        <v>45515</v>
      </c>
      <c r="E89220" t="s">
        <v>171091</v>
      </c>
      <c r="F89220" s="2">
        <v>1838.81</v>
      </c>
      <c r="G89220" s="2">
        <v>1130.42</v>
      </c>
      <c r="H89220" t="s">
        <v>171099</v>
      </c>
      <c r="I89220" t="s">
        <v>171105</v>
      </c>
      <c r="J89220" t="s">
        <v>171109</v>
      </c>
      <c r="K89220" t="s">
        <v>171111</v>
      </c>
      <c r="L89220" t="s">
        <v>171124</v>
      </c>
    </row>
    <row r="89221" spans="1:12" x14ac:dyDescent="0.3">
      <c r="A89221" t="s">
        <v>89223</v>
      </c>
      <c r="B89221" t="s">
        <v>164929</v>
      </c>
      <c r="C89221">
        <v>8700711172</v>
      </c>
      <c r="D89221" s="1">
        <v>45332</v>
      </c>
      <c r="E89221" t="s">
        <v>171090</v>
      </c>
      <c r="F89221" s="2">
        <v>4224.96</v>
      </c>
      <c r="G89221" s="2">
        <v>7948.45</v>
      </c>
      <c r="H89221" t="s">
        <v>171093</v>
      </c>
      <c r="I89221" t="s">
        <v>171105</v>
      </c>
      <c r="J89221" t="s">
        <v>171109</v>
      </c>
      <c r="K89221" t="s">
        <v>171111</v>
      </c>
      <c r="L89221" t="s">
        <v>171113</v>
      </c>
    </row>
    <row r="89222" spans="1:12" x14ac:dyDescent="0.3">
      <c r="A89222" t="s">
        <v>89224</v>
      </c>
      <c r="B89222" t="s">
        <v>126421</v>
      </c>
      <c r="C89222">
        <v>2876428159</v>
      </c>
      <c r="D89222" s="1">
        <v>45518</v>
      </c>
      <c r="E89222" t="s">
        <v>171090</v>
      </c>
      <c r="F89222" s="2">
        <v>3050.78</v>
      </c>
      <c r="G89222" s="2">
        <v>4658.3</v>
      </c>
      <c r="H89222" t="s">
        <v>171101</v>
      </c>
      <c r="I89222" t="s">
        <v>171102</v>
      </c>
      <c r="J89222" t="s">
        <v>171108</v>
      </c>
      <c r="K89222" t="s">
        <v>171111</v>
      </c>
      <c r="L89222" t="s">
        <v>171115</v>
      </c>
    </row>
    <row r="89223" spans="1:12" x14ac:dyDescent="0.3">
      <c r="A89223" t="s">
        <v>89225</v>
      </c>
      <c r="B89223" t="s">
        <v>115180</v>
      </c>
      <c r="C89223">
        <v>5059642065</v>
      </c>
      <c r="D89223" s="1">
        <v>45514</v>
      </c>
      <c r="E89223" t="s">
        <v>171091</v>
      </c>
      <c r="F89223" s="2">
        <v>928.77</v>
      </c>
      <c r="G89223" s="2">
        <v>4170.47</v>
      </c>
      <c r="H89223" t="s">
        <v>171101</v>
      </c>
      <c r="I89223" t="s">
        <v>171107</v>
      </c>
      <c r="J89223" t="s">
        <v>171110</v>
      </c>
      <c r="K89223" t="s">
        <v>171111</v>
      </c>
      <c r="L89223" t="s">
        <v>171114</v>
      </c>
    </row>
    <row r="89224" spans="1:12" x14ac:dyDescent="0.3">
      <c r="A89224" t="s">
        <v>89226</v>
      </c>
      <c r="B89224" t="s">
        <v>104574</v>
      </c>
      <c r="C89224">
        <v>5660752604</v>
      </c>
      <c r="D89224" s="1">
        <v>45460</v>
      </c>
      <c r="E89224" t="s">
        <v>171091</v>
      </c>
      <c r="F89224" s="2">
        <v>3346.98</v>
      </c>
      <c r="G89224" s="2">
        <v>1512.57</v>
      </c>
      <c r="H89224" t="s">
        <v>171094</v>
      </c>
      <c r="I89224" t="s">
        <v>171102</v>
      </c>
      <c r="J89224" t="s">
        <v>171109</v>
      </c>
      <c r="K89224" t="s">
        <v>171111</v>
      </c>
      <c r="L89224" t="s">
        <v>171112</v>
      </c>
    </row>
    <row r="89225" spans="1:12" x14ac:dyDescent="0.3">
      <c r="A89225" t="s">
        <v>89227</v>
      </c>
      <c r="B89225" t="s">
        <v>112112</v>
      </c>
      <c r="C89225">
        <v>1552701509</v>
      </c>
      <c r="D89225" s="1">
        <v>45579</v>
      </c>
      <c r="E89225" t="s">
        <v>171090</v>
      </c>
      <c r="F89225" s="2">
        <v>298.64</v>
      </c>
      <c r="G89225" s="2">
        <v>9210.9</v>
      </c>
      <c r="H89225" t="s">
        <v>171101</v>
      </c>
      <c r="I89225" t="s">
        <v>171104</v>
      </c>
      <c r="J89225" t="s">
        <v>171110</v>
      </c>
      <c r="K89225" t="s">
        <v>171111</v>
      </c>
      <c r="L89225" t="s">
        <v>171113</v>
      </c>
    </row>
    <row r="89226" spans="1:12" x14ac:dyDescent="0.3">
      <c r="A89226" t="s">
        <v>89228</v>
      </c>
      <c r="B89226" t="s">
        <v>150412</v>
      </c>
      <c r="C89226">
        <v>9032562394</v>
      </c>
      <c r="D89226" s="1">
        <v>45483</v>
      </c>
      <c r="E89226" t="s">
        <v>171090</v>
      </c>
      <c r="F89226" s="2">
        <v>2236.15</v>
      </c>
      <c r="G89226" s="2">
        <v>5571.41</v>
      </c>
      <c r="H89226" t="s">
        <v>171095</v>
      </c>
      <c r="I89226" t="s">
        <v>171103</v>
      </c>
      <c r="J89226" t="s">
        <v>171108</v>
      </c>
      <c r="K89226" t="s">
        <v>171111</v>
      </c>
      <c r="L89226" t="s">
        <v>171124</v>
      </c>
    </row>
    <row r="89227" spans="1:12" x14ac:dyDescent="0.3">
      <c r="A89227" t="s">
        <v>89229</v>
      </c>
      <c r="B89227" t="s">
        <v>164930</v>
      </c>
      <c r="C89227">
        <v>7661823287</v>
      </c>
      <c r="D89227" s="1">
        <v>45352</v>
      </c>
      <c r="E89227" t="s">
        <v>171091</v>
      </c>
      <c r="F89227" s="2">
        <v>2464.06</v>
      </c>
      <c r="G89227" s="2">
        <v>601.66999999999996</v>
      </c>
      <c r="H89227" t="s">
        <v>171097</v>
      </c>
      <c r="I89227" t="s">
        <v>171105</v>
      </c>
      <c r="J89227" t="s">
        <v>171110</v>
      </c>
      <c r="K89227" t="s">
        <v>171111</v>
      </c>
      <c r="L89227" t="s">
        <v>171113</v>
      </c>
    </row>
    <row r="89228" spans="1:12" x14ac:dyDescent="0.3">
      <c r="A89228" t="s">
        <v>89230</v>
      </c>
      <c r="B89228" t="s">
        <v>164931</v>
      </c>
      <c r="C89228">
        <v>7409906768</v>
      </c>
      <c r="D89228" s="1">
        <v>45561</v>
      </c>
      <c r="E89228" t="s">
        <v>171091</v>
      </c>
      <c r="F89228" s="2">
        <v>3390.13</v>
      </c>
      <c r="G89228" s="2">
        <v>4703.7</v>
      </c>
      <c r="H89228" t="s">
        <v>171096</v>
      </c>
      <c r="I89228" t="s">
        <v>171104</v>
      </c>
      <c r="J89228" t="s">
        <v>171108</v>
      </c>
      <c r="K89228" t="s">
        <v>171111</v>
      </c>
      <c r="L89228" t="s">
        <v>171114</v>
      </c>
    </row>
    <row r="89229" spans="1:12" x14ac:dyDescent="0.3">
      <c r="A89229" t="s">
        <v>89231</v>
      </c>
      <c r="B89229" t="s">
        <v>123207</v>
      </c>
      <c r="C89229">
        <v>5719887584</v>
      </c>
      <c r="D89229" s="1">
        <v>45531</v>
      </c>
      <c r="E89229" t="s">
        <v>171090</v>
      </c>
      <c r="F89229" s="2">
        <v>4327.67</v>
      </c>
      <c r="G89229" s="2">
        <v>972.83</v>
      </c>
      <c r="H89229" t="s">
        <v>171101</v>
      </c>
      <c r="I89229" t="s">
        <v>171107</v>
      </c>
      <c r="J89229" t="s">
        <v>171109</v>
      </c>
      <c r="K89229" t="s">
        <v>171111</v>
      </c>
      <c r="L89229" t="s">
        <v>171112</v>
      </c>
    </row>
    <row r="89230" spans="1:12" x14ac:dyDescent="0.3">
      <c r="A89230" t="s">
        <v>89232</v>
      </c>
      <c r="B89230" t="s">
        <v>164932</v>
      </c>
      <c r="C89230">
        <v>9876832147</v>
      </c>
      <c r="D89230" s="1">
        <v>45471</v>
      </c>
      <c r="E89230" t="s">
        <v>171091</v>
      </c>
      <c r="F89230" s="2">
        <v>1285.6500000000001</v>
      </c>
      <c r="G89230" s="2">
        <v>9198.4500000000007</v>
      </c>
      <c r="H89230" t="s">
        <v>171097</v>
      </c>
      <c r="I89230" t="s">
        <v>171103</v>
      </c>
      <c r="J89230" t="s">
        <v>171108</v>
      </c>
      <c r="K89230" t="s">
        <v>171111</v>
      </c>
      <c r="L89230" t="s">
        <v>171112</v>
      </c>
    </row>
    <row r="89231" spans="1:12" x14ac:dyDescent="0.3">
      <c r="A89231" t="s">
        <v>89233</v>
      </c>
      <c r="B89231" t="s">
        <v>164933</v>
      </c>
      <c r="C89231">
        <v>5650955760</v>
      </c>
      <c r="D89231" s="1">
        <v>45605</v>
      </c>
      <c r="E89231" t="s">
        <v>171090</v>
      </c>
      <c r="F89231" s="2">
        <v>1246.3800000000001</v>
      </c>
      <c r="G89231" s="2">
        <v>5993.17</v>
      </c>
      <c r="H89231" t="s">
        <v>171100</v>
      </c>
      <c r="I89231" t="s">
        <v>171107</v>
      </c>
      <c r="J89231" t="s">
        <v>171108</v>
      </c>
      <c r="K89231" t="s">
        <v>171111</v>
      </c>
      <c r="L89231" t="s">
        <v>171112</v>
      </c>
    </row>
    <row r="89232" spans="1:12" x14ac:dyDescent="0.3">
      <c r="A89232" t="s">
        <v>89234</v>
      </c>
      <c r="B89232" t="s">
        <v>102901</v>
      </c>
      <c r="C89232">
        <v>5516620926</v>
      </c>
      <c r="D89232" s="1">
        <v>45536</v>
      </c>
      <c r="E89232" t="s">
        <v>171090</v>
      </c>
      <c r="F89232" s="2">
        <v>523.73</v>
      </c>
      <c r="G89232" s="2">
        <v>5366.16</v>
      </c>
      <c r="H89232" t="s">
        <v>171094</v>
      </c>
      <c r="I89232" t="s">
        <v>171104</v>
      </c>
      <c r="J89232" t="s">
        <v>171110</v>
      </c>
      <c r="K89232" t="s">
        <v>171111</v>
      </c>
      <c r="L89232" t="s">
        <v>171114</v>
      </c>
    </row>
    <row r="89233" spans="1:12" x14ac:dyDescent="0.3">
      <c r="A89233" t="s">
        <v>89235</v>
      </c>
      <c r="B89233" t="s">
        <v>164934</v>
      </c>
      <c r="C89233">
        <v>7714634692</v>
      </c>
      <c r="D89233" s="1">
        <v>45543</v>
      </c>
      <c r="E89233" t="s">
        <v>171091</v>
      </c>
      <c r="F89233" s="2">
        <v>2623.73</v>
      </c>
      <c r="G89233" s="2">
        <v>3329.48</v>
      </c>
      <c r="H89233" t="s">
        <v>171101</v>
      </c>
      <c r="I89233" t="s">
        <v>171104</v>
      </c>
      <c r="J89233" t="s">
        <v>171109</v>
      </c>
      <c r="K89233" t="s">
        <v>171111</v>
      </c>
      <c r="L89233" t="s">
        <v>171113</v>
      </c>
    </row>
    <row r="89234" spans="1:12" x14ac:dyDescent="0.3">
      <c r="A89234" t="s">
        <v>89236</v>
      </c>
      <c r="B89234" t="s">
        <v>164935</v>
      </c>
      <c r="C89234">
        <v>6678991368</v>
      </c>
      <c r="D89234" s="1">
        <v>45445</v>
      </c>
      <c r="E89234" t="s">
        <v>171091</v>
      </c>
      <c r="F89234" s="2">
        <v>3481.09</v>
      </c>
      <c r="G89234" s="2">
        <v>2627.19</v>
      </c>
      <c r="H89234" t="s">
        <v>171101</v>
      </c>
      <c r="I89234" t="s">
        <v>171107</v>
      </c>
      <c r="J89234" t="s">
        <v>171108</v>
      </c>
      <c r="K89234" t="s">
        <v>171111</v>
      </c>
      <c r="L89234" t="s">
        <v>171124</v>
      </c>
    </row>
    <row r="89235" spans="1:12" x14ac:dyDescent="0.3">
      <c r="A89235" t="s">
        <v>89237</v>
      </c>
      <c r="B89235" t="s">
        <v>101080</v>
      </c>
      <c r="C89235">
        <v>8183395356</v>
      </c>
      <c r="D89235" s="1">
        <v>45350</v>
      </c>
      <c r="E89235" t="s">
        <v>171091</v>
      </c>
      <c r="F89235" s="2">
        <v>833.06</v>
      </c>
      <c r="G89235" s="2">
        <v>7178.93</v>
      </c>
      <c r="H89235" t="s">
        <v>171100</v>
      </c>
      <c r="I89235" t="s">
        <v>171104</v>
      </c>
      <c r="J89235" t="s">
        <v>171108</v>
      </c>
      <c r="K89235" t="s">
        <v>171111</v>
      </c>
      <c r="L89235" t="s">
        <v>171112</v>
      </c>
    </row>
    <row r="89236" spans="1:12" x14ac:dyDescent="0.3">
      <c r="A89236" t="s">
        <v>89238</v>
      </c>
      <c r="B89236" t="s">
        <v>130980</v>
      </c>
      <c r="C89236">
        <v>8983538947</v>
      </c>
      <c r="D89236" s="1">
        <v>45354</v>
      </c>
      <c r="E89236" t="s">
        <v>171091</v>
      </c>
      <c r="F89236" s="2">
        <v>671.76</v>
      </c>
      <c r="G89236" s="2">
        <v>7511.53</v>
      </c>
      <c r="H89236" t="s">
        <v>171092</v>
      </c>
      <c r="I89236" t="s">
        <v>171105</v>
      </c>
      <c r="J89236" t="s">
        <v>171108</v>
      </c>
      <c r="K89236" t="s">
        <v>171111</v>
      </c>
      <c r="L89236" t="s">
        <v>171112</v>
      </c>
    </row>
    <row r="89237" spans="1:12" x14ac:dyDescent="0.3">
      <c r="A89237" t="s">
        <v>89239</v>
      </c>
      <c r="B89237" t="s">
        <v>164936</v>
      </c>
      <c r="C89237">
        <v>8067357868</v>
      </c>
      <c r="D89237" s="1">
        <v>45445</v>
      </c>
      <c r="E89237" t="s">
        <v>171090</v>
      </c>
      <c r="F89237" s="2">
        <v>3247.73</v>
      </c>
      <c r="G89237" s="2">
        <v>5434.23</v>
      </c>
      <c r="H89237" t="s">
        <v>171098</v>
      </c>
      <c r="I89237" t="s">
        <v>171107</v>
      </c>
      <c r="J89237" t="s">
        <v>171110</v>
      </c>
      <c r="K89237" t="s">
        <v>171111</v>
      </c>
      <c r="L89237" t="s">
        <v>171113</v>
      </c>
    </row>
    <row r="89238" spans="1:12" x14ac:dyDescent="0.3">
      <c r="A89238" t="s">
        <v>89240</v>
      </c>
      <c r="B89238" t="s">
        <v>164937</v>
      </c>
      <c r="C89238">
        <v>1412090486</v>
      </c>
      <c r="D89238" s="1">
        <v>45448</v>
      </c>
      <c r="E89238" t="s">
        <v>171090</v>
      </c>
      <c r="F89238" s="2">
        <v>1342.93</v>
      </c>
      <c r="G89238" s="2">
        <v>1291.7</v>
      </c>
      <c r="H89238" t="s">
        <v>171092</v>
      </c>
      <c r="I89238" t="s">
        <v>171105</v>
      </c>
      <c r="J89238" t="s">
        <v>171108</v>
      </c>
      <c r="K89238" t="s">
        <v>171111</v>
      </c>
      <c r="L89238" t="s">
        <v>171113</v>
      </c>
    </row>
    <row r="89239" spans="1:12" x14ac:dyDescent="0.3">
      <c r="A89239" t="s">
        <v>89241</v>
      </c>
      <c r="B89239" t="s">
        <v>164938</v>
      </c>
      <c r="C89239">
        <v>9518728601</v>
      </c>
      <c r="D89239" s="1">
        <v>45473</v>
      </c>
      <c r="E89239" t="s">
        <v>171091</v>
      </c>
      <c r="F89239" s="2">
        <v>4090.09</v>
      </c>
      <c r="G89239" s="2">
        <v>4434.9799999999996</v>
      </c>
      <c r="H89239" t="s">
        <v>171095</v>
      </c>
      <c r="I89239" t="s">
        <v>171107</v>
      </c>
      <c r="J89239" t="s">
        <v>171109</v>
      </c>
      <c r="K89239" t="s">
        <v>171111</v>
      </c>
      <c r="L89239" t="s">
        <v>171124</v>
      </c>
    </row>
    <row r="89240" spans="1:12" x14ac:dyDescent="0.3">
      <c r="A89240" t="s">
        <v>89242</v>
      </c>
      <c r="B89240" t="s">
        <v>126190</v>
      </c>
      <c r="C89240">
        <v>9185925108</v>
      </c>
      <c r="D89240" s="1">
        <v>45602</v>
      </c>
      <c r="E89240" t="s">
        <v>171091</v>
      </c>
      <c r="F89240" s="2">
        <v>1406.84</v>
      </c>
      <c r="G89240" s="2">
        <v>3983.84</v>
      </c>
      <c r="H89240" t="s">
        <v>171096</v>
      </c>
      <c r="I89240" t="s">
        <v>171103</v>
      </c>
      <c r="J89240" t="s">
        <v>171109</v>
      </c>
      <c r="K89240" t="s">
        <v>171111</v>
      </c>
      <c r="L89240" t="s">
        <v>171116</v>
      </c>
    </row>
    <row r="89241" spans="1:12" x14ac:dyDescent="0.3">
      <c r="A89241" t="s">
        <v>89243</v>
      </c>
      <c r="B89241" t="s">
        <v>164939</v>
      </c>
      <c r="C89241">
        <v>1821107127</v>
      </c>
      <c r="D89241" s="1">
        <v>45534</v>
      </c>
      <c r="E89241" t="s">
        <v>171091</v>
      </c>
      <c r="F89241" s="2">
        <v>2965.56</v>
      </c>
      <c r="G89241" s="2">
        <v>9624</v>
      </c>
      <c r="H89241" t="s">
        <v>171097</v>
      </c>
      <c r="I89241" t="s">
        <v>171104</v>
      </c>
      <c r="J89241" t="s">
        <v>171109</v>
      </c>
      <c r="K89241" t="s">
        <v>171111</v>
      </c>
      <c r="L89241" t="s">
        <v>171112</v>
      </c>
    </row>
    <row r="89242" spans="1:12" x14ac:dyDescent="0.3">
      <c r="A89242" t="s">
        <v>89244</v>
      </c>
      <c r="B89242" t="s">
        <v>164940</v>
      </c>
      <c r="C89242">
        <v>5573560403</v>
      </c>
      <c r="D89242" s="1">
        <v>45324</v>
      </c>
      <c r="E89242" t="s">
        <v>171090</v>
      </c>
      <c r="F89242" s="2">
        <v>4188.51</v>
      </c>
      <c r="G89242" s="2">
        <v>1449.1</v>
      </c>
      <c r="H89242" t="s">
        <v>171098</v>
      </c>
      <c r="I89242" t="s">
        <v>171105</v>
      </c>
      <c r="J89242" t="s">
        <v>171110</v>
      </c>
      <c r="K89242" t="s">
        <v>171111</v>
      </c>
      <c r="L89242" t="s">
        <v>171115</v>
      </c>
    </row>
    <row r="89243" spans="1:12" x14ac:dyDescent="0.3">
      <c r="A89243" t="s">
        <v>89245</v>
      </c>
      <c r="B89243" t="s">
        <v>164941</v>
      </c>
      <c r="C89243">
        <v>7746493644</v>
      </c>
      <c r="D89243" s="1">
        <v>45505</v>
      </c>
      <c r="E89243" t="s">
        <v>171091</v>
      </c>
      <c r="F89243" s="2">
        <v>568.04999999999995</v>
      </c>
      <c r="G89243" s="2">
        <v>3387.09</v>
      </c>
      <c r="H89243" t="s">
        <v>171096</v>
      </c>
      <c r="I89243" t="s">
        <v>171107</v>
      </c>
      <c r="J89243" t="s">
        <v>171109</v>
      </c>
      <c r="K89243" t="s">
        <v>171111</v>
      </c>
      <c r="L89243" t="s">
        <v>171124</v>
      </c>
    </row>
    <row r="89244" spans="1:12" x14ac:dyDescent="0.3">
      <c r="A89244" t="s">
        <v>89246</v>
      </c>
      <c r="B89244" t="s">
        <v>164942</v>
      </c>
      <c r="C89244">
        <v>9651440744</v>
      </c>
      <c r="D89244" s="1">
        <v>45326</v>
      </c>
      <c r="E89244" t="s">
        <v>171090</v>
      </c>
      <c r="F89244" s="2">
        <v>4807.8900000000003</v>
      </c>
      <c r="G89244" s="2">
        <v>1139.23</v>
      </c>
      <c r="H89244" t="s">
        <v>171101</v>
      </c>
      <c r="I89244" t="s">
        <v>171102</v>
      </c>
      <c r="J89244" t="s">
        <v>171110</v>
      </c>
      <c r="K89244" t="s">
        <v>171111</v>
      </c>
      <c r="L89244" t="s">
        <v>171116</v>
      </c>
    </row>
    <row r="89245" spans="1:12" x14ac:dyDescent="0.3">
      <c r="A89245" t="s">
        <v>89247</v>
      </c>
      <c r="B89245" t="s">
        <v>164943</v>
      </c>
      <c r="C89245">
        <v>8998186203</v>
      </c>
      <c r="D89245" s="1">
        <v>45361</v>
      </c>
      <c r="E89245" t="s">
        <v>171091</v>
      </c>
      <c r="F89245" s="2">
        <v>1385.27</v>
      </c>
      <c r="G89245" s="2">
        <v>7601.38</v>
      </c>
      <c r="H89245" t="s">
        <v>171094</v>
      </c>
      <c r="I89245" t="s">
        <v>171102</v>
      </c>
      <c r="J89245" t="s">
        <v>171108</v>
      </c>
      <c r="K89245" t="s">
        <v>171111</v>
      </c>
      <c r="L89245" t="s">
        <v>171124</v>
      </c>
    </row>
    <row r="89246" spans="1:12" x14ac:dyDescent="0.3">
      <c r="A89246" t="s">
        <v>89248</v>
      </c>
      <c r="B89246" t="s">
        <v>164944</v>
      </c>
      <c r="C89246">
        <v>8480535326</v>
      </c>
      <c r="D89246" s="1">
        <v>45615</v>
      </c>
      <c r="E89246" t="s">
        <v>171091</v>
      </c>
      <c r="F89246" s="2">
        <v>4818.24</v>
      </c>
      <c r="G89246" s="2">
        <v>4903.45</v>
      </c>
      <c r="H89246" t="s">
        <v>171093</v>
      </c>
      <c r="I89246" t="s">
        <v>171105</v>
      </c>
      <c r="J89246" t="s">
        <v>171108</v>
      </c>
      <c r="K89246" t="s">
        <v>171111</v>
      </c>
      <c r="L89246" t="s">
        <v>171113</v>
      </c>
    </row>
    <row r="89247" spans="1:12" x14ac:dyDescent="0.3">
      <c r="A89247" t="s">
        <v>89249</v>
      </c>
      <c r="B89247" t="s">
        <v>164945</v>
      </c>
      <c r="C89247">
        <v>5604645312</v>
      </c>
      <c r="D89247" s="1">
        <v>45299</v>
      </c>
      <c r="E89247" t="s">
        <v>171091</v>
      </c>
      <c r="F89247" s="2">
        <v>1803.17</v>
      </c>
      <c r="G89247" s="2">
        <v>3208.71</v>
      </c>
      <c r="H89247" t="s">
        <v>171099</v>
      </c>
      <c r="I89247" t="s">
        <v>171107</v>
      </c>
      <c r="J89247" t="s">
        <v>171108</v>
      </c>
      <c r="K89247" t="s">
        <v>171111</v>
      </c>
      <c r="L89247" t="s">
        <v>171114</v>
      </c>
    </row>
    <row r="89248" spans="1:12" x14ac:dyDescent="0.3">
      <c r="A89248" t="s">
        <v>89250</v>
      </c>
      <c r="B89248" t="s">
        <v>164946</v>
      </c>
      <c r="C89248">
        <v>6517684426</v>
      </c>
      <c r="D89248" s="1">
        <v>45497</v>
      </c>
      <c r="E89248" t="s">
        <v>171090</v>
      </c>
      <c r="F89248" s="2">
        <v>4341.51</v>
      </c>
      <c r="G89248" s="2">
        <v>3512.64</v>
      </c>
      <c r="H89248" t="s">
        <v>171094</v>
      </c>
      <c r="I89248" t="s">
        <v>171104</v>
      </c>
      <c r="J89248" t="s">
        <v>171108</v>
      </c>
      <c r="K89248" t="s">
        <v>171111</v>
      </c>
      <c r="L89248" t="s">
        <v>171124</v>
      </c>
    </row>
    <row r="89249" spans="1:12" x14ac:dyDescent="0.3">
      <c r="A89249" t="s">
        <v>89251</v>
      </c>
      <c r="B89249" t="s">
        <v>104635</v>
      </c>
      <c r="C89249">
        <v>7678965028</v>
      </c>
      <c r="D89249" s="1">
        <v>45352</v>
      </c>
      <c r="E89249" t="s">
        <v>171090</v>
      </c>
      <c r="F89249" s="2">
        <v>2645.02</v>
      </c>
      <c r="G89249" s="2">
        <v>9660.66</v>
      </c>
      <c r="H89249" t="s">
        <v>171097</v>
      </c>
      <c r="I89249" t="s">
        <v>171102</v>
      </c>
      <c r="J89249" t="s">
        <v>171109</v>
      </c>
      <c r="K89249" t="s">
        <v>171111</v>
      </c>
      <c r="L89249" t="s">
        <v>171116</v>
      </c>
    </row>
    <row r="89250" spans="1:12" x14ac:dyDescent="0.3">
      <c r="A89250" t="s">
        <v>89252</v>
      </c>
      <c r="B89250" t="s">
        <v>150503</v>
      </c>
      <c r="C89250">
        <v>9863095104</v>
      </c>
      <c r="D89250" s="1">
        <v>45383</v>
      </c>
      <c r="E89250" t="s">
        <v>171091</v>
      </c>
      <c r="F89250" s="2">
        <v>3240.73</v>
      </c>
      <c r="G89250" s="2">
        <v>2184.5100000000002</v>
      </c>
      <c r="H89250" t="s">
        <v>171096</v>
      </c>
      <c r="I89250" t="s">
        <v>171105</v>
      </c>
      <c r="J89250" t="s">
        <v>171109</v>
      </c>
      <c r="K89250" t="s">
        <v>171111</v>
      </c>
      <c r="L89250" t="s">
        <v>171116</v>
      </c>
    </row>
    <row r="89251" spans="1:12" x14ac:dyDescent="0.3">
      <c r="A89251" t="s">
        <v>89253</v>
      </c>
      <c r="B89251" t="s">
        <v>108825</v>
      </c>
      <c r="C89251">
        <v>4699206511</v>
      </c>
      <c r="D89251" s="1">
        <v>45592</v>
      </c>
      <c r="E89251" t="s">
        <v>171090</v>
      </c>
      <c r="F89251" s="2">
        <v>1499.72</v>
      </c>
      <c r="G89251" s="2">
        <v>6728.71</v>
      </c>
      <c r="H89251" t="s">
        <v>171092</v>
      </c>
      <c r="I89251" t="s">
        <v>171106</v>
      </c>
      <c r="J89251" t="s">
        <v>171109</v>
      </c>
      <c r="K89251" t="s">
        <v>171111</v>
      </c>
      <c r="L89251" t="s">
        <v>171113</v>
      </c>
    </row>
    <row r="89252" spans="1:12" x14ac:dyDescent="0.3">
      <c r="A89252" t="s">
        <v>89254</v>
      </c>
      <c r="B89252" t="s">
        <v>164947</v>
      </c>
      <c r="C89252">
        <v>3916154853</v>
      </c>
      <c r="D89252" s="1">
        <v>45542</v>
      </c>
      <c r="E89252" t="s">
        <v>171091</v>
      </c>
      <c r="F89252" s="2">
        <v>1384.63</v>
      </c>
      <c r="G89252" s="2">
        <v>7915.07</v>
      </c>
      <c r="H89252" t="s">
        <v>171099</v>
      </c>
      <c r="I89252" t="s">
        <v>171106</v>
      </c>
      <c r="J89252" t="s">
        <v>171108</v>
      </c>
      <c r="K89252" t="s">
        <v>171111</v>
      </c>
      <c r="L89252" t="s">
        <v>171116</v>
      </c>
    </row>
    <row r="89253" spans="1:12" x14ac:dyDescent="0.3">
      <c r="A89253" t="s">
        <v>89255</v>
      </c>
      <c r="B89253" t="s">
        <v>164948</v>
      </c>
      <c r="C89253">
        <v>3283538020</v>
      </c>
      <c r="D89253" s="1">
        <v>45558</v>
      </c>
      <c r="E89253" t="s">
        <v>171090</v>
      </c>
      <c r="F89253" s="2">
        <v>1570</v>
      </c>
      <c r="G89253" s="2">
        <v>5869.68</v>
      </c>
      <c r="H89253" t="s">
        <v>171095</v>
      </c>
      <c r="I89253" t="s">
        <v>171103</v>
      </c>
      <c r="J89253" t="s">
        <v>171109</v>
      </c>
      <c r="K89253" t="s">
        <v>171111</v>
      </c>
      <c r="L89253" t="s">
        <v>171113</v>
      </c>
    </row>
    <row r="89254" spans="1:12" x14ac:dyDescent="0.3">
      <c r="A89254" t="s">
        <v>89256</v>
      </c>
      <c r="B89254" t="s">
        <v>100307</v>
      </c>
      <c r="C89254">
        <v>3443964039</v>
      </c>
      <c r="D89254" s="1">
        <v>45616</v>
      </c>
      <c r="E89254" t="s">
        <v>171091</v>
      </c>
      <c r="F89254" s="2">
        <v>2180.65</v>
      </c>
      <c r="G89254" s="2">
        <v>9834.6200000000008</v>
      </c>
      <c r="H89254" t="s">
        <v>171098</v>
      </c>
      <c r="I89254" t="s">
        <v>171107</v>
      </c>
      <c r="J89254" t="s">
        <v>171109</v>
      </c>
      <c r="K89254" t="s">
        <v>171111</v>
      </c>
      <c r="L89254" t="s">
        <v>171113</v>
      </c>
    </row>
    <row r="89255" spans="1:12" x14ac:dyDescent="0.3">
      <c r="A89255" t="s">
        <v>89257</v>
      </c>
      <c r="B89255" t="s">
        <v>164949</v>
      </c>
      <c r="C89255">
        <v>2051661370</v>
      </c>
      <c r="D89255" s="1">
        <v>45603</v>
      </c>
      <c r="E89255" t="s">
        <v>171091</v>
      </c>
      <c r="F89255" s="2">
        <v>2767.93</v>
      </c>
      <c r="G89255" s="2">
        <v>9799.36</v>
      </c>
      <c r="H89255" t="s">
        <v>171098</v>
      </c>
      <c r="I89255" t="s">
        <v>171105</v>
      </c>
      <c r="J89255" t="s">
        <v>171108</v>
      </c>
      <c r="K89255" t="s">
        <v>171111</v>
      </c>
      <c r="L89255" t="s">
        <v>171115</v>
      </c>
    </row>
    <row r="89256" spans="1:12" x14ac:dyDescent="0.3">
      <c r="A89256" t="s">
        <v>89258</v>
      </c>
      <c r="B89256" t="s">
        <v>164950</v>
      </c>
      <c r="C89256">
        <v>9141999406</v>
      </c>
      <c r="D89256" s="1">
        <v>45412</v>
      </c>
      <c r="E89256" t="s">
        <v>171091</v>
      </c>
      <c r="F89256" s="2">
        <v>1892.99</v>
      </c>
      <c r="G89256" s="2">
        <v>4536.0600000000004</v>
      </c>
      <c r="H89256" t="s">
        <v>171100</v>
      </c>
      <c r="I89256" t="s">
        <v>171103</v>
      </c>
      <c r="J89256" t="s">
        <v>171110</v>
      </c>
      <c r="K89256" t="s">
        <v>171111</v>
      </c>
      <c r="L89256" t="s">
        <v>171112</v>
      </c>
    </row>
    <row r="89257" spans="1:12" x14ac:dyDescent="0.3">
      <c r="A89257" t="s">
        <v>89259</v>
      </c>
      <c r="B89257" t="s">
        <v>108571</v>
      </c>
      <c r="C89257">
        <v>3517924723</v>
      </c>
      <c r="D89257" s="1">
        <v>45602</v>
      </c>
      <c r="E89257" t="s">
        <v>171091</v>
      </c>
      <c r="F89257" s="2">
        <v>2847.4</v>
      </c>
      <c r="G89257" s="2">
        <v>3299.43</v>
      </c>
      <c r="H89257" t="s">
        <v>171101</v>
      </c>
      <c r="I89257" t="s">
        <v>171102</v>
      </c>
      <c r="J89257" t="s">
        <v>171109</v>
      </c>
      <c r="K89257" t="s">
        <v>171111</v>
      </c>
      <c r="L89257" t="s">
        <v>171124</v>
      </c>
    </row>
    <row r="89258" spans="1:12" x14ac:dyDescent="0.3">
      <c r="A89258" t="s">
        <v>89260</v>
      </c>
      <c r="B89258" t="s">
        <v>164951</v>
      </c>
      <c r="C89258">
        <v>4717137139</v>
      </c>
      <c r="D89258" s="1">
        <v>45391</v>
      </c>
      <c r="E89258" t="s">
        <v>171091</v>
      </c>
      <c r="F89258" s="2">
        <v>1537.04</v>
      </c>
      <c r="G89258" s="2">
        <v>9723.65</v>
      </c>
      <c r="H89258" t="s">
        <v>171092</v>
      </c>
      <c r="I89258" t="s">
        <v>171106</v>
      </c>
      <c r="J89258" t="s">
        <v>171109</v>
      </c>
      <c r="K89258" t="s">
        <v>171111</v>
      </c>
      <c r="L89258" t="s">
        <v>171112</v>
      </c>
    </row>
    <row r="89259" spans="1:12" x14ac:dyDescent="0.3">
      <c r="A89259" t="s">
        <v>89261</v>
      </c>
      <c r="B89259" t="s">
        <v>164952</v>
      </c>
      <c r="C89259">
        <v>7783495382</v>
      </c>
      <c r="D89259" s="1">
        <v>45296</v>
      </c>
      <c r="E89259" t="s">
        <v>171091</v>
      </c>
      <c r="F89259" s="2">
        <v>1487.82</v>
      </c>
      <c r="G89259" s="2">
        <v>2767.84</v>
      </c>
      <c r="H89259" t="s">
        <v>171098</v>
      </c>
      <c r="I89259" t="s">
        <v>171103</v>
      </c>
      <c r="J89259" t="s">
        <v>171108</v>
      </c>
      <c r="K89259" t="s">
        <v>171111</v>
      </c>
      <c r="L89259" t="s">
        <v>171115</v>
      </c>
    </row>
    <row r="89260" spans="1:12" x14ac:dyDescent="0.3">
      <c r="A89260" t="s">
        <v>89262</v>
      </c>
      <c r="B89260" t="s">
        <v>164953</v>
      </c>
      <c r="C89260">
        <v>3728386910</v>
      </c>
      <c r="D89260" s="1">
        <v>45397</v>
      </c>
      <c r="E89260" t="s">
        <v>171091</v>
      </c>
      <c r="F89260" s="2">
        <v>1476.38</v>
      </c>
      <c r="G89260" s="2">
        <v>2417.8000000000002</v>
      </c>
      <c r="H89260" t="s">
        <v>171094</v>
      </c>
      <c r="I89260" t="s">
        <v>171105</v>
      </c>
      <c r="J89260" t="s">
        <v>171109</v>
      </c>
      <c r="K89260" t="s">
        <v>171111</v>
      </c>
      <c r="L89260" t="s">
        <v>171112</v>
      </c>
    </row>
    <row r="89261" spans="1:12" x14ac:dyDescent="0.3">
      <c r="A89261" t="s">
        <v>89263</v>
      </c>
      <c r="B89261" t="s">
        <v>164954</v>
      </c>
      <c r="C89261">
        <v>8695408839</v>
      </c>
      <c r="D89261" s="1">
        <v>45545</v>
      </c>
      <c r="E89261" t="s">
        <v>171091</v>
      </c>
      <c r="F89261" s="2">
        <v>4262</v>
      </c>
      <c r="G89261" s="2">
        <v>1258.1199999999999</v>
      </c>
      <c r="H89261" t="s">
        <v>171098</v>
      </c>
      <c r="I89261" t="s">
        <v>171104</v>
      </c>
      <c r="J89261" t="s">
        <v>171110</v>
      </c>
      <c r="K89261" t="s">
        <v>171111</v>
      </c>
      <c r="L89261" t="s">
        <v>171114</v>
      </c>
    </row>
    <row r="89262" spans="1:12" x14ac:dyDescent="0.3">
      <c r="A89262" t="s">
        <v>89264</v>
      </c>
      <c r="B89262" t="s">
        <v>109571</v>
      </c>
      <c r="C89262">
        <v>3831082405</v>
      </c>
      <c r="D89262" s="1">
        <v>45302</v>
      </c>
      <c r="E89262" t="s">
        <v>171090</v>
      </c>
      <c r="F89262" s="2">
        <v>1347.35</v>
      </c>
      <c r="G89262" s="2">
        <v>1318.17</v>
      </c>
      <c r="H89262" t="s">
        <v>171093</v>
      </c>
      <c r="I89262" t="s">
        <v>171106</v>
      </c>
      <c r="J89262" t="s">
        <v>171109</v>
      </c>
      <c r="K89262" t="s">
        <v>171111</v>
      </c>
      <c r="L89262" t="s">
        <v>171115</v>
      </c>
    </row>
    <row r="89263" spans="1:12" x14ac:dyDescent="0.3">
      <c r="A89263" t="s">
        <v>89265</v>
      </c>
      <c r="B89263" t="s">
        <v>154068</v>
      </c>
      <c r="C89263">
        <v>4567586983</v>
      </c>
      <c r="D89263" s="1">
        <v>45550</v>
      </c>
      <c r="E89263" t="s">
        <v>171091</v>
      </c>
      <c r="F89263" s="2">
        <v>4399.6400000000003</v>
      </c>
      <c r="G89263" s="2">
        <v>8976.2900000000009</v>
      </c>
      <c r="H89263" t="s">
        <v>171093</v>
      </c>
      <c r="I89263" t="s">
        <v>171105</v>
      </c>
      <c r="J89263" t="s">
        <v>171108</v>
      </c>
      <c r="K89263" t="s">
        <v>171111</v>
      </c>
      <c r="L89263" t="s">
        <v>171112</v>
      </c>
    </row>
    <row r="89264" spans="1:12" x14ac:dyDescent="0.3">
      <c r="A89264" t="s">
        <v>89266</v>
      </c>
      <c r="B89264" t="s">
        <v>164955</v>
      </c>
      <c r="C89264">
        <v>6175116928</v>
      </c>
      <c r="D89264" s="1">
        <v>45570</v>
      </c>
      <c r="E89264" t="s">
        <v>171090</v>
      </c>
      <c r="F89264" s="2">
        <v>3360.27</v>
      </c>
      <c r="G89264" s="2">
        <v>5919.42</v>
      </c>
      <c r="H89264" t="s">
        <v>171099</v>
      </c>
      <c r="I89264" t="s">
        <v>171105</v>
      </c>
      <c r="J89264" t="s">
        <v>171108</v>
      </c>
      <c r="K89264" t="s">
        <v>171111</v>
      </c>
      <c r="L89264" t="s">
        <v>171116</v>
      </c>
    </row>
    <row r="89265" spans="1:12" x14ac:dyDescent="0.3">
      <c r="A89265" t="s">
        <v>89267</v>
      </c>
      <c r="B89265" t="s">
        <v>100103</v>
      </c>
      <c r="C89265">
        <v>8936548941</v>
      </c>
      <c r="D89265" s="1">
        <v>45565</v>
      </c>
      <c r="E89265" t="s">
        <v>171091</v>
      </c>
      <c r="F89265" s="2">
        <v>3703.53</v>
      </c>
      <c r="G89265" s="2">
        <v>1718.11</v>
      </c>
      <c r="H89265" t="s">
        <v>171098</v>
      </c>
      <c r="I89265" t="s">
        <v>171106</v>
      </c>
      <c r="J89265" t="s">
        <v>171110</v>
      </c>
      <c r="K89265" t="s">
        <v>171111</v>
      </c>
      <c r="L89265" t="s">
        <v>171115</v>
      </c>
    </row>
    <row r="89266" spans="1:12" x14ac:dyDescent="0.3">
      <c r="A89266" t="s">
        <v>89268</v>
      </c>
      <c r="B89266" t="s">
        <v>129231</v>
      </c>
      <c r="C89266">
        <v>7586148521</v>
      </c>
      <c r="D89266" s="1">
        <v>45591</v>
      </c>
      <c r="E89266" t="s">
        <v>171091</v>
      </c>
      <c r="F89266" s="2">
        <v>990.21</v>
      </c>
      <c r="G89266" s="2">
        <v>7070.4</v>
      </c>
      <c r="H89266" t="s">
        <v>171093</v>
      </c>
      <c r="I89266" t="s">
        <v>171104</v>
      </c>
      <c r="J89266" t="s">
        <v>171110</v>
      </c>
      <c r="K89266" t="s">
        <v>171111</v>
      </c>
      <c r="L89266" t="s">
        <v>171116</v>
      </c>
    </row>
    <row r="89267" spans="1:12" x14ac:dyDescent="0.3">
      <c r="A89267" t="s">
        <v>89269</v>
      </c>
      <c r="B89267" t="s">
        <v>164956</v>
      </c>
      <c r="C89267">
        <v>1706131184</v>
      </c>
      <c r="D89267" s="1">
        <v>45622</v>
      </c>
      <c r="E89267" t="s">
        <v>171090</v>
      </c>
      <c r="F89267" s="2">
        <v>4558.9799999999996</v>
      </c>
      <c r="G89267" s="2">
        <v>2663.72</v>
      </c>
      <c r="H89267" t="s">
        <v>171094</v>
      </c>
      <c r="I89267" t="s">
        <v>171103</v>
      </c>
      <c r="J89267" t="s">
        <v>171110</v>
      </c>
      <c r="K89267" t="s">
        <v>171111</v>
      </c>
      <c r="L89267" t="s">
        <v>171124</v>
      </c>
    </row>
    <row r="89268" spans="1:12" x14ac:dyDescent="0.3">
      <c r="A89268" t="s">
        <v>89270</v>
      </c>
      <c r="B89268" t="s">
        <v>107353</v>
      </c>
      <c r="C89268">
        <v>3243264537</v>
      </c>
      <c r="D89268" s="1">
        <v>45617</v>
      </c>
      <c r="E89268" t="s">
        <v>171090</v>
      </c>
      <c r="F89268" s="2">
        <v>4904.96</v>
      </c>
      <c r="G89268" s="2">
        <v>3921.96</v>
      </c>
      <c r="H89268" t="s">
        <v>171093</v>
      </c>
      <c r="I89268" t="s">
        <v>171107</v>
      </c>
      <c r="J89268" t="s">
        <v>171110</v>
      </c>
      <c r="K89268" t="s">
        <v>171111</v>
      </c>
      <c r="L89268" t="s">
        <v>171113</v>
      </c>
    </row>
    <row r="89269" spans="1:12" x14ac:dyDescent="0.3">
      <c r="A89269" t="s">
        <v>89271</v>
      </c>
      <c r="B89269" t="s">
        <v>164957</v>
      </c>
      <c r="C89269">
        <v>2828924960</v>
      </c>
      <c r="D89269" s="1">
        <v>45407</v>
      </c>
      <c r="E89269" t="s">
        <v>171091</v>
      </c>
      <c r="F89269" s="2">
        <v>2643.59</v>
      </c>
      <c r="G89269" s="2">
        <v>6417.2</v>
      </c>
      <c r="H89269" t="s">
        <v>171093</v>
      </c>
      <c r="I89269" t="s">
        <v>171107</v>
      </c>
      <c r="J89269" t="s">
        <v>171109</v>
      </c>
      <c r="K89269" t="s">
        <v>171111</v>
      </c>
      <c r="L89269" t="s">
        <v>171116</v>
      </c>
    </row>
    <row r="89270" spans="1:12" x14ac:dyDescent="0.3">
      <c r="A89270" t="s">
        <v>89272</v>
      </c>
      <c r="B89270" t="s">
        <v>164958</v>
      </c>
      <c r="C89270">
        <v>6504717428</v>
      </c>
      <c r="D89270" s="1">
        <v>45514</v>
      </c>
      <c r="E89270" t="s">
        <v>171091</v>
      </c>
      <c r="F89270" s="2">
        <v>2806.77</v>
      </c>
      <c r="G89270" s="2">
        <v>1989.2</v>
      </c>
      <c r="H89270" t="s">
        <v>171095</v>
      </c>
      <c r="I89270" t="s">
        <v>171103</v>
      </c>
      <c r="J89270" t="s">
        <v>171109</v>
      </c>
      <c r="K89270" t="s">
        <v>171111</v>
      </c>
      <c r="L89270" t="s">
        <v>171112</v>
      </c>
    </row>
    <row r="89271" spans="1:12" x14ac:dyDescent="0.3">
      <c r="A89271" t="s">
        <v>89273</v>
      </c>
      <c r="B89271" t="s">
        <v>164959</v>
      </c>
      <c r="C89271">
        <v>4254587555</v>
      </c>
      <c r="D89271" s="1">
        <v>45550</v>
      </c>
      <c r="E89271" t="s">
        <v>171091</v>
      </c>
      <c r="F89271" s="2">
        <v>4194.91</v>
      </c>
      <c r="G89271" s="2">
        <v>7957.76</v>
      </c>
      <c r="H89271" t="s">
        <v>171100</v>
      </c>
      <c r="I89271" t="s">
        <v>171103</v>
      </c>
      <c r="J89271" t="s">
        <v>171109</v>
      </c>
      <c r="K89271" t="s">
        <v>171111</v>
      </c>
      <c r="L89271" t="s">
        <v>171112</v>
      </c>
    </row>
    <row r="89272" spans="1:12" x14ac:dyDescent="0.3">
      <c r="A89272" t="s">
        <v>89274</v>
      </c>
      <c r="B89272" t="s">
        <v>142861</v>
      </c>
      <c r="C89272">
        <v>3257897985</v>
      </c>
      <c r="D89272" s="1">
        <v>45312</v>
      </c>
      <c r="E89272" t="s">
        <v>171090</v>
      </c>
      <c r="F89272" s="2">
        <v>3007.73</v>
      </c>
      <c r="G89272" s="2">
        <v>7762.57</v>
      </c>
      <c r="H89272" t="s">
        <v>171093</v>
      </c>
      <c r="I89272" t="s">
        <v>171104</v>
      </c>
      <c r="J89272" t="s">
        <v>171108</v>
      </c>
      <c r="K89272" t="s">
        <v>171111</v>
      </c>
      <c r="L89272" t="s">
        <v>171114</v>
      </c>
    </row>
    <row r="89273" spans="1:12" x14ac:dyDescent="0.3">
      <c r="A89273" t="s">
        <v>89275</v>
      </c>
      <c r="B89273" t="s">
        <v>164960</v>
      </c>
      <c r="C89273">
        <v>4349922673</v>
      </c>
      <c r="D89273" s="1">
        <v>45307</v>
      </c>
      <c r="E89273" t="s">
        <v>171090</v>
      </c>
      <c r="F89273" s="2">
        <v>4031.21</v>
      </c>
      <c r="G89273" s="2">
        <v>8400.41</v>
      </c>
      <c r="H89273" t="s">
        <v>171101</v>
      </c>
      <c r="I89273" t="s">
        <v>171105</v>
      </c>
      <c r="J89273" t="s">
        <v>171109</v>
      </c>
      <c r="K89273" t="s">
        <v>171111</v>
      </c>
      <c r="L89273" t="s">
        <v>171114</v>
      </c>
    </row>
    <row r="89274" spans="1:12" x14ac:dyDescent="0.3">
      <c r="A89274" t="s">
        <v>89276</v>
      </c>
      <c r="B89274" t="s">
        <v>100600</v>
      </c>
      <c r="C89274">
        <v>4508822889</v>
      </c>
      <c r="D89274" s="1">
        <v>45413</v>
      </c>
      <c r="E89274" t="s">
        <v>171091</v>
      </c>
      <c r="F89274" s="2">
        <v>1946.56</v>
      </c>
      <c r="G89274" s="2">
        <v>8654.49</v>
      </c>
      <c r="H89274" t="s">
        <v>171098</v>
      </c>
      <c r="I89274" t="s">
        <v>171104</v>
      </c>
      <c r="J89274" t="s">
        <v>171110</v>
      </c>
      <c r="K89274" t="s">
        <v>171111</v>
      </c>
      <c r="L89274" t="s">
        <v>171115</v>
      </c>
    </row>
    <row r="89275" spans="1:12" x14ac:dyDescent="0.3">
      <c r="A89275" t="s">
        <v>89277</v>
      </c>
      <c r="B89275" t="s">
        <v>164961</v>
      </c>
      <c r="C89275">
        <v>8554577031</v>
      </c>
      <c r="D89275" s="1">
        <v>45416</v>
      </c>
      <c r="E89275" t="s">
        <v>171091</v>
      </c>
      <c r="F89275" s="2">
        <v>2247.41</v>
      </c>
      <c r="G89275" s="2">
        <v>8830.6</v>
      </c>
      <c r="H89275" t="s">
        <v>171099</v>
      </c>
      <c r="I89275" t="s">
        <v>171104</v>
      </c>
      <c r="J89275" t="s">
        <v>171108</v>
      </c>
      <c r="K89275" t="s">
        <v>171111</v>
      </c>
      <c r="L89275" t="s">
        <v>171113</v>
      </c>
    </row>
    <row r="89276" spans="1:12" x14ac:dyDescent="0.3">
      <c r="A89276" t="s">
        <v>89278</v>
      </c>
      <c r="B89276" t="s">
        <v>164962</v>
      </c>
      <c r="C89276">
        <v>7984045427</v>
      </c>
      <c r="D89276" s="1">
        <v>45607</v>
      </c>
      <c r="E89276" t="s">
        <v>171090</v>
      </c>
      <c r="F89276" s="2">
        <v>2435.09</v>
      </c>
      <c r="G89276" s="2">
        <v>3873.36</v>
      </c>
      <c r="H89276" t="s">
        <v>171093</v>
      </c>
      <c r="I89276" t="s">
        <v>171102</v>
      </c>
      <c r="J89276" t="s">
        <v>171108</v>
      </c>
      <c r="K89276" t="s">
        <v>171111</v>
      </c>
      <c r="L89276" t="s">
        <v>171124</v>
      </c>
    </row>
    <row r="89277" spans="1:12" x14ac:dyDescent="0.3">
      <c r="A89277" t="s">
        <v>89279</v>
      </c>
      <c r="B89277" t="s">
        <v>164458</v>
      </c>
      <c r="C89277">
        <v>3439470326</v>
      </c>
      <c r="D89277" s="1">
        <v>45474</v>
      </c>
      <c r="E89277" t="s">
        <v>171090</v>
      </c>
      <c r="F89277" s="2">
        <v>2384.2800000000002</v>
      </c>
      <c r="G89277" s="2">
        <v>2705.07</v>
      </c>
      <c r="H89277" t="s">
        <v>171092</v>
      </c>
      <c r="I89277" t="s">
        <v>171104</v>
      </c>
      <c r="J89277" t="s">
        <v>171109</v>
      </c>
      <c r="K89277" t="s">
        <v>171111</v>
      </c>
      <c r="L89277" t="s">
        <v>171114</v>
      </c>
    </row>
    <row r="89278" spans="1:12" x14ac:dyDescent="0.3">
      <c r="A89278" t="s">
        <v>89280</v>
      </c>
      <c r="B89278" t="s">
        <v>164963</v>
      </c>
      <c r="C89278">
        <v>6808057208</v>
      </c>
      <c r="D89278" s="1">
        <v>45567</v>
      </c>
      <c r="E89278" t="s">
        <v>171090</v>
      </c>
      <c r="F89278" s="2">
        <v>3488.89</v>
      </c>
      <c r="G89278" s="2">
        <v>1228.8599999999999</v>
      </c>
      <c r="H89278" t="s">
        <v>171092</v>
      </c>
      <c r="I89278" t="s">
        <v>171103</v>
      </c>
      <c r="J89278" t="s">
        <v>171109</v>
      </c>
      <c r="K89278" t="s">
        <v>171111</v>
      </c>
      <c r="L89278" t="s">
        <v>171113</v>
      </c>
    </row>
    <row r="89279" spans="1:12" x14ac:dyDescent="0.3">
      <c r="A89279" t="s">
        <v>89281</v>
      </c>
      <c r="B89279" t="s">
        <v>111757</v>
      </c>
      <c r="C89279">
        <v>3145367998</v>
      </c>
      <c r="D89279" s="1">
        <v>45461</v>
      </c>
      <c r="E89279" t="s">
        <v>171090</v>
      </c>
      <c r="F89279" s="2">
        <v>3735.47</v>
      </c>
      <c r="G89279" s="2">
        <v>7372.22</v>
      </c>
      <c r="H89279" t="s">
        <v>171101</v>
      </c>
      <c r="I89279" t="s">
        <v>171106</v>
      </c>
      <c r="J89279" t="s">
        <v>171109</v>
      </c>
      <c r="K89279" t="s">
        <v>171111</v>
      </c>
      <c r="L89279" t="s">
        <v>171115</v>
      </c>
    </row>
    <row r="89280" spans="1:12" x14ac:dyDescent="0.3">
      <c r="A89280" t="s">
        <v>89282</v>
      </c>
      <c r="B89280" t="s">
        <v>164964</v>
      </c>
      <c r="C89280">
        <v>9982730919</v>
      </c>
      <c r="D89280" s="1">
        <v>45332</v>
      </c>
      <c r="E89280" t="s">
        <v>171091</v>
      </c>
      <c r="F89280" s="2">
        <v>4601.8999999999996</v>
      </c>
      <c r="G89280" s="2">
        <v>8693.6200000000008</v>
      </c>
      <c r="H89280" t="s">
        <v>171093</v>
      </c>
      <c r="I89280" t="s">
        <v>171103</v>
      </c>
      <c r="J89280" t="s">
        <v>171109</v>
      </c>
      <c r="K89280" t="s">
        <v>171111</v>
      </c>
      <c r="L89280" t="s">
        <v>171116</v>
      </c>
    </row>
    <row r="89281" spans="1:12" x14ac:dyDescent="0.3">
      <c r="A89281" t="s">
        <v>89283</v>
      </c>
      <c r="B89281" t="s">
        <v>108744</v>
      </c>
      <c r="C89281">
        <v>3971484696</v>
      </c>
      <c r="D89281" s="1">
        <v>45588</v>
      </c>
      <c r="E89281" t="s">
        <v>171090</v>
      </c>
      <c r="F89281" s="2">
        <v>834.07</v>
      </c>
      <c r="G89281" s="2">
        <v>1315.41</v>
      </c>
      <c r="H89281" t="s">
        <v>171093</v>
      </c>
      <c r="I89281" t="s">
        <v>171102</v>
      </c>
      <c r="J89281" t="s">
        <v>171109</v>
      </c>
      <c r="K89281" t="s">
        <v>171111</v>
      </c>
      <c r="L89281" t="s">
        <v>171115</v>
      </c>
    </row>
    <row r="89282" spans="1:12" x14ac:dyDescent="0.3">
      <c r="A89282" t="s">
        <v>89284</v>
      </c>
      <c r="B89282" t="s">
        <v>164965</v>
      </c>
      <c r="C89282">
        <v>3218553874</v>
      </c>
      <c r="D89282" s="1">
        <v>45565</v>
      </c>
      <c r="E89282" t="s">
        <v>171090</v>
      </c>
      <c r="F89282" s="2">
        <v>1272.71</v>
      </c>
      <c r="G89282" s="2">
        <v>2397.1</v>
      </c>
      <c r="H89282" t="s">
        <v>171095</v>
      </c>
      <c r="I89282" t="s">
        <v>171107</v>
      </c>
      <c r="J89282" t="s">
        <v>171108</v>
      </c>
      <c r="K89282" t="s">
        <v>171111</v>
      </c>
      <c r="L89282" t="s">
        <v>171113</v>
      </c>
    </row>
    <row r="89283" spans="1:12" x14ac:dyDescent="0.3">
      <c r="A89283" t="s">
        <v>89285</v>
      </c>
      <c r="B89283" t="s">
        <v>117981</v>
      </c>
      <c r="C89283">
        <v>8695579850</v>
      </c>
      <c r="D89283" s="1">
        <v>45498</v>
      </c>
      <c r="E89283" t="s">
        <v>171091</v>
      </c>
      <c r="F89283" s="2">
        <v>3099.22</v>
      </c>
      <c r="G89283" s="2">
        <v>4024.76</v>
      </c>
      <c r="H89283" t="s">
        <v>171095</v>
      </c>
      <c r="I89283" t="s">
        <v>171103</v>
      </c>
      <c r="J89283" t="s">
        <v>171108</v>
      </c>
      <c r="K89283" t="s">
        <v>171111</v>
      </c>
      <c r="L89283" t="s">
        <v>171115</v>
      </c>
    </row>
    <row r="89284" spans="1:12" x14ac:dyDescent="0.3">
      <c r="A89284" t="s">
        <v>89286</v>
      </c>
      <c r="B89284" t="s">
        <v>161135</v>
      </c>
      <c r="C89284">
        <v>4569503174</v>
      </c>
      <c r="D89284" s="1">
        <v>45465</v>
      </c>
      <c r="E89284" t="s">
        <v>171091</v>
      </c>
      <c r="F89284" s="2">
        <v>3086.31</v>
      </c>
      <c r="G89284" s="2">
        <v>6545.04</v>
      </c>
      <c r="H89284" t="s">
        <v>171101</v>
      </c>
      <c r="I89284" t="s">
        <v>171107</v>
      </c>
      <c r="J89284" t="s">
        <v>171109</v>
      </c>
      <c r="K89284" t="s">
        <v>171111</v>
      </c>
      <c r="L89284" t="s">
        <v>171124</v>
      </c>
    </row>
    <row r="89285" spans="1:12" x14ac:dyDescent="0.3">
      <c r="A89285" t="s">
        <v>89287</v>
      </c>
      <c r="B89285" t="s">
        <v>107243</v>
      </c>
      <c r="C89285">
        <v>9664266701</v>
      </c>
      <c r="D89285" s="1">
        <v>45443</v>
      </c>
      <c r="E89285" t="s">
        <v>171090</v>
      </c>
      <c r="F89285" s="2">
        <v>3448.37</v>
      </c>
      <c r="G89285" s="2">
        <v>9453.51</v>
      </c>
      <c r="H89285" t="s">
        <v>171093</v>
      </c>
      <c r="I89285" t="s">
        <v>171106</v>
      </c>
      <c r="J89285" t="s">
        <v>171110</v>
      </c>
      <c r="K89285" t="s">
        <v>171111</v>
      </c>
      <c r="L89285" t="s">
        <v>171116</v>
      </c>
    </row>
    <row r="89286" spans="1:12" x14ac:dyDescent="0.3">
      <c r="A89286" t="s">
        <v>89288</v>
      </c>
      <c r="B89286" t="s">
        <v>128407</v>
      </c>
      <c r="C89286">
        <v>3094691736</v>
      </c>
      <c r="D89286" s="1">
        <v>45310</v>
      </c>
      <c r="E89286" t="s">
        <v>171091</v>
      </c>
      <c r="F89286" s="2">
        <v>1627.04</v>
      </c>
      <c r="G89286" s="2">
        <v>2512.02</v>
      </c>
      <c r="H89286" t="s">
        <v>171094</v>
      </c>
      <c r="I89286" t="s">
        <v>171104</v>
      </c>
      <c r="J89286" t="s">
        <v>171108</v>
      </c>
      <c r="K89286" t="s">
        <v>171111</v>
      </c>
      <c r="L89286" t="s">
        <v>171124</v>
      </c>
    </row>
    <row r="89287" spans="1:12" x14ac:dyDescent="0.3">
      <c r="A89287" t="s">
        <v>89289</v>
      </c>
      <c r="B89287" t="s">
        <v>114601</v>
      </c>
      <c r="C89287">
        <v>4055591691</v>
      </c>
      <c r="D89287" s="1">
        <v>45393</v>
      </c>
      <c r="E89287" t="s">
        <v>171090</v>
      </c>
      <c r="F89287" s="2">
        <v>4544.68</v>
      </c>
      <c r="G89287" s="2">
        <v>8747.17</v>
      </c>
      <c r="H89287" t="s">
        <v>171094</v>
      </c>
      <c r="I89287" t="s">
        <v>171102</v>
      </c>
      <c r="J89287" t="s">
        <v>171109</v>
      </c>
      <c r="K89287" t="s">
        <v>171111</v>
      </c>
      <c r="L89287" t="s">
        <v>171113</v>
      </c>
    </row>
    <row r="89288" spans="1:12" x14ac:dyDescent="0.3">
      <c r="A89288" t="s">
        <v>89290</v>
      </c>
      <c r="B89288" t="s">
        <v>144821</v>
      </c>
      <c r="C89288">
        <v>1139765051</v>
      </c>
      <c r="D89288" s="1">
        <v>45538</v>
      </c>
      <c r="E89288" t="s">
        <v>171091</v>
      </c>
      <c r="F89288" s="2">
        <v>1575.75</v>
      </c>
      <c r="G89288" s="2">
        <v>7985.75</v>
      </c>
      <c r="H89288" t="s">
        <v>171097</v>
      </c>
      <c r="I89288" t="s">
        <v>171103</v>
      </c>
      <c r="J89288" t="s">
        <v>171108</v>
      </c>
      <c r="K89288" t="s">
        <v>171111</v>
      </c>
      <c r="L89288" t="s">
        <v>171116</v>
      </c>
    </row>
    <row r="89289" spans="1:12" x14ac:dyDescent="0.3">
      <c r="A89289" t="s">
        <v>89291</v>
      </c>
      <c r="B89289" t="s">
        <v>113895</v>
      </c>
      <c r="C89289">
        <v>4599761501</v>
      </c>
      <c r="D89289" s="1">
        <v>45373</v>
      </c>
      <c r="E89289" t="s">
        <v>171090</v>
      </c>
      <c r="F89289" s="2">
        <v>470.69</v>
      </c>
      <c r="G89289" s="2">
        <v>6188.41</v>
      </c>
      <c r="H89289" t="s">
        <v>171096</v>
      </c>
      <c r="I89289" t="s">
        <v>171103</v>
      </c>
      <c r="J89289" t="s">
        <v>171109</v>
      </c>
      <c r="K89289" t="s">
        <v>171111</v>
      </c>
      <c r="L89289" t="s">
        <v>171124</v>
      </c>
    </row>
    <row r="89290" spans="1:12" x14ac:dyDescent="0.3">
      <c r="A89290" t="s">
        <v>89292</v>
      </c>
      <c r="B89290" t="s">
        <v>124599</v>
      </c>
      <c r="C89290">
        <v>2697804358</v>
      </c>
      <c r="D89290" s="1">
        <v>45430</v>
      </c>
      <c r="E89290" t="s">
        <v>171090</v>
      </c>
      <c r="F89290" s="2">
        <v>2033.75</v>
      </c>
      <c r="G89290" s="2">
        <v>3162.55</v>
      </c>
      <c r="H89290" t="s">
        <v>171092</v>
      </c>
      <c r="I89290" t="s">
        <v>171107</v>
      </c>
      <c r="J89290" t="s">
        <v>171110</v>
      </c>
      <c r="K89290" t="s">
        <v>171111</v>
      </c>
      <c r="L89290" t="s">
        <v>171116</v>
      </c>
    </row>
    <row r="89291" spans="1:12" x14ac:dyDescent="0.3">
      <c r="A89291" t="s">
        <v>89293</v>
      </c>
      <c r="B89291" t="s">
        <v>137805</v>
      </c>
      <c r="C89291">
        <v>5869788182</v>
      </c>
      <c r="D89291" s="1">
        <v>45356</v>
      </c>
      <c r="E89291" t="s">
        <v>171091</v>
      </c>
      <c r="F89291" s="2">
        <v>210.38</v>
      </c>
      <c r="G89291" s="2">
        <v>9968.31</v>
      </c>
      <c r="H89291" t="s">
        <v>171098</v>
      </c>
      <c r="I89291" t="s">
        <v>171103</v>
      </c>
      <c r="J89291" t="s">
        <v>171110</v>
      </c>
      <c r="K89291" t="s">
        <v>171111</v>
      </c>
      <c r="L89291" t="s">
        <v>171112</v>
      </c>
    </row>
    <row r="89292" spans="1:12" x14ac:dyDescent="0.3">
      <c r="A89292" t="s">
        <v>89294</v>
      </c>
      <c r="B89292" t="s">
        <v>164966</v>
      </c>
      <c r="C89292">
        <v>8165534827</v>
      </c>
      <c r="D89292" s="1">
        <v>45494</v>
      </c>
      <c r="E89292" t="s">
        <v>171090</v>
      </c>
      <c r="F89292" s="2">
        <v>1717.89</v>
      </c>
      <c r="G89292" s="2">
        <v>1364.04</v>
      </c>
      <c r="H89292" t="s">
        <v>171093</v>
      </c>
      <c r="I89292" t="s">
        <v>171104</v>
      </c>
      <c r="J89292" t="s">
        <v>171108</v>
      </c>
      <c r="K89292" t="s">
        <v>171111</v>
      </c>
      <c r="L89292" t="s">
        <v>171113</v>
      </c>
    </row>
    <row r="89293" spans="1:12" x14ac:dyDescent="0.3">
      <c r="A89293" t="s">
        <v>89295</v>
      </c>
      <c r="B89293" t="s">
        <v>164967</v>
      </c>
      <c r="C89293">
        <v>1036032216</v>
      </c>
      <c r="D89293" s="1">
        <v>45372</v>
      </c>
      <c r="E89293" t="s">
        <v>171090</v>
      </c>
      <c r="F89293" s="2">
        <v>2824.37</v>
      </c>
      <c r="G89293" s="2">
        <v>2758.21</v>
      </c>
      <c r="H89293" t="s">
        <v>171092</v>
      </c>
      <c r="I89293" t="s">
        <v>171102</v>
      </c>
      <c r="J89293" t="s">
        <v>171108</v>
      </c>
      <c r="K89293" t="s">
        <v>171111</v>
      </c>
      <c r="L89293" t="s">
        <v>171112</v>
      </c>
    </row>
    <row r="89294" spans="1:12" x14ac:dyDescent="0.3">
      <c r="A89294" t="s">
        <v>89296</v>
      </c>
      <c r="B89294" t="s">
        <v>164968</v>
      </c>
      <c r="C89294">
        <v>4184900646</v>
      </c>
      <c r="D89294" s="1">
        <v>45518</v>
      </c>
      <c r="E89294" t="s">
        <v>171090</v>
      </c>
      <c r="F89294" s="2">
        <v>2611.61</v>
      </c>
      <c r="G89294" s="2">
        <v>5058.3100000000004</v>
      </c>
      <c r="H89294" t="s">
        <v>171099</v>
      </c>
      <c r="I89294" t="s">
        <v>171102</v>
      </c>
      <c r="J89294" t="s">
        <v>171109</v>
      </c>
      <c r="K89294" t="s">
        <v>171111</v>
      </c>
      <c r="L89294" t="s">
        <v>171115</v>
      </c>
    </row>
    <row r="89295" spans="1:12" x14ac:dyDescent="0.3">
      <c r="A89295" t="s">
        <v>89297</v>
      </c>
      <c r="B89295" t="s">
        <v>164969</v>
      </c>
      <c r="C89295">
        <v>4132781758</v>
      </c>
      <c r="D89295" s="1">
        <v>45500</v>
      </c>
      <c r="E89295" t="s">
        <v>171091</v>
      </c>
      <c r="F89295" s="2">
        <v>1680.84</v>
      </c>
      <c r="G89295" s="2">
        <v>1376.1</v>
      </c>
      <c r="H89295" t="s">
        <v>171095</v>
      </c>
      <c r="I89295" t="s">
        <v>171105</v>
      </c>
      <c r="J89295" t="s">
        <v>171110</v>
      </c>
      <c r="K89295" t="s">
        <v>171111</v>
      </c>
      <c r="L89295" t="s">
        <v>171115</v>
      </c>
    </row>
    <row r="89296" spans="1:12" x14ac:dyDescent="0.3">
      <c r="A89296" t="s">
        <v>89298</v>
      </c>
      <c r="B89296" t="s">
        <v>164970</v>
      </c>
      <c r="C89296">
        <v>8681506643</v>
      </c>
      <c r="D89296" s="1">
        <v>45379</v>
      </c>
      <c r="E89296" t="s">
        <v>171090</v>
      </c>
      <c r="F89296" s="2">
        <v>538.79</v>
      </c>
      <c r="G89296" s="2">
        <v>8725.73</v>
      </c>
      <c r="H89296" t="s">
        <v>171097</v>
      </c>
      <c r="I89296" t="s">
        <v>171107</v>
      </c>
      <c r="J89296" t="s">
        <v>171110</v>
      </c>
      <c r="K89296" t="s">
        <v>171111</v>
      </c>
      <c r="L89296" t="s">
        <v>171112</v>
      </c>
    </row>
    <row r="89297" spans="1:12" x14ac:dyDescent="0.3">
      <c r="A89297" t="s">
        <v>89299</v>
      </c>
      <c r="B89297" t="s">
        <v>164971</v>
      </c>
      <c r="C89297">
        <v>7244405213</v>
      </c>
      <c r="D89297" s="1">
        <v>45328</v>
      </c>
      <c r="E89297" t="s">
        <v>171091</v>
      </c>
      <c r="F89297" s="2">
        <v>2336.8200000000002</v>
      </c>
      <c r="G89297" s="2">
        <v>8959.76</v>
      </c>
      <c r="H89297" t="s">
        <v>171099</v>
      </c>
      <c r="I89297" t="s">
        <v>171106</v>
      </c>
      <c r="J89297" t="s">
        <v>171110</v>
      </c>
      <c r="K89297" t="s">
        <v>171111</v>
      </c>
      <c r="L89297" t="s">
        <v>171112</v>
      </c>
    </row>
    <row r="89298" spans="1:12" x14ac:dyDescent="0.3">
      <c r="A89298" t="s">
        <v>89300</v>
      </c>
      <c r="B89298" t="s">
        <v>103707</v>
      </c>
      <c r="C89298">
        <v>7353075574</v>
      </c>
      <c r="D89298" s="1">
        <v>45328</v>
      </c>
      <c r="E89298" t="s">
        <v>171090</v>
      </c>
      <c r="F89298" s="2">
        <v>1075.3599999999999</v>
      </c>
      <c r="G89298" s="2">
        <v>7917.71</v>
      </c>
      <c r="H89298" t="s">
        <v>171095</v>
      </c>
      <c r="I89298" t="s">
        <v>171103</v>
      </c>
      <c r="J89298" t="s">
        <v>171108</v>
      </c>
      <c r="K89298" t="s">
        <v>171111</v>
      </c>
      <c r="L89298" t="s">
        <v>171114</v>
      </c>
    </row>
    <row r="89299" spans="1:12" x14ac:dyDescent="0.3">
      <c r="A89299" t="s">
        <v>89301</v>
      </c>
      <c r="B89299" t="s">
        <v>164972</v>
      </c>
      <c r="C89299">
        <v>4973379274</v>
      </c>
      <c r="D89299" s="1">
        <v>45374</v>
      </c>
      <c r="E89299" t="s">
        <v>171091</v>
      </c>
      <c r="F89299" s="2">
        <v>672.53</v>
      </c>
      <c r="G89299" s="2">
        <v>1496.31</v>
      </c>
      <c r="H89299" t="s">
        <v>171093</v>
      </c>
      <c r="I89299" t="s">
        <v>171105</v>
      </c>
      <c r="J89299" t="s">
        <v>171108</v>
      </c>
      <c r="K89299" t="s">
        <v>171111</v>
      </c>
      <c r="L89299" t="s">
        <v>171112</v>
      </c>
    </row>
    <row r="89300" spans="1:12" x14ac:dyDescent="0.3">
      <c r="A89300" t="s">
        <v>89302</v>
      </c>
      <c r="B89300" t="s">
        <v>164973</v>
      </c>
      <c r="C89300">
        <v>9576720823</v>
      </c>
      <c r="D89300" s="1">
        <v>45312</v>
      </c>
      <c r="E89300" t="s">
        <v>171090</v>
      </c>
      <c r="F89300" s="2">
        <v>997.69</v>
      </c>
      <c r="G89300" s="2">
        <v>7144.08</v>
      </c>
      <c r="H89300" t="s">
        <v>171093</v>
      </c>
      <c r="I89300" t="s">
        <v>171106</v>
      </c>
      <c r="J89300" t="s">
        <v>171109</v>
      </c>
      <c r="K89300" t="s">
        <v>171111</v>
      </c>
      <c r="L89300" t="s">
        <v>171115</v>
      </c>
    </row>
    <row r="89301" spans="1:12" x14ac:dyDescent="0.3">
      <c r="A89301" t="s">
        <v>89303</v>
      </c>
      <c r="B89301" t="s">
        <v>110725</v>
      </c>
      <c r="C89301">
        <v>5345695690</v>
      </c>
      <c r="D89301" s="1">
        <v>45607</v>
      </c>
      <c r="E89301" t="s">
        <v>171090</v>
      </c>
      <c r="F89301" s="2">
        <v>978.24</v>
      </c>
      <c r="G89301" s="2">
        <v>1617.91</v>
      </c>
      <c r="H89301" t="s">
        <v>171094</v>
      </c>
      <c r="I89301" t="s">
        <v>171102</v>
      </c>
      <c r="J89301" t="s">
        <v>171109</v>
      </c>
      <c r="K89301" t="s">
        <v>171111</v>
      </c>
      <c r="L89301" t="s">
        <v>171112</v>
      </c>
    </row>
    <row r="89302" spans="1:12" x14ac:dyDescent="0.3">
      <c r="A89302" t="s">
        <v>89304</v>
      </c>
      <c r="B89302" t="s">
        <v>158115</v>
      </c>
      <c r="C89302">
        <v>7047812665</v>
      </c>
      <c r="D89302" s="1">
        <v>45590</v>
      </c>
      <c r="E89302" t="s">
        <v>171091</v>
      </c>
      <c r="F89302" s="2">
        <v>3596.45</v>
      </c>
      <c r="G89302" s="2">
        <v>5402.37</v>
      </c>
      <c r="H89302" t="s">
        <v>171101</v>
      </c>
      <c r="I89302" t="s">
        <v>171105</v>
      </c>
      <c r="J89302" t="s">
        <v>171110</v>
      </c>
      <c r="K89302" t="s">
        <v>171111</v>
      </c>
      <c r="L89302" t="s">
        <v>171112</v>
      </c>
    </row>
    <row r="89303" spans="1:12" x14ac:dyDescent="0.3">
      <c r="A89303" t="s">
        <v>89305</v>
      </c>
      <c r="B89303" t="s">
        <v>164974</v>
      </c>
      <c r="C89303">
        <v>5909445248</v>
      </c>
      <c r="D89303" s="1">
        <v>45415</v>
      </c>
      <c r="E89303" t="s">
        <v>171090</v>
      </c>
      <c r="F89303" s="2">
        <v>857.92</v>
      </c>
      <c r="G89303" s="2">
        <v>1313.29</v>
      </c>
      <c r="H89303" t="s">
        <v>171100</v>
      </c>
      <c r="I89303" t="s">
        <v>171107</v>
      </c>
      <c r="J89303" t="s">
        <v>171109</v>
      </c>
      <c r="K89303" t="s">
        <v>171111</v>
      </c>
      <c r="L89303" t="s">
        <v>171116</v>
      </c>
    </row>
    <row r="89304" spans="1:12" x14ac:dyDescent="0.3">
      <c r="A89304" t="s">
        <v>89306</v>
      </c>
      <c r="B89304" t="s">
        <v>130274</v>
      </c>
      <c r="C89304">
        <v>2279188667</v>
      </c>
      <c r="D89304" s="1">
        <v>45438</v>
      </c>
      <c r="E89304" t="s">
        <v>171090</v>
      </c>
      <c r="F89304" s="2">
        <v>1875.79</v>
      </c>
      <c r="G89304" s="2">
        <v>4437.1400000000003</v>
      </c>
      <c r="H89304" t="s">
        <v>171101</v>
      </c>
      <c r="I89304" t="s">
        <v>171102</v>
      </c>
      <c r="J89304" t="s">
        <v>171108</v>
      </c>
      <c r="K89304" t="s">
        <v>171111</v>
      </c>
      <c r="L89304" t="s">
        <v>171112</v>
      </c>
    </row>
    <row r="89305" spans="1:12" x14ac:dyDescent="0.3">
      <c r="A89305" t="s">
        <v>89307</v>
      </c>
      <c r="B89305" t="s">
        <v>164975</v>
      </c>
      <c r="C89305">
        <v>1130575780</v>
      </c>
      <c r="D89305" s="1">
        <v>45590</v>
      </c>
      <c r="E89305" t="s">
        <v>171090</v>
      </c>
      <c r="F89305" s="2">
        <v>1071.46</v>
      </c>
      <c r="G89305" s="2">
        <v>569.54</v>
      </c>
      <c r="H89305" t="s">
        <v>171100</v>
      </c>
      <c r="I89305" t="s">
        <v>171103</v>
      </c>
      <c r="J89305" t="s">
        <v>171108</v>
      </c>
      <c r="K89305" t="s">
        <v>171111</v>
      </c>
      <c r="L89305" t="s">
        <v>171124</v>
      </c>
    </row>
    <row r="89306" spans="1:12" x14ac:dyDescent="0.3">
      <c r="A89306" t="s">
        <v>89308</v>
      </c>
      <c r="B89306" t="s">
        <v>164976</v>
      </c>
      <c r="C89306">
        <v>3357645574</v>
      </c>
      <c r="D89306" s="1">
        <v>45344</v>
      </c>
      <c r="E89306" t="s">
        <v>171090</v>
      </c>
      <c r="F89306" s="2">
        <v>3388.3</v>
      </c>
      <c r="G89306" s="2">
        <v>7064.71</v>
      </c>
      <c r="H89306" t="s">
        <v>171097</v>
      </c>
      <c r="I89306" t="s">
        <v>171106</v>
      </c>
      <c r="J89306" t="s">
        <v>171110</v>
      </c>
      <c r="K89306" t="s">
        <v>171111</v>
      </c>
      <c r="L89306" t="s">
        <v>171115</v>
      </c>
    </row>
    <row r="89307" spans="1:12" x14ac:dyDescent="0.3">
      <c r="A89307" t="s">
        <v>89309</v>
      </c>
      <c r="B89307" t="s">
        <v>164397</v>
      </c>
      <c r="C89307">
        <v>9845938452</v>
      </c>
      <c r="D89307" s="1">
        <v>45474</v>
      </c>
      <c r="E89307" t="s">
        <v>171090</v>
      </c>
      <c r="F89307" s="2">
        <v>3819.39</v>
      </c>
      <c r="G89307" s="2">
        <v>6042.39</v>
      </c>
      <c r="H89307" t="s">
        <v>171095</v>
      </c>
      <c r="I89307" t="s">
        <v>171107</v>
      </c>
      <c r="J89307" t="s">
        <v>171108</v>
      </c>
      <c r="K89307" t="s">
        <v>171111</v>
      </c>
      <c r="L89307" t="s">
        <v>171116</v>
      </c>
    </row>
    <row r="89308" spans="1:12" x14ac:dyDescent="0.3">
      <c r="A89308" t="s">
        <v>89310</v>
      </c>
      <c r="B89308" t="s">
        <v>164977</v>
      </c>
      <c r="C89308">
        <v>7331623445</v>
      </c>
      <c r="D89308" s="1">
        <v>45517</v>
      </c>
      <c r="E89308" t="s">
        <v>171091</v>
      </c>
      <c r="F89308" s="2">
        <v>4916.57</v>
      </c>
      <c r="G89308" s="2">
        <v>9481.14</v>
      </c>
      <c r="H89308" t="s">
        <v>171098</v>
      </c>
      <c r="I89308" t="s">
        <v>171106</v>
      </c>
      <c r="J89308" t="s">
        <v>171110</v>
      </c>
      <c r="K89308" t="s">
        <v>171111</v>
      </c>
      <c r="L89308" t="s">
        <v>171124</v>
      </c>
    </row>
    <row r="89309" spans="1:12" x14ac:dyDescent="0.3">
      <c r="A89309" t="s">
        <v>89311</v>
      </c>
      <c r="B89309" t="s">
        <v>100191</v>
      </c>
      <c r="C89309">
        <v>4702149953</v>
      </c>
      <c r="D89309" s="1">
        <v>45308</v>
      </c>
      <c r="E89309" t="s">
        <v>171090</v>
      </c>
      <c r="F89309" s="2">
        <v>1229.94</v>
      </c>
      <c r="G89309" s="2">
        <v>3184.23</v>
      </c>
      <c r="H89309" t="s">
        <v>171093</v>
      </c>
      <c r="I89309" t="s">
        <v>171104</v>
      </c>
      <c r="J89309" t="s">
        <v>171110</v>
      </c>
      <c r="K89309" t="s">
        <v>171111</v>
      </c>
      <c r="L89309" t="s">
        <v>171124</v>
      </c>
    </row>
    <row r="89310" spans="1:12" x14ac:dyDescent="0.3">
      <c r="A89310" t="s">
        <v>89312</v>
      </c>
      <c r="B89310" t="s">
        <v>121125</v>
      </c>
      <c r="C89310">
        <v>2984878222</v>
      </c>
      <c r="D89310" s="1">
        <v>45335</v>
      </c>
      <c r="E89310" t="s">
        <v>171091</v>
      </c>
      <c r="F89310" s="2">
        <v>3832.36</v>
      </c>
      <c r="G89310" s="2">
        <v>8027.64</v>
      </c>
      <c r="H89310" t="s">
        <v>171097</v>
      </c>
      <c r="I89310" t="s">
        <v>171107</v>
      </c>
      <c r="J89310" t="s">
        <v>171110</v>
      </c>
      <c r="K89310" t="s">
        <v>171111</v>
      </c>
      <c r="L89310" t="s">
        <v>171115</v>
      </c>
    </row>
    <row r="89311" spans="1:12" x14ac:dyDescent="0.3">
      <c r="A89311" t="s">
        <v>89313</v>
      </c>
      <c r="B89311" t="s">
        <v>112467</v>
      </c>
      <c r="C89311">
        <v>7739462318</v>
      </c>
      <c r="D89311" s="1">
        <v>45344</v>
      </c>
      <c r="E89311" t="s">
        <v>171090</v>
      </c>
      <c r="F89311" s="2">
        <v>286.29000000000002</v>
      </c>
      <c r="G89311" s="2">
        <v>5268.61</v>
      </c>
      <c r="H89311" t="s">
        <v>171096</v>
      </c>
      <c r="I89311" t="s">
        <v>171103</v>
      </c>
      <c r="J89311" t="s">
        <v>171108</v>
      </c>
      <c r="K89311" t="s">
        <v>171111</v>
      </c>
      <c r="L89311" t="s">
        <v>171112</v>
      </c>
    </row>
    <row r="89312" spans="1:12" x14ac:dyDescent="0.3">
      <c r="A89312" t="s">
        <v>89314</v>
      </c>
      <c r="B89312" t="s">
        <v>100309</v>
      </c>
      <c r="C89312">
        <v>4821679186</v>
      </c>
      <c r="D89312" s="1">
        <v>45479</v>
      </c>
      <c r="E89312" t="s">
        <v>171091</v>
      </c>
      <c r="F89312" s="2">
        <v>2494.02</v>
      </c>
      <c r="G89312" s="2">
        <v>7113.92</v>
      </c>
      <c r="H89312" t="s">
        <v>171094</v>
      </c>
      <c r="I89312" t="s">
        <v>171104</v>
      </c>
      <c r="J89312" t="s">
        <v>171110</v>
      </c>
      <c r="K89312" t="s">
        <v>171111</v>
      </c>
      <c r="L89312" t="s">
        <v>171116</v>
      </c>
    </row>
    <row r="89313" spans="1:12" x14ac:dyDescent="0.3">
      <c r="A89313" t="s">
        <v>89315</v>
      </c>
      <c r="B89313" t="s">
        <v>164978</v>
      </c>
      <c r="C89313">
        <v>5155872201</v>
      </c>
      <c r="D89313" s="1">
        <v>45295</v>
      </c>
      <c r="E89313" t="s">
        <v>171091</v>
      </c>
      <c r="F89313" s="2">
        <v>1399.34</v>
      </c>
      <c r="G89313" s="2">
        <v>8209.26</v>
      </c>
      <c r="H89313" t="s">
        <v>171100</v>
      </c>
      <c r="I89313" t="s">
        <v>171105</v>
      </c>
      <c r="J89313" t="s">
        <v>171109</v>
      </c>
      <c r="K89313" t="s">
        <v>171111</v>
      </c>
      <c r="L89313" t="s">
        <v>171114</v>
      </c>
    </row>
    <row r="89314" spans="1:12" x14ac:dyDescent="0.3">
      <c r="A89314" t="s">
        <v>89316</v>
      </c>
      <c r="B89314" t="s">
        <v>148202</v>
      </c>
      <c r="C89314">
        <v>3098753967</v>
      </c>
      <c r="D89314" s="1">
        <v>45338</v>
      </c>
      <c r="E89314" t="s">
        <v>171090</v>
      </c>
      <c r="F89314" s="2">
        <v>941.24</v>
      </c>
      <c r="G89314" s="2">
        <v>3807.97</v>
      </c>
      <c r="H89314" t="s">
        <v>171093</v>
      </c>
      <c r="I89314" t="s">
        <v>171104</v>
      </c>
      <c r="J89314" t="s">
        <v>171109</v>
      </c>
      <c r="K89314" t="s">
        <v>171111</v>
      </c>
      <c r="L89314" t="s">
        <v>171115</v>
      </c>
    </row>
    <row r="89315" spans="1:12" x14ac:dyDescent="0.3">
      <c r="A89315" t="s">
        <v>89317</v>
      </c>
      <c r="B89315" t="s">
        <v>164979</v>
      </c>
      <c r="C89315">
        <v>5536929991</v>
      </c>
      <c r="D89315" s="1">
        <v>45388</v>
      </c>
      <c r="E89315" t="s">
        <v>171091</v>
      </c>
      <c r="F89315" s="2">
        <v>4634.79</v>
      </c>
      <c r="G89315" s="2">
        <v>9659.52</v>
      </c>
      <c r="H89315" t="s">
        <v>171092</v>
      </c>
      <c r="I89315" t="s">
        <v>171106</v>
      </c>
      <c r="J89315" t="s">
        <v>171109</v>
      </c>
      <c r="K89315" t="s">
        <v>171111</v>
      </c>
      <c r="L89315" t="s">
        <v>171113</v>
      </c>
    </row>
    <row r="89316" spans="1:12" x14ac:dyDescent="0.3">
      <c r="A89316" t="s">
        <v>89318</v>
      </c>
      <c r="B89316" t="s">
        <v>126896</v>
      </c>
      <c r="C89316">
        <v>2601509385</v>
      </c>
      <c r="D89316" s="1">
        <v>45545</v>
      </c>
      <c r="E89316" t="s">
        <v>171091</v>
      </c>
      <c r="F89316" s="2">
        <v>4213.7700000000004</v>
      </c>
      <c r="G89316" s="2">
        <v>9393.31</v>
      </c>
      <c r="H89316" t="s">
        <v>171097</v>
      </c>
      <c r="I89316" t="s">
        <v>171106</v>
      </c>
      <c r="J89316" t="s">
        <v>171110</v>
      </c>
      <c r="K89316" t="s">
        <v>171111</v>
      </c>
      <c r="L89316" t="s">
        <v>171113</v>
      </c>
    </row>
    <row r="89317" spans="1:12" x14ac:dyDescent="0.3">
      <c r="A89317" t="s">
        <v>89319</v>
      </c>
      <c r="B89317" t="s">
        <v>164980</v>
      </c>
      <c r="C89317">
        <v>9534447738</v>
      </c>
      <c r="D89317" s="1">
        <v>45536</v>
      </c>
      <c r="E89317" t="s">
        <v>171090</v>
      </c>
      <c r="F89317" s="2">
        <v>1294.6600000000001</v>
      </c>
      <c r="G89317" s="2">
        <v>9775.7000000000007</v>
      </c>
      <c r="H89317" t="s">
        <v>171095</v>
      </c>
      <c r="I89317" t="s">
        <v>171107</v>
      </c>
      <c r="J89317" t="s">
        <v>171110</v>
      </c>
      <c r="K89317" t="s">
        <v>171111</v>
      </c>
      <c r="L89317" t="s">
        <v>171115</v>
      </c>
    </row>
    <row r="89318" spans="1:12" x14ac:dyDescent="0.3">
      <c r="A89318" t="s">
        <v>89320</v>
      </c>
      <c r="B89318" t="s">
        <v>109273</v>
      </c>
      <c r="C89318">
        <v>4728117603</v>
      </c>
      <c r="D89318" s="1">
        <v>45386</v>
      </c>
      <c r="E89318" t="s">
        <v>171090</v>
      </c>
      <c r="F89318" s="2">
        <v>1293.8499999999999</v>
      </c>
      <c r="G89318" s="2">
        <v>9628.08</v>
      </c>
      <c r="H89318" t="s">
        <v>171101</v>
      </c>
      <c r="I89318" t="s">
        <v>171103</v>
      </c>
      <c r="J89318" t="s">
        <v>171109</v>
      </c>
      <c r="K89318" t="s">
        <v>171111</v>
      </c>
      <c r="L89318" t="s">
        <v>171113</v>
      </c>
    </row>
    <row r="89319" spans="1:12" x14ac:dyDescent="0.3">
      <c r="A89319" t="s">
        <v>89321</v>
      </c>
      <c r="B89319" t="s">
        <v>107460</v>
      </c>
      <c r="C89319">
        <v>9119131164</v>
      </c>
      <c r="D89319" s="1">
        <v>45521</v>
      </c>
      <c r="E89319" t="s">
        <v>171091</v>
      </c>
      <c r="F89319" s="2">
        <v>3694.49</v>
      </c>
      <c r="G89319" s="2">
        <v>9260.85</v>
      </c>
      <c r="H89319" t="s">
        <v>171099</v>
      </c>
      <c r="I89319" t="s">
        <v>171104</v>
      </c>
      <c r="J89319" t="s">
        <v>171108</v>
      </c>
      <c r="K89319" t="s">
        <v>171111</v>
      </c>
      <c r="L89319" t="s">
        <v>171116</v>
      </c>
    </row>
    <row r="89320" spans="1:12" x14ac:dyDescent="0.3">
      <c r="A89320" t="s">
        <v>89322</v>
      </c>
      <c r="B89320" t="s">
        <v>164981</v>
      </c>
      <c r="C89320">
        <v>5535501918</v>
      </c>
      <c r="D89320" s="1">
        <v>45405</v>
      </c>
      <c r="E89320" t="s">
        <v>171090</v>
      </c>
      <c r="F89320" s="2">
        <v>3238.45</v>
      </c>
      <c r="G89320" s="2">
        <v>1262.4000000000001</v>
      </c>
      <c r="H89320" t="s">
        <v>171092</v>
      </c>
      <c r="I89320" t="s">
        <v>171102</v>
      </c>
      <c r="J89320" t="s">
        <v>171110</v>
      </c>
      <c r="K89320" t="s">
        <v>171111</v>
      </c>
      <c r="L89320" t="s">
        <v>171115</v>
      </c>
    </row>
    <row r="89321" spans="1:12" x14ac:dyDescent="0.3">
      <c r="A89321" t="s">
        <v>89323</v>
      </c>
      <c r="B89321" t="s">
        <v>135808</v>
      </c>
      <c r="C89321">
        <v>9454867887</v>
      </c>
      <c r="D89321" s="1">
        <v>45418</v>
      </c>
      <c r="E89321" t="s">
        <v>171090</v>
      </c>
      <c r="F89321" s="2">
        <v>3709</v>
      </c>
      <c r="G89321" s="2">
        <v>6665.53</v>
      </c>
      <c r="H89321" t="s">
        <v>171100</v>
      </c>
      <c r="I89321" t="s">
        <v>171105</v>
      </c>
      <c r="J89321" t="s">
        <v>171108</v>
      </c>
      <c r="K89321" t="s">
        <v>171111</v>
      </c>
      <c r="L89321" t="s">
        <v>171124</v>
      </c>
    </row>
    <row r="89322" spans="1:12" x14ac:dyDescent="0.3">
      <c r="A89322" t="s">
        <v>89324</v>
      </c>
      <c r="B89322" t="s">
        <v>164982</v>
      </c>
      <c r="C89322">
        <v>3600243452</v>
      </c>
      <c r="D89322" s="1">
        <v>45378</v>
      </c>
      <c r="E89322" t="s">
        <v>171091</v>
      </c>
      <c r="F89322" s="2">
        <v>3975.24</v>
      </c>
      <c r="G89322" s="2">
        <v>5731.68</v>
      </c>
      <c r="H89322" t="s">
        <v>171101</v>
      </c>
      <c r="I89322" t="s">
        <v>171105</v>
      </c>
      <c r="J89322" t="s">
        <v>171110</v>
      </c>
      <c r="K89322" t="s">
        <v>171111</v>
      </c>
      <c r="L89322" t="s">
        <v>171116</v>
      </c>
    </row>
    <row r="89323" spans="1:12" x14ac:dyDescent="0.3">
      <c r="A89323" t="s">
        <v>89325</v>
      </c>
      <c r="B89323" t="s">
        <v>115448</v>
      </c>
      <c r="C89323">
        <v>7661346582</v>
      </c>
      <c r="D89323" s="1">
        <v>45549</v>
      </c>
      <c r="E89323" t="s">
        <v>171090</v>
      </c>
      <c r="F89323" s="2">
        <v>1311.93</v>
      </c>
      <c r="G89323" s="2">
        <v>5665.19</v>
      </c>
      <c r="H89323" t="s">
        <v>171095</v>
      </c>
      <c r="I89323" t="s">
        <v>171106</v>
      </c>
      <c r="J89323" t="s">
        <v>171110</v>
      </c>
      <c r="K89323" t="s">
        <v>171111</v>
      </c>
      <c r="L89323" t="s">
        <v>171114</v>
      </c>
    </row>
    <row r="89324" spans="1:12" x14ac:dyDescent="0.3">
      <c r="A89324" t="s">
        <v>89326</v>
      </c>
      <c r="B89324" t="s">
        <v>162193</v>
      </c>
      <c r="C89324">
        <v>2800761054</v>
      </c>
      <c r="D89324" s="1">
        <v>45447</v>
      </c>
      <c r="E89324" t="s">
        <v>171091</v>
      </c>
      <c r="F89324" s="2">
        <v>720.8</v>
      </c>
      <c r="G89324" s="2">
        <v>7797.92</v>
      </c>
      <c r="H89324" t="s">
        <v>171099</v>
      </c>
      <c r="I89324" t="s">
        <v>171103</v>
      </c>
      <c r="J89324" t="s">
        <v>171108</v>
      </c>
      <c r="K89324" t="s">
        <v>171111</v>
      </c>
      <c r="L89324" t="s">
        <v>171112</v>
      </c>
    </row>
    <row r="89325" spans="1:12" x14ac:dyDescent="0.3">
      <c r="A89325" t="s">
        <v>89327</v>
      </c>
      <c r="B89325" t="s">
        <v>164983</v>
      </c>
      <c r="C89325">
        <v>1422469382</v>
      </c>
      <c r="D89325" s="1">
        <v>45324</v>
      </c>
      <c r="E89325" t="s">
        <v>171091</v>
      </c>
      <c r="F89325" s="2">
        <v>813.53</v>
      </c>
      <c r="G89325" s="2">
        <v>3125.52</v>
      </c>
      <c r="H89325" t="s">
        <v>171098</v>
      </c>
      <c r="I89325" t="s">
        <v>171102</v>
      </c>
      <c r="J89325" t="s">
        <v>171110</v>
      </c>
      <c r="K89325" t="s">
        <v>171111</v>
      </c>
      <c r="L89325" t="s">
        <v>171116</v>
      </c>
    </row>
    <row r="89326" spans="1:12" x14ac:dyDescent="0.3">
      <c r="A89326" t="s">
        <v>89328</v>
      </c>
      <c r="B89326" t="s">
        <v>145168</v>
      </c>
      <c r="C89326">
        <v>9876701342</v>
      </c>
      <c r="D89326" s="1">
        <v>45440</v>
      </c>
      <c r="E89326" t="s">
        <v>171090</v>
      </c>
      <c r="F89326" s="2">
        <v>2682.61</v>
      </c>
      <c r="G89326" s="2">
        <v>3545.78</v>
      </c>
      <c r="H89326" t="s">
        <v>171095</v>
      </c>
      <c r="I89326" t="s">
        <v>171104</v>
      </c>
      <c r="J89326" t="s">
        <v>171108</v>
      </c>
      <c r="K89326" t="s">
        <v>171111</v>
      </c>
      <c r="L89326" t="s">
        <v>171124</v>
      </c>
    </row>
    <row r="89327" spans="1:12" x14ac:dyDescent="0.3">
      <c r="A89327" t="s">
        <v>89329</v>
      </c>
      <c r="B89327" t="s">
        <v>134582</v>
      </c>
      <c r="C89327">
        <v>7577745712</v>
      </c>
      <c r="D89327" s="1">
        <v>45425</v>
      </c>
      <c r="E89327" t="s">
        <v>171091</v>
      </c>
      <c r="F89327" s="2">
        <v>4850.54</v>
      </c>
      <c r="G89327" s="2">
        <v>4635.49</v>
      </c>
      <c r="H89327" t="s">
        <v>171097</v>
      </c>
      <c r="I89327" t="s">
        <v>171103</v>
      </c>
      <c r="J89327" t="s">
        <v>171110</v>
      </c>
      <c r="K89327" t="s">
        <v>171111</v>
      </c>
      <c r="L89327" t="s">
        <v>171115</v>
      </c>
    </row>
    <row r="89328" spans="1:12" x14ac:dyDescent="0.3">
      <c r="A89328" t="s">
        <v>89330</v>
      </c>
      <c r="B89328" t="s">
        <v>164984</v>
      </c>
      <c r="C89328">
        <v>9335962379</v>
      </c>
      <c r="D89328" s="1">
        <v>45414</v>
      </c>
      <c r="E89328" t="s">
        <v>171090</v>
      </c>
      <c r="F89328" s="2">
        <v>2860.24</v>
      </c>
      <c r="G89328" s="2">
        <v>609.41999999999996</v>
      </c>
      <c r="H89328" t="s">
        <v>171099</v>
      </c>
      <c r="I89328" t="s">
        <v>171107</v>
      </c>
      <c r="J89328" t="s">
        <v>171109</v>
      </c>
      <c r="K89328" t="s">
        <v>171111</v>
      </c>
      <c r="L89328" t="s">
        <v>171115</v>
      </c>
    </row>
    <row r="89329" spans="1:12" x14ac:dyDescent="0.3">
      <c r="A89329" t="s">
        <v>89331</v>
      </c>
      <c r="B89329" t="s">
        <v>116054</v>
      </c>
      <c r="C89329">
        <v>5751097412</v>
      </c>
      <c r="D89329" s="1">
        <v>45369</v>
      </c>
      <c r="E89329" t="s">
        <v>171090</v>
      </c>
      <c r="F89329" s="2">
        <v>1367.83</v>
      </c>
      <c r="G89329" s="2">
        <v>812.46</v>
      </c>
      <c r="H89329" t="s">
        <v>171097</v>
      </c>
      <c r="I89329" t="s">
        <v>171105</v>
      </c>
      <c r="J89329" t="s">
        <v>171110</v>
      </c>
      <c r="K89329" t="s">
        <v>171111</v>
      </c>
      <c r="L89329" t="s">
        <v>171113</v>
      </c>
    </row>
    <row r="89330" spans="1:12" x14ac:dyDescent="0.3">
      <c r="A89330" t="s">
        <v>89332</v>
      </c>
      <c r="B89330" t="s">
        <v>164985</v>
      </c>
      <c r="C89330">
        <v>5535666810</v>
      </c>
      <c r="D89330" s="1">
        <v>45603</v>
      </c>
      <c r="E89330" t="s">
        <v>171090</v>
      </c>
      <c r="F89330" s="2">
        <v>3659.63</v>
      </c>
      <c r="G89330" s="2">
        <v>1547.25</v>
      </c>
      <c r="H89330" t="s">
        <v>171094</v>
      </c>
      <c r="I89330" t="s">
        <v>171102</v>
      </c>
      <c r="J89330" t="s">
        <v>171109</v>
      </c>
      <c r="K89330" t="s">
        <v>171111</v>
      </c>
      <c r="L89330" t="s">
        <v>171113</v>
      </c>
    </row>
    <row r="89331" spans="1:12" x14ac:dyDescent="0.3">
      <c r="A89331" t="s">
        <v>89333</v>
      </c>
      <c r="B89331" t="s">
        <v>143617</v>
      </c>
      <c r="C89331">
        <v>3904454257</v>
      </c>
      <c r="D89331" s="1">
        <v>45616</v>
      </c>
      <c r="E89331" t="s">
        <v>171091</v>
      </c>
      <c r="F89331" s="2">
        <v>1501.58</v>
      </c>
      <c r="G89331" s="2">
        <v>3693.6</v>
      </c>
      <c r="H89331" t="s">
        <v>171097</v>
      </c>
      <c r="I89331" t="s">
        <v>171106</v>
      </c>
      <c r="J89331" t="s">
        <v>171110</v>
      </c>
      <c r="K89331" t="s">
        <v>171111</v>
      </c>
      <c r="L89331" t="s">
        <v>171124</v>
      </c>
    </row>
    <row r="89332" spans="1:12" x14ac:dyDescent="0.3">
      <c r="A89332" t="s">
        <v>89334</v>
      </c>
      <c r="B89332" t="s">
        <v>164986</v>
      </c>
      <c r="C89332">
        <v>2749139135</v>
      </c>
      <c r="D89332" s="1">
        <v>45317</v>
      </c>
      <c r="E89332" t="s">
        <v>171090</v>
      </c>
      <c r="F89332" s="2">
        <v>1526.47</v>
      </c>
      <c r="G89332" s="2">
        <v>7765.9</v>
      </c>
      <c r="H89332" t="s">
        <v>171098</v>
      </c>
      <c r="I89332" t="s">
        <v>171103</v>
      </c>
      <c r="J89332" t="s">
        <v>171108</v>
      </c>
      <c r="K89332" t="s">
        <v>171111</v>
      </c>
      <c r="L89332" t="s">
        <v>171114</v>
      </c>
    </row>
    <row r="89333" spans="1:12" x14ac:dyDescent="0.3">
      <c r="A89333" t="s">
        <v>89335</v>
      </c>
      <c r="B89333" t="s">
        <v>164987</v>
      </c>
      <c r="C89333">
        <v>7474742243</v>
      </c>
      <c r="D89333" s="1">
        <v>45504</v>
      </c>
      <c r="E89333" t="s">
        <v>171090</v>
      </c>
      <c r="F89333" s="2">
        <v>1813.53</v>
      </c>
      <c r="G89333" s="2">
        <v>1137.5899999999999</v>
      </c>
      <c r="H89333" t="s">
        <v>171099</v>
      </c>
      <c r="I89333" t="s">
        <v>171102</v>
      </c>
      <c r="J89333" t="s">
        <v>171108</v>
      </c>
      <c r="K89333" t="s">
        <v>171111</v>
      </c>
      <c r="L89333" t="s">
        <v>171116</v>
      </c>
    </row>
    <row r="89334" spans="1:12" x14ac:dyDescent="0.3">
      <c r="A89334" t="s">
        <v>89336</v>
      </c>
      <c r="B89334" t="s">
        <v>114763</v>
      </c>
      <c r="C89334">
        <v>7540846959</v>
      </c>
      <c r="D89334" s="1">
        <v>45603</v>
      </c>
      <c r="E89334" t="s">
        <v>171090</v>
      </c>
      <c r="F89334" s="2">
        <v>4577.9399999999996</v>
      </c>
      <c r="G89334" s="2">
        <v>7030.18</v>
      </c>
      <c r="H89334" t="s">
        <v>171096</v>
      </c>
      <c r="I89334" t="s">
        <v>171104</v>
      </c>
      <c r="J89334" t="s">
        <v>171110</v>
      </c>
      <c r="K89334" t="s">
        <v>171111</v>
      </c>
      <c r="L89334" t="s">
        <v>171116</v>
      </c>
    </row>
    <row r="89335" spans="1:12" x14ac:dyDescent="0.3">
      <c r="A89335" t="s">
        <v>89337</v>
      </c>
      <c r="B89335" t="s">
        <v>164988</v>
      </c>
      <c r="C89335">
        <v>7886672655</v>
      </c>
      <c r="D89335" s="1">
        <v>45577</v>
      </c>
      <c r="E89335" t="s">
        <v>171091</v>
      </c>
      <c r="F89335" s="2">
        <v>4197.37</v>
      </c>
      <c r="G89335" s="2">
        <v>8674.75</v>
      </c>
      <c r="H89335" t="s">
        <v>171100</v>
      </c>
      <c r="I89335" t="s">
        <v>171103</v>
      </c>
      <c r="J89335" t="s">
        <v>171109</v>
      </c>
      <c r="K89335" t="s">
        <v>171111</v>
      </c>
      <c r="L89335" t="s">
        <v>171113</v>
      </c>
    </row>
    <row r="89336" spans="1:12" x14ac:dyDescent="0.3">
      <c r="A89336" t="s">
        <v>89338</v>
      </c>
      <c r="B89336" t="s">
        <v>129232</v>
      </c>
      <c r="C89336">
        <v>9554181301</v>
      </c>
      <c r="D89336" s="1">
        <v>45302</v>
      </c>
      <c r="E89336" t="s">
        <v>171091</v>
      </c>
      <c r="F89336" s="2">
        <v>795.45</v>
      </c>
      <c r="G89336" s="2">
        <v>3751.24</v>
      </c>
      <c r="H89336" t="s">
        <v>171100</v>
      </c>
      <c r="I89336" t="s">
        <v>171104</v>
      </c>
      <c r="J89336" t="s">
        <v>171108</v>
      </c>
      <c r="K89336" t="s">
        <v>171111</v>
      </c>
      <c r="L89336" t="s">
        <v>171124</v>
      </c>
    </row>
    <row r="89337" spans="1:12" x14ac:dyDescent="0.3">
      <c r="A89337" t="s">
        <v>89339</v>
      </c>
      <c r="B89337" t="s">
        <v>164989</v>
      </c>
      <c r="C89337">
        <v>6288085608</v>
      </c>
      <c r="D89337" s="1">
        <v>45625</v>
      </c>
      <c r="E89337" t="s">
        <v>171091</v>
      </c>
      <c r="F89337" s="2">
        <v>4699.59</v>
      </c>
      <c r="G89337" s="2">
        <v>6887.44</v>
      </c>
      <c r="H89337" t="s">
        <v>171097</v>
      </c>
      <c r="I89337" t="s">
        <v>171106</v>
      </c>
      <c r="J89337" t="s">
        <v>171110</v>
      </c>
      <c r="K89337" t="s">
        <v>171111</v>
      </c>
      <c r="L89337" t="s">
        <v>171114</v>
      </c>
    </row>
    <row r="89338" spans="1:12" x14ac:dyDescent="0.3">
      <c r="A89338" t="s">
        <v>89340</v>
      </c>
      <c r="B89338" t="s">
        <v>164990</v>
      </c>
      <c r="C89338">
        <v>9620664958</v>
      </c>
      <c r="D89338" s="1">
        <v>45349</v>
      </c>
      <c r="E89338" t="s">
        <v>171090</v>
      </c>
      <c r="F89338" s="2">
        <v>1502.77</v>
      </c>
      <c r="G89338" s="2">
        <v>8791.06</v>
      </c>
      <c r="H89338" t="s">
        <v>171100</v>
      </c>
      <c r="I89338" t="s">
        <v>171103</v>
      </c>
      <c r="J89338" t="s">
        <v>171109</v>
      </c>
      <c r="K89338" t="s">
        <v>171111</v>
      </c>
      <c r="L89338" t="s">
        <v>171113</v>
      </c>
    </row>
    <row r="89339" spans="1:12" x14ac:dyDescent="0.3">
      <c r="A89339" t="s">
        <v>89341</v>
      </c>
      <c r="B89339" t="s">
        <v>164991</v>
      </c>
      <c r="C89339">
        <v>7756996449</v>
      </c>
      <c r="D89339" s="1">
        <v>45304</v>
      </c>
      <c r="E89339" t="s">
        <v>171091</v>
      </c>
      <c r="F89339" s="2">
        <v>444.16</v>
      </c>
      <c r="G89339" s="2">
        <v>4017.31</v>
      </c>
      <c r="H89339" t="s">
        <v>171097</v>
      </c>
      <c r="I89339" t="s">
        <v>171106</v>
      </c>
      <c r="J89339" t="s">
        <v>171108</v>
      </c>
      <c r="K89339" t="s">
        <v>171111</v>
      </c>
      <c r="L89339" t="s">
        <v>171115</v>
      </c>
    </row>
    <row r="89340" spans="1:12" x14ac:dyDescent="0.3">
      <c r="A89340" t="s">
        <v>89342</v>
      </c>
      <c r="B89340" t="s">
        <v>164992</v>
      </c>
      <c r="C89340">
        <v>6822044938</v>
      </c>
      <c r="D89340" s="1">
        <v>45361</v>
      </c>
      <c r="E89340" t="s">
        <v>171091</v>
      </c>
      <c r="F89340" s="2">
        <v>3950.42</v>
      </c>
      <c r="G89340" s="2">
        <v>5437.35</v>
      </c>
      <c r="H89340" t="s">
        <v>171093</v>
      </c>
      <c r="I89340" t="s">
        <v>171102</v>
      </c>
      <c r="J89340" t="s">
        <v>171108</v>
      </c>
      <c r="K89340" t="s">
        <v>171111</v>
      </c>
      <c r="L89340" t="s">
        <v>171115</v>
      </c>
    </row>
    <row r="89341" spans="1:12" x14ac:dyDescent="0.3">
      <c r="A89341" t="s">
        <v>89343</v>
      </c>
      <c r="B89341" t="s">
        <v>104780</v>
      </c>
      <c r="C89341">
        <v>7810587732</v>
      </c>
      <c r="D89341" s="1">
        <v>45448</v>
      </c>
      <c r="E89341" t="s">
        <v>171090</v>
      </c>
      <c r="F89341" s="2">
        <v>2711.1</v>
      </c>
      <c r="G89341" s="2">
        <v>948.54</v>
      </c>
      <c r="H89341" t="s">
        <v>171101</v>
      </c>
      <c r="I89341" t="s">
        <v>171105</v>
      </c>
      <c r="J89341" t="s">
        <v>171109</v>
      </c>
      <c r="K89341" t="s">
        <v>171111</v>
      </c>
      <c r="L89341" t="s">
        <v>171112</v>
      </c>
    </row>
    <row r="89342" spans="1:12" x14ac:dyDescent="0.3">
      <c r="A89342" t="s">
        <v>89344</v>
      </c>
      <c r="B89342" t="s">
        <v>162558</v>
      </c>
      <c r="C89342">
        <v>2433574470</v>
      </c>
      <c r="D89342" s="1">
        <v>45625</v>
      </c>
      <c r="E89342" t="s">
        <v>171091</v>
      </c>
      <c r="F89342" s="2">
        <v>3763.62</v>
      </c>
      <c r="G89342" s="2">
        <v>8800.7999999999993</v>
      </c>
      <c r="H89342" t="s">
        <v>171093</v>
      </c>
      <c r="I89342" t="s">
        <v>171105</v>
      </c>
      <c r="J89342" t="s">
        <v>171110</v>
      </c>
      <c r="K89342" t="s">
        <v>171111</v>
      </c>
      <c r="L89342" t="s">
        <v>171124</v>
      </c>
    </row>
    <row r="89343" spans="1:12" x14ac:dyDescent="0.3">
      <c r="A89343" t="s">
        <v>89345</v>
      </c>
      <c r="B89343" t="s">
        <v>117204</v>
      </c>
      <c r="C89343">
        <v>6813574441</v>
      </c>
      <c r="D89343" s="1">
        <v>45339</v>
      </c>
      <c r="E89343" t="s">
        <v>171090</v>
      </c>
      <c r="F89343" s="2">
        <v>3176.19</v>
      </c>
      <c r="G89343" s="2">
        <v>8593.44</v>
      </c>
      <c r="H89343" t="s">
        <v>171098</v>
      </c>
      <c r="I89343" t="s">
        <v>171105</v>
      </c>
      <c r="J89343" t="s">
        <v>171110</v>
      </c>
      <c r="K89343" t="s">
        <v>171111</v>
      </c>
      <c r="L89343" t="s">
        <v>171112</v>
      </c>
    </row>
    <row r="89344" spans="1:12" x14ac:dyDescent="0.3">
      <c r="A89344" t="s">
        <v>89346</v>
      </c>
      <c r="B89344" t="s">
        <v>164993</v>
      </c>
      <c r="C89344">
        <v>3434179548</v>
      </c>
      <c r="D89344" s="1">
        <v>45445</v>
      </c>
      <c r="E89344" t="s">
        <v>171091</v>
      </c>
      <c r="F89344" s="2">
        <v>3362.19</v>
      </c>
      <c r="G89344" s="2">
        <v>7382.35</v>
      </c>
      <c r="H89344" t="s">
        <v>171098</v>
      </c>
      <c r="I89344" t="s">
        <v>171102</v>
      </c>
      <c r="J89344" t="s">
        <v>171108</v>
      </c>
      <c r="K89344" t="s">
        <v>171111</v>
      </c>
      <c r="L89344" t="s">
        <v>171114</v>
      </c>
    </row>
    <row r="89345" spans="1:12" x14ac:dyDescent="0.3">
      <c r="A89345" t="s">
        <v>89347</v>
      </c>
      <c r="B89345" t="s">
        <v>164994</v>
      </c>
      <c r="C89345">
        <v>9742005991</v>
      </c>
      <c r="D89345" s="1">
        <v>45482</v>
      </c>
      <c r="E89345" t="s">
        <v>171090</v>
      </c>
      <c r="F89345" s="2">
        <v>1497.72</v>
      </c>
      <c r="G89345" s="2">
        <v>7405.23</v>
      </c>
      <c r="H89345" t="s">
        <v>171101</v>
      </c>
      <c r="I89345" t="s">
        <v>171105</v>
      </c>
      <c r="J89345" t="s">
        <v>171109</v>
      </c>
      <c r="K89345" t="s">
        <v>171111</v>
      </c>
      <c r="L89345" t="s">
        <v>171124</v>
      </c>
    </row>
    <row r="89346" spans="1:12" x14ac:dyDescent="0.3">
      <c r="A89346" t="s">
        <v>89348</v>
      </c>
      <c r="B89346" t="s">
        <v>134863</v>
      </c>
      <c r="C89346">
        <v>4159636335</v>
      </c>
      <c r="D89346" s="1">
        <v>45506</v>
      </c>
      <c r="E89346" t="s">
        <v>171090</v>
      </c>
      <c r="F89346" s="2">
        <v>2797.31</v>
      </c>
      <c r="G89346" s="2">
        <v>9268.15</v>
      </c>
      <c r="H89346" t="s">
        <v>171098</v>
      </c>
      <c r="I89346" t="s">
        <v>171103</v>
      </c>
      <c r="J89346" t="s">
        <v>171108</v>
      </c>
      <c r="K89346" t="s">
        <v>171111</v>
      </c>
      <c r="L89346" t="s">
        <v>171124</v>
      </c>
    </row>
    <row r="89347" spans="1:12" x14ac:dyDescent="0.3">
      <c r="A89347" t="s">
        <v>89349</v>
      </c>
      <c r="B89347" t="s">
        <v>164995</v>
      </c>
      <c r="C89347">
        <v>6857853770</v>
      </c>
      <c r="D89347" s="1">
        <v>45609</v>
      </c>
      <c r="E89347" t="s">
        <v>171090</v>
      </c>
      <c r="F89347" s="2">
        <v>4352.47</v>
      </c>
      <c r="G89347" s="2">
        <v>1895.18</v>
      </c>
      <c r="H89347" t="s">
        <v>171100</v>
      </c>
      <c r="I89347" t="s">
        <v>171106</v>
      </c>
      <c r="J89347" t="s">
        <v>171110</v>
      </c>
      <c r="K89347" t="s">
        <v>171111</v>
      </c>
      <c r="L89347" t="s">
        <v>171113</v>
      </c>
    </row>
    <row r="89348" spans="1:12" x14ac:dyDescent="0.3">
      <c r="A89348" t="s">
        <v>89350</v>
      </c>
      <c r="B89348" t="s">
        <v>164996</v>
      </c>
      <c r="C89348">
        <v>4882975091</v>
      </c>
      <c r="D89348" s="1">
        <v>45564</v>
      </c>
      <c r="E89348" t="s">
        <v>171090</v>
      </c>
      <c r="F89348" s="2">
        <v>3187.82</v>
      </c>
      <c r="G89348" s="2">
        <v>7684.56</v>
      </c>
      <c r="H89348" t="s">
        <v>171101</v>
      </c>
      <c r="I89348" t="s">
        <v>171104</v>
      </c>
      <c r="J89348" t="s">
        <v>171110</v>
      </c>
      <c r="K89348" t="s">
        <v>171111</v>
      </c>
      <c r="L89348" t="s">
        <v>171115</v>
      </c>
    </row>
    <row r="89349" spans="1:12" x14ac:dyDescent="0.3">
      <c r="A89349" t="s">
        <v>89351</v>
      </c>
      <c r="B89349" t="s">
        <v>128959</v>
      </c>
      <c r="C89349">
        <v>2810413170</v>
      </c>
      <c r="D89349" s="1">
        <v>45567</v>
      </c>
      <c r="E89349" t="s">
        <v>171090</v>
      </c>
      <c r="F89349" s="2">
        <v>4468.82</v>
      </c>
      <c r="G89349" s="2">
        <v>3004.02</v>
      </c>
      <c r="H89349" t="s">
        <v>171097</v>
      </c>
      <c r="I89349" t="s">
        <v>171106</v>
      </c>
      <c r="J89349" t="s">
        <v>171110</v>
      </c>
      <c r="K89349" t="s">
        <v>171111</v>
      </c>
      <c r="L89349" t="s">
        <v>171124</v>
      </c>
    </row>
    <row r="89350" spans="1:12" x14ac:dyDescent="0.3">
      <c r="A89350" t="s">
        <v>89352</v>
      </c>
      <c r="B89350" t="s">
        <v>138757</v>
      </c>
      <c r="C89350">
        <v>2909752640</v>
      </c>
      <c r="D89350" s="1">
        <v>45457</v>
      </c>
      <c r="E89350" t="s">
        <v>171090</v>
      </c>
      <c r="F89350" s="2">
        <v>3438.29</v>
      </c>
      <c r="G89350" s="2">
        <v>3080.99</v>
      </c>
      <c r="H89350" t="s">
        <v>171092</v>
      </c>
      <c r="I89350" t="s">
        <v>171106</v>
      </c>
      <c r="J89350" t="s">
        <v>171109</v>
      </c>
      <c r="K89350" t="s">
        <v>171111</v>
      </c>
      <c r="L89350" t="s">
        <v>171115</v>
      </c>
    </row>
    <row r="89351" spans="1:12" x14ac:dyDescent="0.3">
      <c r="A89351" t="s">
        <v>89353</v>
      </c>
      <c r="B89351" t="s">
        <v>164997</v>
      </c>
      <c r="C89351">
        <v>3498003951</v>
      </c>
      <c r="D89351" s="1">
        <v>45441</v>
      </c>
      <c r="E89351" t="s">
        <v>171090</v>
      </c>
      <c r="F89351" s="2">
        <v>2566.15</v>
      </c>
      <c r="G89351" s="2">
        <v>5336.92</v>
      </c>
      <c r="H89351" t="s">
        <v>171094</v>
      </c>
      <c r="I89351" t="s">
        <v>171103</v>
      </c>
      <c r="J89351" t="s">
        <v>171108</v>
      </c>
      <c r="K89351" t="s">
        <v>171111</v>
      </c>
      <c r="L89351" t="s">
        <v>171116</v>
      </c>
    </row>
    <row r="89352" spans="1:12" x14ac:dyDescent="0.3">
      <c r="A89352" t="s">
        <v>89354</v>
      </c>
      <c r="B89352" t="s">
        <v>153970</v>
      </c>
      <c r="C89352">
        <v>8737947287</v>
      </c>
      <c r="D89352" s="1">
        <v>45331</v>
      </c>
      <c r="E89352" t="s">
        <v>171091</v>
      </c>
      <c r="F89352" s="2">
        <v>2695.49</v>
      </c>
      <c r="G89352" s="2">
        <v>6783.64</v>
      </c>
      <c r="H89352" t="s">
        <v>171097</v>
      </c>
      <c r="I89352" t="s">
        <v>171103</v>
      </c>
      <c r="J89352" t="s">
        <v>171108</v>
      </c>
      <c r="K89352" t="s">
        <v>171111</v>
      </c>
      <c r="L89352" t="s">
        <v>171115</v>
      </c>
    </row>
    <row r="89353" spans="1:12" x14ac:dyDescent="0.3">
      <c r="A89353" t="s">
        <v>89355</v>
      </c>
      <c r="B89353" t="s">
        <v>164998</v>
      </c>
      <c r="C89353">
        <v>2983856848</v>
      </c>
      <c r="D89353" s="1">
        <v>45542</v>
      </c>
      <c r="E89353" t="s">
        <v>171090</v>
      </c>
      <c r="F89353" s="2">
        <v>4866.78</v>
      </c>
      <c r="G89353" s="2">
        <v>6182.45</v>
      </c>
      <c r="H89353" t="s">
        <v>171094</v>
      </c>
      <c r="I89353" t="s">
        <v>171107</v>
      </c>
      <c r="J89353" t="s">
        <v>171110</v>
      </c>
      <c r="K89353" t="s">
        <v>171111</v>
      </c>
      <c r="L89353" t="s">
        <v>171124</v>
      </c>
    </row>
    <row r="89354" spans="1:12" x14ac:dyDescent="0.3">
      <c r="A89354" t="s">
        <v>89356</v>
      </c>
      <c r="B89354" t="s">
        <v>146484</v>
      </c>
      <c r="C89354">
        <v>5409063389</v>
      </c>
      <c r="D89354" s="1">
        <v>45614</v>
      </c>
      <c r="E89354" t="s">
        <v>171090</v>
      </c>
      <c r="F89354" s="2">
        <v>4715.3999999999996</v>
      </c>
      <c r="G89354" s="2">
        <v>2921.36</v>
      </c>
      <c r="H89354" t="s">
        <v>171093</v>
      </c>
      <c r="I89354" t="s">
        <v>171107</v>
      </c>
      <c r="J89354" t="s">
        <v>171110</v>
      </c>
      <c r="K89354" t="s">
        <v>171111</v>
      </c>
      <c r="L89354" t="s">
        <v>171114</v>
      </c>
    </row>
    <row r="89355" spans="1:12" x14ac:dyDescent="0.3">
      <c r="A89355" t="s">
        <v>89357</v>
      </c>
      <c r="B89355" t="s">
        <v>164999</v>
      </c>
      <c r="C89355">
        <v>6136106706</v>
      </c>
      <c r="D89355" s="1">
        <v>45439</v>
      </c>
      <c r="E89355" t="s">
        <v>171091</v>
      </c>
      <c r="F89355" s="2">
        <v>967.26</v>
      </c>
      <c r="G89355" s="2">
        <v>4598.1899999999996</v>
      </c>
      <c r="H89355" t="s">
        <v>171093</v>
      </c>
      <c r="I89355" t="s">
        <v>171106</v>
      </c>
      <c r="J89355" t="s">
        <v>171109</v>
      </c>
      <c r="K89355" t="s">
        <v>171111</v>
      </c>
      <c r="L89355" t="s">
        <v>171114</v>
      </c>
    </row>
    <row r="89356" spans="1:12" x14ac:dyDescent="0.3">
      <c r="A89356" t="s">
        <v>89358</v>
      </c>
      <c r="B89356" t="s">
        <v>124423</v>
      </c>
      <c r="C89356">
        <v>8266531202</v>
      </c>
      <c r="D89356" s="1">
        <v>45422</v>
      </c>
      <c r="E89356" t="s">
        <v>171090</v>
      </c>
      <c r="F89356" s="2">
        <v>4882.57</v>
      </c>
      <c r="G89356" s="2">
        <v>8681.84</v>
      </c>
      <c r="H89356" t="s">
        <v>171100</v>
      </c>
      <c r="I89356" t="s">
        <v>171106</v>
      </c>
      <c r="J89356" t="s">
        <v>171108</v>
      </c>
      <c r="K89356" t="s">
        <v>171111</v>
      </c>
      <c r="L89356" t="s">
        <v>171113</v>
      </c>
    </row>
    <row r="89357" spans="1:12" x14ac:dyDescent="0.3">
      <c r="A89357" t="s">
        <v>89359</v>
      </c>
      <c r="B89357" t="s">
        <v>165000</v>
      </c>
      <c r="C89357">
        <v>1962747592</v>
      </c>
      <c r="D89357" s="1">
        <v>45331</v>
      </c>
      <c r="E89357" t="s">
        <v>171090</v>
      </c>
      <c r="F89357" s="2">
        <v>2747.7</v>
      </c>
      <c r="G89357" s="2">
        <v>4155.1099999999997</v>
      </c>
      <c r="H89357" t="s">
        <v>171101</v>
      </c>
      <c r="I89357" t="s">
        <v>171102</v>
      </c>
      <c r="J89357" t="s">
        <v>171108</v>
      </c>
      <c r="K89357" t="s">
        <v>171111</v>
      </c>
      <c r="L89357" t="s">
        <v>171116</v>
      </c>
    </row>
    <row r="89358" spans="1:12" x14ac:dyDescent="0.3">
      <c r="A89358" t="s">
        <v>89360</v>
      </c>
      <c r="B89358" t="s">
        <v>108420</v>
      </c>
      <c r="C89358">
        <v>4405510797</v>
      </c>
      <c r="D89358" s="1">
        <v>45540</v>
      </c>
      <c r="E89358" t="s">
        <v>171090</v>
      </c>
      <c r="F89358" s="2">
        <v>1460.97</v>
      </c>
      <c r="G89358" s="2">
        <v>2656.88</v>
      </c>
      <c r="H89358" t="s">
        <v>171096</v>
      </c>
      <c r="I89358" t="s">
        <v>171105</v>
      </c>
      <c r="J89358" t="s">
        <v>171108</v>
      </c>
      <c r="K89358" t="s">
        <v>171111</v>
      </c>
      <c r="L89358" t="s">
        <v>171112</v>
      </c>
    </row>
    <row r="89359" spans="1:12" x14ac:dyDescent="0.3">
      <c r="A89359" t="s">
        <v>89361</v>
      </c>
      <c r="B89359" t="s">
        <v>123995</v>
      </c>
      <c r="C89359">
        <v>4577198745</v>
      </c>
      <c r="D89359" s="1">
        <v>45475</v>
      </c>
      <c r="E89359" t="s">
        <v>171090</v>
      </c>
      <c r="F89359" s="2">
        <v>3571.02</v>
      </c>
      <c r="G89359" s="2">
        <v>6994.98</v>
      </c>
      <c r="H89359" t="s">
        <v>171095</v>
      </c>
      <c r="I89359" t="s">
        <v>171103</v>
      </c>
      <c r="J89359" t="s">
        <v>171110</v>
      </c>
      <c r="K89359" t="s">
        <v>171111</v>
      </c>
      <c r="L89359" t="s">
        <v>171115</v>
      </c>
    </row>
    <row r="89360" spans="1:12" x14ac:dyDescent="0.3">
      <c r="A89360" t="s">
        <v>89362</v>
      </c>
      <c r="B89360" t="s">
        <v>165001</v>
      </c>
      <c r="C89360">
        <v>2246227211</v>
      </c>
      <c r="D89360" s="1">
        <v>45428</v>
      </c>
      <c r="E89360" t="s">
        <v>171090</v>
      </c>
      <c r="F89360" s="2">
        <v>3523.74</v>
      </c>
      <c r="G89360" s="2">
        <v>7636.96</v>
      </c>
      <c r="H89360" t="s">
        <v>171096</v>
      </c>
      <c r="I89360" t="s">
        <v>171103</v>
      </c>
      <c r="J89360" t="s">
        <v>171108</v>
      </c>
      <c r="K89360" t="s">
        <v>171111</v>
      </c>
      <c r="L89360" t="s">
        <v>171112</v>
      </c>
    </row>
    <row r="89361" spans="1:12" x14ac:dyDescent="0.3">
      <c r="A89361" t="s">
        <v>89363</v>
      </c>
      <c r="B89361" t="s">
        <v>101369</v>
      </c>
      <c r="C89361">
        <v>4463490846</v>
      </c>
      <c r="D89361" s="1">
        <v>45375</v>
      </c>
      <c r="E89361" t="s">
        <v>171091</v>
      </c>
      <c r="F89361" s="2">
        <v>1114.7</v>
      </c>
      <c r="G89361" s="2">
        <v>5870.58</v>
      </c>
      <c r="H89361" t="s">
        <v>171096</v>
      </c>
      <c r="I89361" t="s">
        <v>171106</v>
      </c>
      <c r="J89361" t="s">
        <v>171110</v>
      </c>
      <c r="K89361" t="s">
        <v>171111</v>
      </c>
      <c r="L89361" t="s">
        <v>171115</v>
      </c>
    </row>
    <row r="89362" spans="1:12" x14ac:dyDescent="0.3">
      <c r="A89362" t="s">
        <v>89364</v>
      </c>
      <c r="B89362" t="s">
        <v>165002</v>
      </c>
      <c r="C89362">
        <v>9965748697</v>
      </c>
      <c r="D89362" s="1">
        <v>45519</v>
      </c>
      <c r="E89362" t="s">
        <v>171091</v>
      </c>
      <c r="F89362" s="2">
        <v>4013.66</v>
      </c>
      <c r="G89362" s="2">
        <v>4337.3900000000003</v>
      </c>
      <c r="H89362" t="s">
        <v>171093</v>
      </c>
      <c r="I89362" t="s">
        <v>171106</v>
      </c>
      <c r="J89362" t="s">
        <v>171110</v>
      </c>
      <c r="K89362" t="s">
        <v>171111</v>
      </c>
      <c r="L89362" t="s">
        <v>171115</v>
      </c>
    </row>
    <row r="89363" spans="1:12" x14ac:dyDescent="0.3">
      <c r="A89363" t="s">
        <v>89365</v>
      </c>
      <c r="B89363" t="s">
        <v>129652</v>
      </c>
      <c r="C89363">
        <v>3507523549</v>
      </c>
      <c r="D89363" s="1">
        <v>45555</v>
      </c>
      <c r="E89363" t="s">
        <v>171090</v>
      </c>
      <c r="F89363" s="2">
        <v>1502.59</v>
      </c>
      <c r="G89363" s="2">
        <v>3569.08</v>
      </c>
      <c r="H89363" t="s">
        <v>171098</v>
      </c>
      <c r="I89363" t="s">
        <v>171106</v>
      </c>
      <c r="J89363" t="s">
        <v>171108</v>
      </c>
      <c r="K89363" t="s">
        <v>171111</v>
      </c>
      <c r="L89363" t="s">
        <v>171116</v>
      </c>
    </row>
    <row r="89364" spans="1:12" x14ac:dyDescent="0.3">
      <c r="A89364" t="s">
        <v>89366</v>
      </c>
      <c r="B89364" t="s">
        <v>102073</v>
      </c>
      <c r="C89364">
        <v>7035103185</v>
      </c>
      <c r="D89364" s="1">
        <v>45607</v>
      </c>
      <c r="E89364" t="s">
        <v>171091</v>
      </c>
      <c r="F89364" s="2">
        <v>117.52</v>
      </c>
      <c r="G89364" s="2">
        <v>7241.88</v>
      </c>
      <c r="H89364" t="s">
        <v>171094</v>
      </c>
      <c r="I89364" t="s">
        <v>171102</v>
      </c>
      <c r="J89364" t="s">
        <v>171110</v>
      </c>
      <c r="K89364" t="s">
        <v>171111</v>
      </c>
      <c r="L89364" t="s">
        <v>171112</v>
      </c>
    </row>
    <row r="89365" spans="1:12" x14ac:dyDescent="0.3">
      <c r="A89365" t="s">
        <v>89367</v>
      </c>
      <c r="B89365" t="s">
        <v>134871</v>
      </c>
      <c r="C89365">
        <v>4112753721</v>
      </c>
      <c r="D89365" s="1">
        <v>45452</v>
      </c>
      <c r="E89365" t="s">
        <v>171091</v>
      </c>
      <c r="F89365" s="2">
        <v>1872.68</v>
      </c>
      <c r="G89365" s="2">
        <v>5367.96</v>
      </c>
      <c r="H89365" t="s">
        <v>171100</v>
      </c>
      <c r="I89365" t="s">
        <v>171103</v>
      </c>
      <c r="J89365" t="s">
        <v>171109</v>
      </c>
      <c r="K89365" t="s">
        <v>171111</v>
      </c>
      <c r="L89365" t="s">
        <v>171115</v>
      </c>
    </row>
    <row r="89366" spans="1:12" x14ac:dyDescent="0.3">
      <c r="A89366" t="s">
        <v>89368</v>
      </c>
      <c r="B89366" t="s">
        <v>165003</v>
      </c>
      <c r="C89366">
        <v>4296303349</v>
      </c>
      <c r="D89366" s="1">
        <v>45382</v>
      </c>
      <c r="E89366" t="s">
        <v>171091</v>
      </c>
      <c r="F89366" s="2">
        <v>4768.3599999999997</v>
      </c>
      <c r="G89366" s="2">
        <v>6628.23</v>
      </c>
      <c r="H89366" t="s">
        <v>171101</v>
      </c>
      <c r="I89366" t="s">
        <v>171103</v>
      </c>
      <c r="J89366" t="s">
        <v>171110</v>
      </c>
      <c r="K89366" t="s">
        <v>171111</v>
      </c>
      <c r="L89366" t="s">
        <v>171113</v>
      </c>
    </row>
    <row r="89367" spans="1:12" x14ac:dyDescent="0.3">
      <c r="A89367" t="s">
        <v>89369</v>
      </c>
      <c r="B89367" t="s">
        <v>165004</v>
      </c>
      <c r="C89367">
        <v>6134627234</v>
      </c>
      <c r="D89367" s="1">
        <v>45353</v>
      </c>
      <c r="E89367" t="s">
        <v>171091</v>
      </c>
      <c r="F89367" s="2">
        <v>3573.42</v>
      </c>
      <c r="G89367" s="2">
        <v>3179.97</v>
      </c>
      <c r="H89367" t="s">
        <v>171098</v>
      </c>
      <c r="I89367" t="s">
        <v>171106</v>
      </c>
      <c r="J89367" t="s">
        <v>171108</v>
      </c>
      <c r="K89367" t="s">
        <v>171111</v>
      </c>
      <c r="L89367" t="s">
        <v>171112</v>
      </c>
    </row>
    <row r="89368" spans="1:12" x14ac:dyDescent="0.3">
      <c r="A89368" t="s">
        <v>89370</v>
      </c>
      <c r="B89368" t="s">
        <v>100014</v>
      </c>
      <c r="C89368">
        <v>3927348418</v>
      </c>
      <c r="D89368" s="1">
        <v>45359</v>
      </c>
      <c r="E89368" t="s">
        <v>171091</v>
      </c>
      <c r="F89368" s="2">
        <v>826.95</v>
      </c>
      <c r="G89368" s="2">
        <v>7501.16</v>
      </c>
      <c r="H89368" t="s">
        <v>171099</v>
      </c>
      <c r="I89368" t="s">
        <v>171107</v>
      </c>
      <c r="J89368" t="s">
        <v>171108</v>
      </c>
      <c r="K89368" t="s">
        <v>171111</v>
      </c>
      <c r="L89368" t="s">
        <v>171113</v>
      </c>
    </row>
    <row r="89369" spans="1:12" x14ac:dyDescent="0.3">
      <c r="A89369" t="s">
        <v>89371</v>
      </c>
      <c r="B89369" t="s">
        <v>148775</v>
      </c>
      <c r="C89369">
        <v>2684961410</v>
      </c>
      <c r="D89369" s="1">
        <v>45419</v>
      </c>
      <c r="E89369" t="s">
        <v>171090</v>
      </c>
      <c r="F89369" s="2">
        <v>2148.1799999999998</v>
      </c>
      <c r="G89369" s="2">
        <v>8384.98</v>
      </c>
      <c r="H89369" t="s">
        <v>171097</v>
      </c>
      <c r="I89369" t="s">
        <v>171104</v>
      </c>
      <c r="J89369" t="s">
        <v>171108</v>
      </c>
      <c r="K89369" t="s">
        <v>171111</v>
      </c>
      <c r="L89369" t="s">
        <v>171112</v>
      </c>
    </row>
    <row r="89370" spans="1:12" x14ac:dyDescent="0.3">
      <c r="A89370" t="s">
        <v>89372</v>
      </c>
      <c r="B89370" t="s">
        <v>165005</v>
      </c>
      <c r="C89370">
        <v>7829177349</v>
      </c>
      <c r="D89370" s="1">
        <v>45594</v>
      </c>
      <c r="E89370" t="s">
        <v>171091</v>
      </c>
      <c r="F89370" s="2">
        <v>4841.76</v>
      </c>
      <c r="G89370" s="2">
        <v>1399.66</v>
      </c>
      <c r="H89370" t="s">
        <v>171101</v>
      </c>
      <c r="I89370" t="s">
        <v>171106</v>
      </c>
      <c r="J89370" t="s">
        <v>171108</v>
      </c>
      <c r="K89370" t="s">
        <v>171111</v>
      </c>
      <c r="L89370" t="s">
        <v>171114</v>
      </c>
    </row>
    <row r="89371" spans="1:12" x14ac:dyDescent="0.3">
      <c r="A89371" t="s">
        <v>89373</v>
      </c>
      <c r="B89371" t="s">
        <v>165006</v>
      </c>
      <c r="C89371">
        <v>3444553023</v>
      </c>
      <c r="D89371" s="1">
        <v>45495</v>
      </c>
      <c r="E89371" t="s">
        <v>171090</v>
      </c>
      <c r="F89371" s="2">
        <v>3989.44</v>
      </c>
      <c r="G89371" s="2">
        <v>6954.2</v>
      </c>
      <c r="H89371" t="s">
        <v>171101</v>
      </c>
      <c r="I89371" t="s">
        <v>171103</v>
      </c>
      <c r="J89371" t="s">
        <v>171108</v>
      </c>
      <c r="K89371" t="s">
        <v>171111</v>
      </c>
      <c r="L89371" t="s">
        <v>171114</v>
      </c>
    </row>
    <row r="89372" spans="1:12" x14ac:dyDescent="0.3">
      <c r="A89372" t="s">
        <v>89374</v>
      </c>
      <c r="B89372" t="s">
        <v>145696</v>
      </c>
      <c r="C89372">
        <v>2082692706</v>
      </c>
      <c r="D89372" s="1">
        <v>45556</v>
      </c>
      <c r="E89372" t="s">
        <v>171090</v>
      </c>
      <c r="F89372" s="2">
        <v>4328.3599999999997</v>
      </c>
      <c r="G89372" s="2">
        <v>1661.79</v>
      </c>
      <c r="H89372" t="s">
        <v>171095</v>
      </c>
      <c r="I89372" t="s">
        <v>171106</v>
      </c>
      <c r="J89372" t="s">
        <v>171108</v>
      </c>
      <c r="K89372" t="s">
        <v>171111</v>
      </c>
      <c r="L89372" t="s">
        <v>171115</v>
      </c>
    </row>
    <row r="89373" spans="1:12" x14ac:dyDescent="0.3">
      <c r="A89373" t="s">
        <v>89375</v>
      </c>
      <c r="B89373" t="s">
        <v>112768</v>
      </c>
      <c r="C89373">
        <v>1498189475</v>
      </c>
      <c r="D89373" s="1">
        <v>45583</v>
      </c>
      <c r="E89373" t="s">
        <v>171091</v>
      </c>
      <c r="F89373" s="2">
        <v>4494.6400000000003</v>
      </c>
      <c r="G89373" s="2">
        <v>3971.36</v>
      </c>
      <c r="H89373" t="s">
        <v>171100</v>
      </c>
      <c r="I89373" t="s">
        <v>171107</v>
      </c>
      <c r="J89373" t="s">
        <v>171109</v>
      </c>
      <c r="K89373" t="s">
        <v>171111</v>
      </c>
      <c r="L89373" t="s">
        <v>171116</v>
      </c>
    </row>
    <row r="89374" spans="1:12" x14ac:dyDescent="0.3">
      <c r="A89374" t="s">
        <v>89376</v>
      </c>
      <c r="B89374" t="s">
        <v>100985</v>
      </c>
      <c r="C89374">
        <v>4316370982</v>
      </c>
      <c r="D89374" s="1">
        <v>45589</v>
      </c>
      <c r="E89374" t="s">
        <v>171091</v>
      </c>
      <c r="F89374" s="2">
        <v>3991.64</v>
      </c>
      <c r="G89374" s="2">
        <v>7307.02</v>
      </c>
      <c r="H89374" t="s">
        <v>171095</v>
      </c>
      <c r="I89374" t="s">
        <v>171103</v>
      </c>
      <c r="J89374" t="s">
        <v>171109</v>
      </c>
      <c r="K89374" t="s">
        <v>171111</v>
      </c>
      <c r="L89374" t="s">
        <v>171115</v>
      </c>
    </row>
    <row r="89375" spans="1:12" x14ac:dyDescent="0.3">
      <c r="A89375" t="s">
        <v>89377</v>
      </c>
      <c r="B89375" t="s">
        <v>165007</v>
      </c>
      <c r="C89375">
        <v>9265827930</v>
      </c>
      <c r="D89375" s="1">
        <v>45546</v>
      </c>
      <c r="E89375" t="s">
        <v>171090</v>
      </c>
      <c r="F89375" s="2">
        <v>3148.03</v>
      </c>
      <c r="G89375" s="2">
        <v>5627.46</v>
      </c>
      <c r="H89375" t="s">
        <v>171101</v>
      </c>
      <c r="I89375" t="s">
        <v>171103</v>
      </c>
      <c r="J89375" t="s">
        <v>171109</v>
      </c>
      <c r="K89375" t="s">
        <v>171111</v>
      </c>
      <c r="L89375" t="s">
        <v>171113</v>
      </c>
    </row>
    <row r="89376" spans="1:12" x14ac:dyDescent="0.3">
      <c r="A89376" t="s">
        <v>89378</v>
      </c>
      <c r="B89376" t="s">
        <v>151487</v>
      </c>
      <c r="C89376">
        <v>2977918433</v>
      </c>
      <c r="D89376" s="1">
        <v>45417</v>
      </c>
      <c r="E89376" t="s">
        <v>171091</v>
      </c>
      <c r="F89376" s="2">
        <v>2551.1999999999998</v>
      </c>
      <c r="G89376" s="2">
        <v>4861.71</v>
      </c>
      <c r="H89376" t="s">
        <v>171100</v>
      </c>
      <c r="I89376" t="s">
        <v>171103</v>
      </c>
      <c r="J89376" t="s">
        <v>171109</v>
      </c>
      <c r="K89376" t="s">
        <v>171111</v>
      </c>
      <c r="L89376" t="s">
        <v>171116</v>
      </c>
    </row>
    <row r="89377" spans="1:12" x14ac:dyDescent="0.3">
      <c r="A89377" t="s">
        <v>89379</v>
      </c>
      <c r="B89377" t="s">
        <v>124668</v>
      </c>
      <c r="C89377">
        <v>2107510704</v>
      </c>
      <c r="D89377" s="1">
        <v>45419</v>
      </c>
      <c r="E89377" t="s">
        <v>171090</v>
      </c>
      <c r="F89377" s="2">
        <v>1668.61</v>
      </c>
      <c r="G89377" s="2">
        <v>9330.7900000000009</v>
      </c>
      <c r="H89377" t="s">
        <v>171096</v>
      </c>
      <c r="I89377" t="s">
        <v>171106</v>
      </c>
      <c r="J89377" t="s">
        <v>171108</v>
      </c>
      <c r="K89377" t="s">
        <v>171111</v>
      </c>
      <c r="L89377" t="s">
        <v>171115</v>
      </c>
    </row>
    <row r="89378" spans="1:12" x14ac:dyDescent="0.3">
      <c r="A89378" t="s">
        <v>89380</v>
      </c>
      <c r="B89378" t="s">
        <v>165008</v>
      </c>
      <c r="C89378">
        <v>5418772809</v>
      </c>
      <c r="D89378" s="1">
        <v>45586</v>
      </c>
      <c r="E89378" t="s">
        <v>171090</v>
      </c>
      <c r="F89378" s="2">
        <v>1652.12</v>
      </c>
      <c r="G89378" s="2">
        <v>2688.39</v>
      </c>
      <c r="H89378" t="s">
        <v>171097</v>
      </c>
      <c r="I89378" t="s">
        <v>171102</v>
      </c>
      <c r="J89378" t="s">
        <v>171110</v>
      </c>
      <c r="K89378" t="s">
        <v>171111</v>
      </c>
      <c r="L89378" t="s">
        <v>171113</v>
      </c>
    </row>
    <row r="89379" spans="1:12" x14ac:dyDescent="0.3">
      <c r="A89379" t="s">
        <v>89381</v>
      </c>
      <c r="B89379" t="s">
        <v>165009</v>
      </c>
      <c r="C89379">
        <v>1364331444</v>
      </c>
      <c r="D89379" s="1">
        <v>45609</v>
      </c>
      <c r="E89379" t="s">
        <v>171091</v>
      </c>
      <c r="F89379" s="2">
        <v>3045.98</v>
      </c>
      <c r="G89379" s="2">
        <v>5301.42</v>
      </c>
      <c r="H89379" t="s">
        <v>171099</v>
      </c>
      <c r="I89379" t="s">
        <v>171102</v>
      </c>
      <c r="J89379" t="s">
        <v>171109</v>
      </c>
      <c r="K89379" t="s">
        <v>171111</v>
      </c>
      <c r="L89379" t="s">
        <v>171116</v>
      </c>
    </row>
    <row r="89380" spans="1:12" x14ac:dyDescent="0.3">
      <c r="A89380" t="s">
        <v>89382</v>
      </c>
      <c r="B89380" t="s">
        <v>103755</v>
      </c>
      <c r="C89380">
        <v>1759073251</v>
      </c>
      <c r="D89380" s="1">
        <v>45497</v>
      </c>
      <c r="E89380" t="s">
        <v>171091</v>
      </c>
      <c r="F89380" s="2">
        <v>1326.39</v>
      </c>
      <c r="G89380" s="2">
        <v>8459.64</v>
      </c>
      <c r="H89380" t="s">
        <v>171097</v>
      </c>
      <c r="I89380" t="s">
        <v>171107</v>
      </c>
      <c r="J89380" t="s">
        <v>171109</v>
      </c>
      <c r="K89380" t="s">
        <v>171111</v>
      </c>
      <c r="L89380" t="s">
        <v>171116</v>
      </c>
    </row>
    <row r="89381" spans="1:12" x14ac:dyDescent="0.3">
      <c r="A89381" t="s">
        <v>89383</v>
      </c>
      <c r="B89381" t="s">
        <v>165010</v>
      </c>
      <c r="C89381">
        <v>5129610156</v>
      </c>
      <c r="D89381" s="1">
        <v>45300</v>
      </c>
      <c r="E89381" t="s">
        <v>171090</v>
      </c>
      <c r="F89381" s="2">
        <v>3940.78</v>
      </c>
      <c r="G89381" s="2">
        <v>5321.45</v>
      </c>
      <c r="H89381" t="s">
        <v>171100</v>
      </c>
      <c r="I89381" t="s">
        <v>171106</v>
      </c>
      <c r="J89381" t="s">
        <v>171108</v>
      </c>
      <c r="K89381" t="s">
        <v>171111</v>
      </c>
      <c r="L89381" t="s">
        <v>171116</v>
      </c>
    </row>
    <row r="89382" spans="1:12" x14ac:dyDescent="0.3">
      <c r="A89382" t="s">
        <v>89384</v>
      </c>
      <c r="B89382" t="s">
        <v>163906</v>
      </c>
      <c r="C89382">
        <v>5142280974</v>
      </c>
      <c r="D89382" s="1">
        <v>45356</v>
      </c>
      <c r="E89382" t="s">
        <v>171091</v>
      </c>
      <c r="F89382" s="2">
        <v>1875.18</v>
      </c>
      <c r="G89382" s="2">
        <v>5978.08</v>
      </c>
      <c r="H89382" t="s">
        <v>171100</v>
      </c>
      <c r="I89382" t="s">
        <v>171104</v>
      </c>
      <c r="J89382" t="s">
        <v>171110</v>
      </c>
      <c r="K89382" t="s">
        <v>171111</v>
      </c>
      <c r="L89382" t="s">
        <v>171116</v>
      </c>
    </row>
    <row r="89383" spans="1:12" x14ac:dyDescent="0.3">
      <c r="A89383" t="s">
        <v>89385</v>
      </c>
      <c r="B89383" t="s">
        <v>165011</v>
      </c>
      <c r="C89383">
        <v>3352284623</v>
      </c>
      <c r="D89383" s="1">
        <v>45460</v>
      </c>
      <c r="E89383" t="s">
        <v>171090</v>
      </c>
      <c r="F89383" s="2">
        <v>3719.47</v>
      </c>
      <c r="G89383" s="2">
        <v>4095.14</v>
      </c>
      <c r="H89383" t="s">
        <v>171096</v>
      </c>
      <c r="I89383" t="s">
        <v>171104</v>
      </c>
      <c r="J89383" t="s">
        <v>171108</v>
      </c>
      <c r="K89383" t="s">
        <v>171111</v>
      </c>
      <c r="L89383" t="s">
        <v>171115</v>
      </c>
    </row>
    <row r="89384" spans="1:12" x14ac:dyDescent="0.3">
      <c r="A89384" t="s">
        <v>89386</v>
      </c>
      <c r="B89384" t="s">
        <v>105470</v>
      </c>
      <c r="C89384">
        <v>2341547162</v>
      </c>
      <c r="D89384" s="1">
        <v>45573</v>
      </c>
      <c r="E89384" t="s">
        <v>171090</v>
      </c>
      <c r="F89384" s="2">
        <v>3533.45</v>
      </c>
      <c r="G89384" s="2">
        <v>5046.7299999999996</v>
      </c>
      <c r="H89384" t="s">
        <v>171097</v>
      </c>
      <c r="I89384" t="s">
        <v>171107</v>
      </c>
      <c r="J89384" t="s">
        <v>171109</v>
      </c>
      <c r="K89384" t="s">
        <v>171111</v>
      </c>
      <c r="L89384" t="s">
        <v>171112</v>
      </c>
    </row>
    <row r="89385" spans="1:12" x14ac:dyDescent="0.3">
      <c r="A89385" t="s">
        <v>89387</v>
      </c>
      <c r="B89385" t="s">
        <v>110192</v>
      </c>
      <c r="C89385">
        <v>4621253166</v>
      </c>
      <c r="D89385" s="1">
        <v>45311</v>
      </c>
      <c r="E89385" t="s">
        <v>171091</v>
      </c>
      <c r="F89385" s="2">
        <v>775.44</v>
      </c>
      <c r="G89385" s="2">
        <v>4404.9799999999996</v>
      </c>
      <c r="H89385" t="s">
        <v>171100</v>
      </c>
      <c r="I89385" t="s">
        <v>171106</v>
      </c>
      <c r="J89385" t="s">
        <v>171108</v>
      </c>
      <c r="K89385" t="s">
        <v>171111</v>
      </c>
      <c r="L89385" t="s">
        <v>171113</v>
      </c>
    </row>
    <row r="89386" spans="1:12" x14ac:dyDescent="0.3">
      <c r="A89386" t="s">
        <v>89388</v>
      </c>
      <c r="B89386" t="s">
        <v>165012</v>
      </c>
      <c r="C89386">
        <v>4184833553</v>
      </c>
      <c r="D89386" s="1">
        <v>45510</v>
      </c>
      <c r="E89386" t="s">
        <v>171091</v>
      </c>
      <c r="F89386" s="2">
        <v>857.16</v>
      </c>
      <c r="G89386" s="2">
        <v>2951.66</v>
      </c>
      <c r="H89386" t="s">
        <v>171095</v>
      </c>
      <c r="I89386" t="s">
        <v>171105</v>
      </c>
      <c r="J89386" t="s">
        <v>171108</v>
      </c>
      <c r="K89386" t="s">
        <v>171111</v>
      </c>
      <c r="L89386" t="s">
        <v>171114</v>
      </c>
    </row>
    <row r="89387" spans="1:12" x14ac:dyDescent="0.3">
      <c r="A89387" t="s">
        <v>89389</v>
      </c>
      <c r="B89387" t="s">
        <v>129763</v>
      </c>
      <c r="C89387">
        <v>1950386052</v>
      </c>
      <c r="D89387" s="1">
        <v>45366</v>
      </c>
      <c r="E89387" t="s">
        <v>171090</v>
      </c>
      <c r="F89387" s="2">
        <v>2661.42</v>
      </c>
      <c r="G89387" s="2">
        <v>3504.33</v>
      </c>
      <c r="H89387" t="s">
        <v>171095</v>
      </c>
      <c r="I89387" t="s">
        <v>171105</v>
      </c>
      <c r="J89387" t="s">
        <v>171109</v>
      </c>
      <c r="K89387" t="s">
        <v>171111</v>
      </c>
      <c r="L89387" t="s">
        <v>171115</v>
      </c>
    </row>
    <row r="89388" spans="1:12" x14ac:dyDescent="0.3">
      <c r="A89388" t="s">
        <v>89390</v>
      </c>
      <c r="B89388" t="s">
        <v>165013</v>
      </c>
      <c r="C89388">
        <v>3766812881</v>
      </c>
      <c r="D89388" s="1">
        <v>45565</v>
      </c>
      <c r="E89388" t="s">
        <v>171090</v>
      </c>
      <c r="F89388" s="2">
        <v>1137.27</v>
      </c>
      <c r="G89388" s="2">
        <v>8685.76</v>
      </c>
      <c r="H89388" t="s">
        <v>171094</v>
      </c>
      <c r="I89388" t="s">
        <v>171102</v>
      </c>
      <c r="J89388" t="s">
        <v>171108</v>
      </c>
      <c r="K89388" t="s">
        <v>171111</v>
      </c>
      <c r="L89388" t="s">
        <v>171112</v>
      </c>
    </row>
    <row r="89389" spans="1:12" x14ac:dyDescent="0.3">
      <c r="A89389" t="s">
        <v>89391</v>
      </c>
      <c r="B89389" t="s">
        <v>124477</v>
      </c>
      <c r="C89389">
        <v>3951406332</v>
      </c>
      <c r="D89389" s="1">
        <v>45447</v>
      </c>
      <c r="E89389" t="s">
        <v>171090</v>
      </c>
      <c r="F89389" s="2">
        <v>2120.16</v>
      </c>
      <c r="G89389" s="2">
        <v>8979.07</v>
      </c>
      <c r="H89389" t="s">
        <v>171093</v>
      </c>
      <c r="I89389" t="s">
        <v>171104</v>
      </c>
      <c r="J89389" t="s">
        <v>171108</v>
      </c>
      <c r="K89389" t="s">
        <v>171111</v>
      </c>
      <c r="L89389" t="s">
        <v>171112</v>
      </c>
    </row>
    <row r="89390" spans="1:12" x14ac:dyDescent="0.3">
      <c r="A89390" t="s">
        <v>89392</v>
      </c>
      <c r="B89390" t="s">
        <v>165014</v>
      </c>
      <c r="C89390">
        <v>2550220728</v>
      </c>
      <c r="D89390" s="1">
        <v>45299</v>
      </c>
      <c r="E89390" t="s">
        <v>171090</v>
      </c>
      <c r="F89390" s="2">
        <v>2922.93</v>
      </c>
      <c r="G89390" s="2">
        <v>2598.39</v>
      </c>
      <c r="H89390" t="s">
        <v>171094</v>
      </c>
      <c r="I89390" t="s">
        <v>171106</v>
      </c>
      <c r="J89390" t="s">
        <v>171108</v>
      </c>
      <c r="K89390" t="s">
        <v>171111</v>
      </c>
      <c r="L89390" t="s">
        <v>171115</v>
      </c>
    </row>
    <row r="89391" spans="1:12" x14ac:dyDescent="0.3">
      <c r="A89391" t="s">
        <v>89393</v>
      </c>
      <c r="B89391" t="s">
        <v>165015</v>
      </c>
      <c r="C89391">
        <v>7818729223</v>
      </c>
      <c r="D89391" s="1">
        <v>45608</v>
      </c>
      <c r="E89391" t="s">
        <v>171090</v>
      </c>
      <c r="F89391" s="2">
        <v>4708.92</v>
      </c>
      <c r="G89391" s="2">
        <v>4642.1000000000004</v>
      </c>
      <c r="H89391" t="s">
        <v>171099</v>
      </c>
      <c r="I89391" t="s">
        <v>171103</v>
      </c>
      <c r="J89391" t="s">
        <v>171109</v>
      </c>
      <c r="K89391" t="s">
        <v>171111</v>
      </c>
      <c r="L89391" t="s">
        <v>171114</v>
      </c>
    </row>
    <row r="89392" spans="1:12" x14ac:dyDescent="0.3">
      <c r="A89392" t="s">
        <v>89394</v>
      </c>
      <c r="B89392" t="s">
        <v>165016</v>
      </c>
      <c r="C89392">
        <v>6205712861</v>
      </c>
      <c r="D89392" s="1">
        <v>45580</v>
      </c>
      <c r="E89392" t="s">
        <v>171091</v>
      </c>
      <c r="F89392" s="2">
        <v>3689.48</v>
      </c>
      <c r="G89392" s="2">
        <v>8600.5</v>
      </c>
      <c r="H89392" t="s">
        <v>171101</v>
      </c>
      <c r="I89392" t="s">
        <v>171106</v>
      </c>
      <c r="J89392" t="s">
        <v>171109</v>
      </c>
      <c r="K89392" t="s">
        <v>171111</v>
      </c>
      <c r="L89392" t="s">
        <v>171115</v>
      </c>
    </row>
    <row r="89393" spans="1:12" x14ac:dyDescent="0.3">
      <c r="A89393" t="s">
        <v>89395</v>
      </c>
      <c r="B89393" t="s">
        <v>132051</v>
      </c>
      <c r="C89393">
        <v>3052933792</v>
      </c>
      <c r="D89393" s="1">
        <v>45435</v>
      </c>
      <c r="E89393" t="s">
        <v>171091</v>
      </c>
      <c r="F89393" s="2">
        <v>3503.91</v>
      </c>
      <c r="G89393" s="2">
        <v>6053.83</v>
      </c>
      <c r="H89393" t="s">
        <v>171092</v>
      </c>
      <c r="I89393" t="s">
        <v>171103</v>
      </c>
      <c r="J89393" t="s">
        <v>171110</v>
      </c>
      <c r="K89393" t="s">
        <v>171111</v>
      </c>
      <c r="L89393" t="s">
        <v>171115</v>
      </c>
    </row>
    <row r="89394" spans="1:12" x14ac:dyDescent="0.3">
      <c r="A89394" t="s">
        <v>89396</v>
      </c>
      <c r="B89394" t="s">
        <v>102894</v>
      </c>
      <c r="C89394">
        <v>8275334150</v>
      </c>
      <c r="D89394" s="1">
        <v>45427</v>
      </c>
      <c r="E89394" t="s">
        <v>171091</v>
      </c>
      <c r="F89394" s="2">
        <v>2697.42</v>
      </c>
      <c r="G89394" s="2">
        <v>7715.23</v>
      </c>
      <c r="H89394" t="s">
        <v>171097</v>
      </c>
      <c r="I89394" t="s">
        <v>171102</v>
      </c>
      <c r="J89394" t="s">
        <v>171109</v>
      </c>
      <c r="K89394" t="s">
        <v>171111</v>
      </c>
      <c r="L89394" t="s">
        <v>171116</v>
      </c>
    </row>
    <row r="89395" spans="1:12" x14ac:dyDescent="0.3">
      <c r="A89395" t="s">
        <v>89397</v>
      </c>
      <c r="B89395" t="s">
        <v>101103</v>
      </c>
      <c r="C89395">
        <v>6387421271</v>
      </c>
      <c r="D89395" s="1">
        <v>45354</v>
      </c>
      <c r="E89395" t="s">
        <v>171091</v>
      </c>
      <c r="F89395" s="2">
        <v>3499.85</v>
      </c>
      <c r="G89395" s="2">
        <v>5385.83</v>
      </c>
      <c r="H89395" t="s">
        <v>171101</v>
      </c>
      <c r="I89395" t="s">
        <v>171103</v>
      </c>
      <c r="J89395" t="s">
        <v>171110</v>
      </c>
      <c r="K89395" t="s">
        <v>171111</v>
      </c>
      <c r="L89395" t="s">
        <v>171116</v>
      </c>
    </row>
    <row r="89396" spans="1:12" x14ac:dyDescent="0.3">
      <c r="A89396" t="s">
        <v>89398</v>
      </c>
      <c r="B89396" t="s">
        <v>165017</v>
      </c>
      <c r="C89396">
        <v>1025884453</v>
      </c>
      <c r="D89396" s="1">
        <v>45356</v>
      </c>
      <c r="E89396" t="s">
        <v>171090</v>
      </c>
      <c r="F89396" s="2">
        <v>4559.33</v>
      </c>
      <c r="G89396" s="2">
        <v>1366.27</v>
      </c>
      <c r="H89396" t="s">
        <v>171095</v>
      </c>
      <c r="I89396" t="s">
        <v>171103</v>
      </c>
      <c r="J89396" t="s">
        <v>171110</v>
      </c>
      <c r="K89396" t="s">
        <v>171111</v>
      </c>
      <c r="L89396" t="s">
        <v>171116</v>
      </c>
    </row>
    <row r="89397" spans="1:12" x14ac:dyDescent="0.3">
      <c r="A89397" t="s">
        <v>89399</v>
      </c>
      <c r="B89397" t="s">
        <v>108008</v>
      </c>
      <c r="C89397">
        <v>9459765945</v>
      </c>
      <c r="D89397" s="1">
        <v>45440</v>
      </c>
      <c r="E89397" t="s">
        <v>171091</v>
      </c>
      <c r="F89397" s="2">
        <v>4387.47</v>
      </c>
      <c r="G89397" s="2">
        <v>3045.14</v>
      </c>
      <c r="H89397" t="s">
        <v>171101</v>
      </c>
      <c r="I89397" t="s">
        <v>171103</v>
      </c>
      <c r="J89397" t="s">
        <v>171110</v>
      </c>
      <c r="K89397" t="s">
        <v>171111</v>
      </c>
      <c r="L89397" t="s">
        <v>171124</v>
      </c>
    </row>
    <row r="89398" spans="1:12" x14ac:dyDescent="0.3">
      <c r="A89398" t="s">
        <v>89400</v>
      </c>
      <c r="B89398" t="s">
        <v>165018</v>
      </c>
      <c r="C89398">
        <v>7876355232</v>
      </c>
      <c r="D89398" s="1">
        <v>45602</v>
      </c>
      <c r="E89398" t="s">
        <v>171091</v>
      </c>
      <c r="F89398" s="2">
        <v>355.26</v>
      </c>
      <c r="G89398" s="2">
        <v>2646.2</v>
      </c>
      <c r="H89398" t="s">
        <v>171094</v>
      </c>
      <c r="I89398" t="s">
        <v>171106</v>
      </c>
      <c r="J89398" t="s">
        <v>171110</v>
      </c>
      <c r="K89398" t="s">
        <v>171111</v>
      </c>
      <c r="L89398" t="s">
        <v>171113</v>
      </c>
    </row>
    <row r="89399" spans="1:12" x14ac:dyDescent="0.3">
      <c r="A89399" t="s">
        <v>89401</v>
      </c>
      <c r="B89399" t="s">
        <v>131244</v>
      </c>
      <c r="C89399">
        <v>8113916679</v>
      </c>
      <c r="D89399" s="1">
        <v>45315</v>
      </c>
      <c r="E89399" t="s">
        <v>171090</v>
      </c>
      <c r="F89399" s="2">
        <v>3903.75</v>
      </c>
      <c r="G89399" s="2">
        <v>3439.37</v>
      </c>
      <c r="H89399" t="s">
        <v>171093</v>
      </c>
      <c r="I89399" t="s">
        <v>171103</v>
      </c>
      <c r="J89399" t="s">
        <v>171109</v>
      </c>
      <c r="K89399" t="s">
        <v>171111</v>
      </c>
      <c r="L89399" t="s">
        <v>171112</v>
      </c>
    </row>
    <row r="89400" spans="1:12" x14ac:dyDescent="0.3">
      <c r="A89400" t="s">
        <v>89402</v>
      </c>
      <c r="B89400" t="s">
        <v>165019</v>
      </c>
      <c r="C89400">
        <v>3247406739</v>
      </c>
      <c r="D89400" s="1">
        <v>45595</v>
      </c>
      <c r="E89400" t="s">
        <v>171090</v>
      </c>
      <c r="F89400" s="2">
        <v>2598.1799999999998</v>
      </c>
      <c r="G89400" s="2">
        <v>5619.01</v>
      </c>
      <c r="H89400" t="s">
        <v>171096</v>
      </c>
      <c r="I89400" t="s">
        <v>171106</v>
      </c>
      <c r="J89400" t="s">
        <v>171108</v>
      </c>
      <c r="K89400" t="s">
        <v>171111</v>
      </c>
      <c r="L89400" t="s">
        <v>171116</v>
      </c>
    </row>
    <row r="89401" spans="1:12" x14ac:dyDescent="0.3">
      <c r="A89401" t="s">
        <v>89403</v>
      </c>
      <c r="B89401" t="s">
        <v>113413</v>
      </c>
      <c r="C89401">
        <v>5603167325</v>
      </c>
      <c r="D89401" s="1">
        <v>45584</v>
      </c>
      <c r="E89401" t="s">
        <v>171091</v>
      </c>
      <c r="F89401" s="2">
        <v>2325.79</v>
      </c>
      <c r="G89401" s="2">
        <v>8744.4699999999993</v>
      </c>
      <c r="H89401" t="s">
        <v>171096</v>
      </c>
      <c r="I89401" t="s">
        <v>171104</v>
      </c>
      <c r="J89401" t="s">
        <v>171110</v>
      </c>
      <c r="K89401" t="s">
        <v>171111</v>
      </c>
      <c r="L89401" t="s">
        <v>171115</v>
      </c>
    </row>
    <row r="89402" spans="1:12" x14ac:dyDescent="0.3">
      <c r="A89402" t="s">
        <v>89404</v>
      </c>
      <c r="B89402" t="s">
        <v>165020</v>
      </c>
      <c r="C89402">
        <v>8655539483</v>
      </c>
      <c r="D89402" s="1">
        <v>45508</v>
      </c>
      <c r="E89402" t="s">
        <v>171091</v>
      </c>
      <c r="F89402" s="2">
        <v>4998.87</v>
      </c>
      <c r="G89402" s="2">
        <v>6003.1</v>
      </c>
      <c r="H89402" t="s">
        <v>171094</v>
      </c>
      <c r="I89402" t="s">
        <v>171105</v>
      </c>
      <c r="J89402" t="s">
        <v>171110</v>
      </c>
      <c r="K89402" t="s">
        <v>171111</v>
      </c>
      <c r="L89402" t="s">
        <v>171116</v>
      </c>
    </row>
    <row r="89403" spans="1:12" x14ac:dyDescent="0.3">
      <c r="A89403" t="s">
        <v>89405</v>
      </c>
      <c r="B89403" t="s">
        <v>108771</v>
      </c>
      <c r="C89403">
        <v>2022541699</v>
      </c>
      <c r="D89403" s="1">
        <v>45435</v>
      </c>
      <c r="E89403" t="s">
        <v>171091</v>
      </c>
      <c r="F89403" s="2">
        <v>4409.24</v>
      </c>
      <c r="G89403" s="2">
        <v>2347.12</v>
      </c>
      <c r="H89403" t="s">
        <v>171094</v>
      </c>
      <c r="I89403" t="s">
        <v>171107</v>
      </c>
      <c r="J89403" t="s">
        <v>171108</v>
      </c>
      <c r="K89403" t="s">
        <v>171111</v>
      </c>
      <c r="L89403" t="s">
        <v>171115</v>
      </c>
    </row>
    <row r="89404" spans="1:12" x14ac:dyDescent="0.3">
      <c r="A89404" t="s">
        <v>89406</v>
      </c>
      <c r="B89404" t="s">
        <v>144955</v>
      </c>
      <c r="C89404">
        <v>7582936911</v>
      </c>
      <c r="D89404" s="1">
        <v>45528</v>
      </c>
      <c r="E89404" t="s">
        <v>171091</v>
      </c>
      <c r="F89404" s="2">
        <v>1346.25</v>
      </c>
      <c r="G89404" s="2">
        <v>1698.92</v>
      </c>
      <c r="H89404" t="s">
        <v>171099</v>
      </c>
      <c r="I89404" t="s">
        <v>171106</v>
      </c>
      <c r="J89404" t="s">
        <v>171109</v>
      </c>
      <c r="K89404" t="s">
        <v>171111</v>
      </c>
      <c r="L89404" t="s">
        <v>171114</v>
      </c>
    </row>
    <row r="89405" spans="1:12" x14ac:dyDescent="0.3">
      <c r="A89405" t="s">
        <v>89407</v>
      </c>
      <c r="B89405" t="s">
        <v>115439</v>
      </c>
      <c r="C89405">
        <v>1512643321</v>
      </c>
      <c r="D89405" s="1">
        <v>45602</v>
      </c>
      <c r="E89405" t="s">
        <v>171091</v>
      </c>
      <c r="F89405" s="2">
        <v>2749.74</v>
      </c>
      <c r="G89405" s="2">
        <v>5975.68</v>
      </c>
      <c r="H89405" t="s">
        <v>171097</v>
      </c>
      <c r="I89405" t="s">
        <v>171105</v>
      </c>
      <c r="J89405" t="s">
        <v>171108</v>
      </c>
      <c r="K89405" t="s">
        <v>171111</v>
      </c>
      <c r="L89405" t="s">
        <v>171116</v>
      </c>
    </row>
    <row r="89406" spans="1:12" x14ac:dyDescent="0.3">
      <c r="A89406" t="s">
        <v>89408</v>
      </c>
      <c r="B89406" t="s">
        <v>165021</v>
      </c>
      <c r="C89406">
        <v>8286087765</v>
      </c>
      <c r="D89406" s="1">
        <v>45597</v>
      </c>
      <c r="E89406" t="s">
        <v>171090</v>
      </c>
      <c r="F89406" s="2">
        <v>4154.1499999999996</v>
      </c>
      <c r="G89406" s="2">
        <v>9686.76</v>
      </c>
      <c r="H89406" t="s">
        <v>171101</v>
      </c>
      <c r="I89406" t="s">
        <v>171102</v>
      </c>
      <c r="J89406" t="s">
        <v>171109</v>
      </c>
      <c r="K89406" t="s">
        <v>171111</v>
      </c>
      <c r="L89406" t="s">
        <v>171113</v>
      </c>
    </row>
    <row r="89407" spans="1:12" x14ac:dyDescent="0.3">
      <c r="A89407" t="s">
        <v>89409</v>
      </c>
      <c r="B89407" t="s">
        <v>107969</v>
      </c>
      <c r="C89407">
        <v>4776836378</v>
      </c>
      <c r="D89407" s="1">
        <v>45417</v>
      </c>
      <c r="E89407" t="s">
        <v>171090</v>
      </c>
      <c r="F89407" s="2">
        <v>4894.32</v>
      </c>
      <c r="G89407" s="2">
        <v>5433.24</v>
      </c>
      <c r="H89407" t="s">
        <v>171094</v>
      </c>
      <c r="I89407" t="s">
        <v>171106</v>
      </c>
      <c r="J89407" t="s">
        <v>171109</v>
      </c>
      <c r="K89407" t="s">
        <v>171111</v>
      </c>
      <c r="L89407" t="s">
        <v>171112</v>
      </c>
    </row>
    <row r="89408" spans="1:12" x14ac:dyDescent="0.3">
      <c r="A89408" t="s">
        <v>89410</v>
      </c>
      <c r="B89408" t="s">
        <v>165022</v>
      </c>
      <c r="C89408">
        <v>1841741972</v>
      </c>
      <c r="D89408" s="1">
        <v>45295</v>
      </c>
      <c r="E89408" t="s">
        <v>171090</v>
      </c>
      <c r="F89408" s="2">
        <v>1175.5</v>
      </c>
      <c r="G89408" s="2">
        <v>2831.59</v>
      </c>
      <c r="H89408" t="s">
        <v>171098</v>
      </c>
      <c r="I89408" t="s">
        <v>171104</v>
      </c>
      <c r="J89408" t="s">
        <v>171109</v>
      </c>
      <c r="K89408" t="s">
        <v>171111</v>
      </c>
      <c r="L89408" t="s">
        <v>171114</v>
      </c>
    </row>
    <row r="89409" spans="1:12" x14ac:dyDescent="0.3">
      <c r="A89409" t="s">
        <v>89411</v>
      </c>
      <c r="B89409" t="s">
        <v>106391</v>
      </c>
      <c r="C89409">
        <v>5337932925</v>
      </c>
      <c r="D89409" s="1">
        <v>45326</v>
      </c>
      <c r="E89409" t="s">
        <v>171091</v>
      </c>
      <c r="F89409" s="2">
        <v>3676.6</v>
      </c>
      <c r="G89409" s="2">
        <v>7197.46</v>
      </c>
      <c r="H89409" t="s">
        <v>171092</v>
      </c>
      <c r="I89409" t="s">
        <v>171102</v>
      </c>
      <c r="J89409" t="s">
        <v>171108</v>
      </c>
      <c r="K89409" t="s">
        <v>171111</v>
      </c>
      <c r="L89409" t="s">
        <v>171116</v>
      </c>
    </row>
    <row r="89410" spans="1:12" x14ac:dyDescent="0.3">
      <c r="A89410" t="s">
        <v>89412</v>
      </c>
      <c r="B89410" t="s">
        <v>128840</v>
      </c>
      <c r="C89410">
        <v>4128880736</v>
      </c>
      <c r="D89410" s="1">
        <v>45342</v>
      </c>
      <c r="E89410" t="s">
        <v>171091</v>
      </c>
      <c r="F89410" s="2">
        <v>3170.52</v>
      </c>
      <c r="G89410" s="2">
        <v>9523.6200000000008</v>
      </c>
      <c r="H89410" t="s">
        <v>171099</v>
      </c>
      <c r="I89410" t="s">
        <v>171107</v>
      </c>
      <c r="J89410" t="s">
        <v>171110</v>
      </c>
      <c r="K89410" t="s">
        <v>171111</v>
      </c>
      <c r="L89410" t="s">
        <v>171124</v>
      </c>
    </row>
    <row r="89411" spans="1:12" x14ac:dyDescent="0.3">
      <c r="A89411" t="s">
        <v>89413</v>
      </c>
      <c r="B89411" t="s">
        <v>165023</v>
      </c>
      <c r="C89411">
        <v>9825248452</v>
      </c>
      <c r="D89411" s="1">
        <v>45591</v>
      </c>
      <c r="E89411" t="s">
        <v>171090</v>
      </c>
      <c r="F89411" s="2">
        <v>2298.27</v>
      </c>
      <c r="G89411" s="2">
        <v>2074.35</v>
      </c>
      <c r="H89411" t="s">
        <v>171098</v>
      </c>
      <c r="I89411" t="s">
        <v>171106</v>
      </c>
      <c r="J89411" t="s">
        <v>171108</v>
      </c>
      <c r="K89411" t="s">
        <v>171111</v>
      </c>
      <c r="L89411" t="s">
        <v>171116</v>
      </c>
    </row>
    <row r="89412" spans="1:12" x14ac:dyDescent="0.3">
      <c r="A89412" t="s">
        <v>89414</v>
      </c>
      <c r="B89412" t="s">
        <v>126037</v>
      </c>
      <c r="C89412">
        <v>5102010987</v>
      </c>
      <c r="D89412" s="1">
        <v>45604</v>
      </c>
      <c r="E89412" t="s">
        <v>171091</v>
      </c>
      <c r="F89412" s="2">
        <v>1207</v>
      </c>
      <c r="G89412" s="2">
        <v>8592.52</v>
      </c>
      <c r="H89412" t="s">
        <v>171097</v>
      </c>
      <c r="I89412" t="s">
        <v>171103</v>
      </c>
      <c r="J89412" t="s">
        <v>171108</v>
      </c>
      <c r="K89412" t="s">
        <v>171111</v>
      </c>
      <c r="L89412" t="s">
        <v>171116</v>
      </c>
    </row>
    <row r="89413" spans="1:12" x14ac:dyDescent="0.3">
      <c r="A89413" t="s">
        <v>89415</v>
      </c>
      <c r="B89413" t="s">
        <v>165024</v>
      </c>
      <c r="C89413">
        <v>6762535639</v>
      </c>
      <c r="D89413" s="1">
        <v>45548</v>
      </c>
      <c r="E89413" t="s">
        <v>171091</v>
      </c>
      <c r="F89413" s="2">
        <v>4807.3</v>
      </c>
      <c r="G89413" s="2">
        <v>5559.2</v>
      </c>
      <c r="H89413" t="s">
        <v>171092</v>
      </c>
      <c r="I89413" t="s">
        <v>171105</v>
      </c>
      <c r="J89413" t="s">
        <v>171110</v>
      </c>
      <c r="K89413" t="s">
        <v>171111</v>
      </c>
      <c r="L89413" t="s">
        <v>171112</v>
      </c>
    </row>
    <row r="89414" spans="1:12" x14ac:dyDescent="0.3">
      <c r="A89414" t="s">
        <v>89416</v>
      </c>
      <c r="B89414" t="s">
        <v>113755</v>
      </c>
      <c r="C89414">
        <v>7526480121</v>
      </c>
      <c r="D89414" s="1">
        <v>45396</v>
      </c>
      <c r="E89414" t="s">
        <v>171091</v>
      </c>
      <c r="F89414" s="2">
        <v>4027.72</v>
      </c>
      <c r="G89414" s="2">
        <v>8266.68</v>
      </c>
      <c r="H89414" t="s">
        <v>171098</v>
      </c>
      <c r="I89414" t="s">
        <v>171106</v>
      </c>
      <c r="J89414" t="s">
        <v>171109</v>
      </c>
      <c r="K89414" t="s">
        <v>171111</v>
      </c>
      <c r="L89414" t="s">
        <v>171116</v>
      </c>
    </row>
    <row r="89415" spans="1:12" x14ac:dyDescent="0.3">
      <c r="A89415" t="s">
        <v>89417</v>
      </c>
      <c r="B89415" t="s">
        <v>108400</v>
      </c>
      <c r="C89415">
        <v>9991132154</v>
      </c>
      <c r="D89415" s="1">
        <v>45306</v>
      </c>
      <c r="E89415" t="s">
        <v>171091</v>
      </c>
      <c r="F89415" s="2">
        <v>3289.18</v>
      </c>
      <c r="G89415" s="2">
        <v>6520.9</v>
      </c>
      <c r="H89415" t="s">
        <v>171095</v>
      </c>
      <c r="I89415" t="s">
        <v>171103</v>
      </c>
      <c r="J89415" t="s">
        <v>171110</v>
      </c>
      <c r="K89415" t="s">
        <v>171111</v>
      </c>
      <c r="L89415" t="s">
        <v>171113</v>
      </c>
    </row>
    <row r="89416" spans="1:12" x14ac:dyDescent="0.3">
      <c r="A89416" t="s">
        <v>89418</v>
      </c>
      <c r="B89416" t="s">
        <v>165025</v>
      </c>
      <c r="C89416">
        <v>6484116004</v>
      </c>
      <c r="D89416" s="1">
        <v>45614</v>
      </c>
      <c r="E89416" t="s">
        <v>171090</v>
      </c>
      <c r="F89416" s="2">
        <v>2636.2</v>
      </c>
      <c r="G89416" s="2">
        <v>9207.17</v>
      </c>
      <c r="H89416" t="s">
        <v>171101</v>
      </c>
      <c r="I89416" t="s">
        <v>171105</v>
      </c>
      <c r="J89416" t="s">
        <v>171110</v>
      </c>
      <c r="K89416" t="s">
        <v>171111</v>
      </c>
      <c r="L89416" t="s">
        <v>171112</v>
      </c>
    </row>
    <row r="89417" spans="1:12" x14ac:dyDescent="0.3">
      <c r="A89417" t="s">
        <v>89419</v>
      </c>
      <c r="B89417" t="s">
        <v>165026</v>
      </c>
      <c r="C89417">
        <v>1951409153</v>
      </c>
      <c r="D89417" s="1">
        <v>45536</v>
      </c>
      <c r="E89417" t="s">
        <v>171090</v>
      </c>
      <c r="F89417" s="2">
        <v>3549.92</v>
      </c>
      <c r="G89417" s="2">
        <v>7873.29</v>
      </c>
      <c r="H89417" t="s">
        <v>171096</v>
      </c>
      <c r="I89417" t="s">
        <v>171104</v>
      </c>
      <c r="J89417" t="s">
        <v>171110</v>
      </c>
      <c r="K89417" t="s">
        <v>171111</v>
      </c>
      <c r="L89417" t="s">
        <v>171124</v>
      </c>
    </row>
    <row r="89418" spans="1:12" x14ac:dyDescent="0.3">
      <c r="A89418" t="s">
        <v>89420</v>
      </c>
      <c r="B89418" t="s">
        <v>165027</v>
      </c>
      <c r="C89418">
        <v>1510266319</v>
      </c>
      <c r="D89418" s="1">
        <v>45451</v>
      </c>
      <c r="E89418" t="s">
        <v>171091</v>
      </c>
      <c r="F89418" s="2">
        <v>3294.53</v>
      </c>
      <c r="G89418" s="2">
        <v>6447.96</v>
      </c>
      <c r="H89418" t="s">
        <v>171099</v>
      </c>
      <c r="I89418" t="s">
        <v>171105</v>
      </c>
      <c r="J89418" t="s">
        <v>171110</v>
      </c>
      <c r="K89418" t="s">
        <v>171111</v>
      </c>
      <c r="L89418" t="s">
        <v>171116</v>
      </c>
    </row>
    <row r="89419" spans="1:12" x14ac:dyDescent="0.3">
      <c r="A89419" t="s">
        <v>89421</v>
      </c>
      <c r="B89419" t="s">
        <v>100845</v>
      </c>
      <c r="C89419">
        <v>6408250882</v>
      </c>
      <c r="D89419" s="1">
        <v>45300</v>
      </c>
      <c r="E89419" t="s">
        <v>171090</v>
      </c>
      <c r="F89419" s="2">
        <v>2555.44</v>
      </c>
      <c r="G89419" s="2">
        <v>4920.8900000000003</v>
      </c>
      <c r="H89419" t="s">
        <v>171101</v>
      </c>
      <c r="I89419" t="s">
        <v>171105</v>
      </c>
      <c r="J89419" t="s">
        <v>171108</v>
      </c>
      <c r="K89419" t="s">
        <v>171111</v>
      </c>
      <c r="L89419" t="s">
        <v>171116</v>
      </c>
    </row>
    <row r="89420" spans="1:12" x14ac:dyDescent="0.3">
      <c r="A89420" t="s">
        <v>89422</v>
      </c>
      <c r="B89420" t="s">
        <v>128654</v>
      </c>
      <c r="C89420">
        <v>1594922803</v>
      </c>
      <c r="D89420" s="1">
        <v>45426</v>
      </c>
      <c r="E89420" t="s">
        <v>171090</v>
      </c>
      <c r="F89420" s="2">
        <v>2051.75</v>
      </c>
      <c r="G89420" s="2">
        <v>6450.18</v>
      </c>
      <c r="H89420" t="s">
        <v>171100</v>
      </c>
      <c r="I89420" t="s">
        <v>171105</v>
      </c>
      <c r="J89420" t="s">
        <v>171108</v>
      </c>
      <c r="K89420" t="s">
        <v>171111</v>
      </c>
      <c r="L89420" t="s">
        <v>171115</v>
      </c>
    </row>
    <row r="89421" spans="1:12" x14ac:dyDescent="0.3">
      <c r="A89421" t="s">
        <v>89423</v>
      </c>
      <c r="B89421" t="s">
        <v>165028</v>
      </c>
      <c r="C89421">
        <v>7135145461</v>
      </c>
      <c r="D89421" s="1">
        <v>45325</v>
      </c>
      <c r="E89421" t="s">
        <v>171091</v>
      </c>
      <c r="F89421" s="2">
        <v>1075.06</v>
      </c>
      <c r="G89421" s="2">
        <v>1821.57</v>
      </c>
      <c r="H89421" t="s">
        <v>171099</v>
      </c>
      <c r="I89421" t="s">
        <v>171104</v>
      </c>
      <c r="J89421" t="s">
        <v>171108</v>
      </c>
      <c r="K89421" t="s">
        <v>171111</v>
      </c>
      <c r="L89421" t="s">
        <v>171113</v>
      </c>
    </row>
    <row r="89422" spans="1:12" x14ac:dyDescent="0.3">
      <c r="A89422" t="s">
        <v>89424</v>
      </c>
      <c r="B89422" t="s">
        <v>165029</v>
      </c>
      <c r="C89422">
        <v>5031527939</v>
      </c>
      <c r="D89422" s="1">
        <v>45411</v>
      </c>
      <c r="E89422" t="s">
        <v>171090</v>
      </c>
      <c r="F89422" s="2">
        <v>1850.18</v>
      </c>
      <c r="G89422" s="2">
        <v>8686.9500000000007</v>
      </c>
      <c r="H89422" t="s">
        <v>171092</v>
      </c>
      <c r="I89422" t="s">
        <v>171107</v>
      </c>
      <c r="J89422" t="s">
        <v>171108</v>
      </c>
      <c r="K89422" t="s">
        <v>171111</v>
      </c>
      <c r="L89422" t="s">
        <v>171112</v>
      </c>
    </row>
    <row r="89423" spans="1:12" x14ac:dyDescent="0.3">
      <c r="A89423" t="s">
        <v>89425</v>
      </c>
      <c r="B89423" t="s">
        <v>165030</v>
      </c>
      <c r="C89423">
        <v>3071966911</v>
      </c>
      <c r="D89423" s="1">
        <v>45300</v>
      </c>
      <c r="E89423" t="s">
        <v>171090</v>
      </c>
      <c r="F89423" s="2">
        <v>1676.49</v>
      </c>
      <c r="G89423" s="2">
        <v>7347.7</v>
      </c>
      <c r="H89423" t="s">
        <v>171093</v>
      </c>
      <c r="I89423" t="s">
        <v>171102</v>
      </c>
      <c r="J89423" t="s">
        <v>171109</v>
      </c>
      <c r="K89423" t="s">
        <v>171111</v>
      </c>
      <c r="L89423" t="s">
        <v>171114</v>
      </c>
    </row>
    <row r="89424" spans="1:12" x14ac:dyDescent="0.3">
      <c r="A89424" t="s">
        <v>89426</v>
      </c>
      <c r="B89424" t="s">
        <v>152090</v>
      </c>
      <c r="C89424">
        <v>8906153227</v>
      </c>
      <c r="D89424" s="1">
        <v>45375</v>
      </c>
      <c r="E89424" t="s">
        <v>171091</v>
      </c>
      <c r="F89424" s="2">
        <v>623.61</v>
      </c>
      <c r="G89424" s="2">
        <v>6402.39</v>
      </c>
      <c r="H89424" t="s">
        <v>171100</v>
      </c>
      <c r="I89424" t="s">
        <v>171102</v>
      </c>
      <c r="J89424" t="s">
        <v>171110</v>
      </c>
      <c r="K89424" t="s">
        <v>171111</v>
      </c>
      <c r="L89424" t="s">
        <v>171124</v>
      </c>
    </row>
    <row r="89425" spans="1:12" x14ac:dyDescent="0.3">
      <c r="A89425" t="s">
        <v>89427</v>
      </c>
      <c r="B89425" t="s">
        <v>114599</v>
      </c>
      <c r="C89425">
        <v>7195271506</v>
      </c>
      <c r="D89425" s="1">
        <v>45338</v>
      </c>
      <c r="E89425" t="s">
        <v>171090</v>
      </c>
      <c r="F89425" s="2">
        <v>1412.06</v>
      </c>
      <c r="G89425" s="2">
        <v>5483.5</v>
      </c>
      <c r="H89425" t="s">
        <v>171097</v>
      </c>
      <c r="I89425" t="s">
        <v>171103</v>
      </c>
      <c r="J89425" t="s">
        <v>171108</v>
      </c>
      <c r="K89425" t="s">
        <v>171111</v>
      </c>
      <c r="L89425" t="s">
        <v>171116</v>
      </c>
    </row>
    <row r="89426" spans="1:12" x14ac:dyDescent="0.3">
      <c r="A89426" t="s">
        <v>89428</v>
      </c>
      <c r="B89426" t="s">
        <v>165031</v>
      </c>
      <c r="C89426">
        <v>6951955016</v>
      </c>
      <c r="D89426" s="1">
        <v>45320</v>
      </c>
      <c r="E89426" t="s">
        <v>171090</v>
      </c>
      <c r="F89426" s="2">
        <v>176.74</v>
      </c>
      <c r="G89426" s="2">
        <v>943.41</v>
      </c>
      <c r="H89426" t="s">
        <v>171094</v>
      </c>
      <c r="I89426" t="s">
        <v>171105</v>
      </c>
      <c r="J89426" t="s">
        <v>171108</v>
      </c>
      <c r="K89426" t="s">
        <v>171111</v>
      </c>
      <c r="L89426" t="s">
        <v>171113</v>
      </c>
    </row>
    <row r="89427" spans="1:12" x14ac:dyDescent="0.3">
      <c r="A89427" t="s">
        <v>89429</v>
      </c>
      <c r="B89427" t="s">
        <v>143798</v>
      </c>
      <c r="C89427">
        <v>6418953251</v>
      </c>
      <c r="D89427" s="1">
        <v>45366</v>
      </c>
      <c r="E89427" t="s">
        <v>171090</v>
      </c>
      <c r="F89427" s="2">
        <v>4529.74</v>
      </c>
      <c r="G89427" s="2">
        <v>5428.26</v>
      </c>
      <c r="H89427" t="s">
        <v>171098</v>
      </c>
      <c r="I89427" t="s">
        <v>171106</v>
      </c>
      <c r="J89427" t="s">
        <v>171109</v>
      </c>
      <c r="K89427" t="s">
        <v>171111</v>
      </c>
      <c r="L89427" t="s">
        <v>171116</v>
      </c>
    </row>
    <row r="89428" spans="1:12" x14ac:dyDescent="0.3">
      <c r="A89428" t="s">
        <v>89430</v>
      </c>
      <c r="B89428" t="s">
        <v>106706</v>
      </c>
      <c r="C89428">
        <v>6661776277</v>
      </c>
      <c r="D89428" s="1">
        <v>45379</v>
      </c>
      <c r="E89428" t="s">
        <v>171090</v>
      </c>
      <c r="F89428" s="2">
        <v>672.5</v>
      </c>
      <c r="G89428" s="2">
        <v>2095.71</v>
      </c>
      <c r="H89428" t="s">
        <v>171100</v>
      </c>
      <c r="I89428" t="s">
        <v>171107</v>
      </c>
      <c r="J89428" t="s">
        <v>171110</v>
      </c>
      <c r="K89428" t="s">
        <v>171111</v>
      </c>
      <c r="L89428" t="s">
        <v>171124</v>
      </c>
    </row>
    <row r="89429" spans="1:12" x14ac:dyDescent="0.3">
      <c r="A89429" t="s">
        <v>89431</v>
      </c>
      <c r="B89429" t="s">
        <v>165032</v>
      </c>
      <c r="C89429">
        <v>8405138748</v>
      </c>
      <c r="D89429" s="1">
        <v>45318</v>
      </c>
      <c r="E89429" t="s">
        <v>171091</v>
      </c>
      <c r="F89429" s="2">
        <v>1178.18</v>
      </c>
      <c r="G89429" s="2">
        <v>9661.92</v>
      </c>
      <c r="H89429" t="s">
        <v>171093</v>
      </c>
      <c r="I89429" t="s">
        <v>171107</v>
      </c>
      <c r="J89429" t="s">
        <v>171110</v>
      </c>
      <c r="K89429" t="s">
        <v>171111</v>
      </c>
      <c r="L89429" t="s">
        <v>171114</v>
      </c>
    </row>
    <row r="89430" spans="1:12" x14ac:dyDescent="0.3">
      <c r="A89430" t="s">
        <v>89432</v>
      </c>
      <c r="B89430" t="s">
        <v>158893</v>
      </c>
      <c r="C89430">
        <v>1746450956</v>
      </c>
      <c r="D89430" s="1">
        <v>45523</v>
      </c>
      <c r="E89430" t="s">
        <v>171091</v>
      </c>
      <c r="F89430" s="2">
        <v>3591.14</v>
      </c>
      <c r="G89430" s="2">
        <v>1745.16</v>
      </c>
      <c r="H89430" t="s">
        <v>171098</v>
      </c>
      <c r="I89430" t="s">
        <v>171107</v>
      </c>
      <c r="J89430" t="s">
        <v>171110</v>
      </c>
      <c r="K89430" t="s">
        <v>171111</v>
      </c>
      <c r="L89430" t="s">
        <v>171112</v>
      </c>
    </row>
    <row r="89431" spans="1:12" x14ac:dyDescent="0.3">
      <c r="A89431" t="s">
        <v>89433</v>
      </c>
      <c r="B89431" t="s">
        <v>124009</v>
      </c>
      <c r="C89431">
        <v>8698689301</v>
      </c>
      <c r="D89431" s="1">
        <v>45462</v>
      </c>
      <c r="E89431" t="s">
        <v>171091</v>
      </c>
      <c r="F89431" s="2">
        <v>1750.41</v>
      </c>
      <c r="G89431" s="2">
        <v>6779.72</v>
      </c>
      <c r="H89431" t="s">
        <v>171101</v>
      </c>
      <c r="I89431" t="s">
        <v>171105</v>
      </c>
      <c r="J89431" t="s">
        <v>171110</v>
      </c>
      <c r="K89431" t="s">
        <v>171111</v>
      </c>
      <c r="L89431" t="s">
        <v>171113</v>
      </c>
    </row>
    <row r="89432" spans="1:12" x14ac:dyDescent="0.3">
      <c r="A89432" t="s">
        <v>89434</v>
      </c>
      <c r="B89432" t="s">
        <v>165033</v>
      </c>
      <c r="C89432">
        <v>2552493840</v>
      </c>
      <c r="D89432" s="1">
        <v>45567</v>
      </c>
      <c r="E89432" t="s">
        <v>171091</v>
      </c>
      <c r="F89432" s="2">
        <v>4356.79</v>
      </c>
      <c r="G89432" s="2">
        <v>2990.5</v>
      </c>
      <c r="H89432" t="s">
        <v>171099</v>
      </c>
      <c r="I89432" t="s">
        <v>171103</v>
      </c>
      <c r="J89432" t="s">
        <v>171109</v>
      </c>
      <c r="K89432" t="s">
        <v>171111</v>
      </c>
      <c r="L89432" t="s">
        <v>171124</v>
      </c>
    </row>
    <row r="89433" spans="1:12" x14ac:dyDescent="0.3">
      <c r="A89433" t="s">
        <v>89435</v>
      </c>
      <c r="B89433" t="s">
        <v>165034</v>
      </c>
      <c r="C89433">
        <v>1929171226</v>
      </c>
      <c r="D89433" s="1">
        <v>45614</v>
      </c>
      <c r="E89433" t="s">
        <v>171091</v>
      </c>
      <c r="F89433" s="2">
        <v>1754.94</v>
      </c>
      <c r="G89433" s="2">
        <v>1743.67</v>
      </c>
      <c r="H89433" t="s">
        <v>171101</v>
      </c>
      <c r="I89433" t="s">
        <v>171106</v>
      </c>
      <c r="J89433" t="s">
        <v>171110</v>
      </c>
      <c r="K89433" t="s">
        <v>171111</v>
      </c>
      <c r="L89433" t="s">
        <v>171114</v>
      </c>
    </row>
    <row r="89434" spans="1:12" x14ac:dyDescent="0.3">
      <c r="A89434" t="s">
        <v>89436</v>
      </c>
      <c r="B89434" t="s">
        <v>145789</v>
      </c>
      <c r="C89434">
        <v>4385909564</v>
      </c>
      <c r="D89434" s="1">
        <v>45619</v>
      </c>
      <c r="E89434" t="s">
        <v>171091</v>
      </c>
      <c r="F89434" s="2">
        <v>3187.54</v>
      </c>
      <c r="G89434" s="2">
        <v>5368.78</v>
      </c>
      <c r="H89434" t="s">
        <v>171097</v>
      </c>
      <c r="I89434" t="s">
        <v>171103</v>
      </c>
      <c r="J89434" t="s">
        <v>171110</v>
      </c>
      <c r="K89434" t="s">
        <v>171111</v>
      </c>
      <c r="L89434" t="s">
        <v>171112</v>
      </c>
    </row>
    <row r="89435" spans="1:12" x14ac:dyDescent="0.3">
      <c r="A89435" t="s">
        <v>89437</v>
      </c>
      <c r="B89435" t="s">
        <v>105160</v>
      </c>
      <c r="C89435">
        <v>1154109429</v>
      </c>
      <c r="D89435" s="1">
        <v>45313</v>
      </c>
      <c r="E89435" t="s">
        <v>171091</v>
      </c>
      <c r="F89435" s="2">
        <v>2425.71</v>
      </c>
      <c r="G89435" s="2">
        <v>5623.42</v>
      </c>
      <c r="H89435" t="s">
        <v>171096</v>
      </c>
      <c r="I89435" t="s">
        <v>171102</v>
      </c>
      <c r="J89435" t="s">
        <v>171108</v>
      </c>
      <c r="K89435" t="s">
        <v>171111</v>
      </c>
      <c r="L89435" t="s">
        <v>171113</v>
      </c>
    </row>
    <row r="89436" spans="1:12" x14ac:dyDescent="0.3">
      <c r="A89436" t="s">
        <v>89438</v>
      </c>
      <c r="B89436" t="s">
        <v>103869</v>
      </c>
      <c r="C89436">
        <v>8193236615</v>
      </c>
      <c r="D89436" s="1">
        <v>45449</v>
      </c>
      <c r="E89436" t="s">
        <v>171090</v>
      </c>
      <c r="F89436" s="2">
        <v>1464.08</v>
      </c>
      <c r="G89436" s="2">
        <v>2136.98</v>
      </c>
      <c r="H89436" t="s">
        <v>171099</v>
      </c>
      <c r="I89436" t="s">
        <v>171107</v>
      </c>
      <c r="J89436" t="s">
        <v>171110</v>
      </c>
      <c r="K89436" t="s">
        <v>171111</v>
      </c>
      <c r="L89436" t="s">
        <v>171115</v>
      </c>
    </row>
    <row r="89437" spans="1:12" x14ac:dyDescent="0.3">
      <c r="A89437" t="s">
        <v>89439</v>
      </c>
      <c r="B89437" t="s">
        <v>134576</v>
      </c>
      <c r="C89437">
        <v>6380192166</v>
      </c>
      <c r="D89437" s="1">
        <v>45538</v>
      </c>
      <c r="E89437" t="s">
        <v>171091</v>
      </c>
      <c r="F89437" s="2">
        <v>4414.49</v>
      </c>
      <c r="G89437" s="2">
        <v>3088.91</v>
      </c>
      <c r="H89437" t="s">
        <v>171100</v>
      </c>
      <c r="I89437" t="s">
        <v>171106</v>
      </c>
      <c r="J89437" t="s">
        <v>171108</v>
      </c>
      <c r="K89437" t="s">
        <v>171111</v>
      </c>
      <c r="L89437" t="s">
        <v>171113</v>
      </c>
    </row>
    <row r="89438" spans="1:12" x14ac:dyDescent="0.3">
      <c r="A89438" t="s">
        <v>89440</v>
      </c>
      <c r="B89438" t="s">
        <v>110757</v>
      </c>
      <c r="C89438">
        <v>1827831216</v>
      </c>
      <c r="D89438" s="1">
        <v>45458</v>
      </c>
      <c r="E89438" t="s">
        <v>171091</v>
      </c>
      <c r="F89438" s="2">
        <v>3090.65</v>
      </c>
      <c r="G89438" s="2">
        <v>2603.94</v>
      </c>
      <c r="H89438" t="s">
        <v>171099</v>
      </c>
      <c r="I89438" t="s">
        <v>171102</v>
      </c>
      <c r="J89438" t="s">
        <v>171110</v>
      </c>
      <c r="K89438" t="s">
        <v>171111</v>
      </c>
      <c r="L89438" t="s">
        <v>171124</v>
      </c>
    </row>
    <row r="89439" spans="1:12" x14ac:dyDescent="0.3">
      <c r="A89439" t="s">
        <v>89441</v>
      </c>
      <c r="B89439" t="s">
        <v>165035</v>
      </c>
      <c r="C89439">
        <v>9834672673</v>
      </c>
      <c r="D89439" s="1">
        <v>45414</v>
      </c>
      <c r="E89439" t="s">
        <v>171090</v>
      </c>
      <c r="F89439" s="2">
        <v>3216.14</v>
      </c>
      <c r="G89439" s="2">
        <v>1059.96</v>
      </c>
      <c r="H89439" t="s">
        <v>171095</v>
      </c>
      <c r="I89439" t="s">
        <v>171102</v>
      </c>
      <c r="J89439" t="s">
        <v>171109</v>
      </c>
      <c r="K89439" t="s">
        <v>171111</v>
      </c>
      <c r="L89439" t="s">
        <v>171112</v>
      </c>
    </row>
    <row r="89440" spans="1:12" x14ac:dyDescent="0.3">
      <c r="A89440" t="s">
        <v>89442</v>
      </c>
      <c r="B89440" t="s">
        <v>129087</v>
      </c>
      <c r="C89440">
        <v>8688654395</v>
      </c>
      <c r="D89440" s="1">
        <v>45475</v>
      </c>
      <c r="E89440" t="s">
        <v>171090</v>
      </c>
      <c r="F89440" s="2">
        <v>1406.04</v>
      </c>
      <c r="G89440" s="2">
        <v>8240.92</v>
      </c>
      <c r="H89440" t="s">
        <v>171097</v>
      </c>
      <c r="I89440" t="s">
        <v>171106</v>
      </c>
      <c r="J89440" t="s">
        <v>171110</v>
      </c>
      <c r="K89440" t="s">
        <v>171111</v>
      </c>
      <c r="L89440" t="s">
        <v>171113</v>
      </c>
    </row>
    <row r="89441" spans="1:12" x14ac:dyDescent="0.3">
      <c r="A89441" t="s">
        <v>89443</v>
      </c>
      <c r="B89441" t="s">
        <v>165036</v>
      </c>
      <c r="C89441">
        <v>9183250240</v>
      </c>
      <c r="D89441" s="1">
        <v>45466</v>
      </c>
      <c r="E89441" t="s">
        <v>171090</v>
      </c>
      <c r="F89441" s="2">
        <v>2947.14</v>
      </c>
      <c r="G89441" s="2">
        <v>3999.58</v>
      </c>
      <c r="H89441" t="s">
        <v>171098</v>
      </c>
      <c r="I89441" t="s">
        <v>171104</v>
      </c>
      <c r="J89441" t="s">
        <v>171109</v>
      </c>
      <c r="K89441" t="s">
        <v>171111</v>
      </c>
      <c r="L89441" t="s">
        <v>171115</v>
      </c>
    </row>
    <row r="89442" spans="1:12" x14ac:dyDescent="0.3">
      <c r="A89442" t="s">
        <v>89444</v>
      </c>
      <c r="B89442" t="s">
        <v>139529</v>
      </c>
      <c r="C89442">
        <v>5142232509</v>
      </c>
      <c r="D89442" s="1">
        <v>45460</v>
      </c>
      <c r="E89442" t="s">
        <v>171091</v>
      </c>
      <c r="F89442" s="2">
        <v>584.27</v>
      </c>
      <c r="G89442" s="2">
        <v>1170.48</v>
      </c>
      <c r="H89442" t="s">
        <v>171100</v>
      </c>
      <c r="I89442" t="s">
        <v>171105</v>
      </c>
      <c r="J89442" t="s">
        <v>171109</v>
      </c>
      <c r="K89442" t="s">
        <v>171111</v>
      </c>
      <c r="L89442" t="s">
        <v>171124</v>
      </c>
    </row>
    <row r="89443" spans="1:12" x14ac:dyDescent="0.3">
      <c r="A89443" t="s">
        <v>89445</v>
      </c>
      <c r="B89443" t="s">
        <v>165037</v>
      </c>
      <c r="C89443">
        <v>9776065666</v>
      </c>
      <c r="D89443" s="1">
        <v>45321</v>
      </c>
      <c r="E89443" t="s">
        <v>171090</v>
      </c>
      <c r="F89443" s="2">
        <v>3565.09</v>
      </c>
      <c r="G89443" s="2">
        <v>3329.06</v>
      </c>
      <c r="H89443" t="s">
        <v>171095</v>
      </c>
      <c r="I89443" t="s">
        <v>171102</v>
      </c>
      <c r="J89443" t="s">
        <v>171108</v>
      </c>
      <c r="K89443" t="s">
        <v>171111</v>
      </c>
      <c r="L89443" t="s">
        <v>171116</v>
      </c>
    </row>
    <row r="89444" spans="1:12" x14ac:dyDescent="0.3">
      <c r="A89444" t="s">
        <v>89446</v>
      </c>
      <c r="B89444" t="s">
        <v>128777</v>
      </c>
      <c r="C89444">
        <v>8451290563</v>
      </c>
      <c r="D89444" s="1">
        <v>45530</v>
      </c>
      <c r="E89444" t="s">
        <v>171090</v>
      </c>
      <c r="F89444" s="2">
        <v>2733.19</v>
      </c>
      <c r="G89444" s="2">
        <v>2884.93</v>
      </c>
      <c r="H89444" t="s">
        <v>171092</v>
      </c>
      <c r="I89444" t="s">
        <v>171107</v>
      </c>
      <c r="J89444" t="s">
        <v>171110</v>
      </c>
      <c r="K89444" t="s">
        <v>171111</v>
      </c>
      <c r="L89444" t="s">
        <v>171114</v>
      </c>
    </row>
    <row r="89445" spans="1:12" x14ac:dyDescent="0.3">
      <c r="A89445" t="s">
        <v>89447</v>
      </c>
      <c r="B89445" t="s">
        <v>165038</v>
      </c>
      <c r="C89445">
        <v>4356103193</v>
      </c>
      <c r="D89445" s="1">
        <v>45480</v>
      </c>
      <c r="E89445" t="s">
        <v>171091</v>
      </c>
      <c r="F89445" s="2">
        <v>1354.35</v>
      </c>
      <c r="G89445" s="2">
        <v>4830.79</v>
      </c>
      <c r="H89445" t="s">
        <v>171094</v>
      </c>
      <c r="I89445" t="s">
        <v>171107</v>
      </c>
      <c r="J89445" t="s">
        <v>171109</v>
      </c>
      <c r="K89445" t="s">
        <v>171111</v>
      </c>
      <c r="L89445" t="s">
        <v>171114</v>
      </c>
    </row>
    <row r="89446" spans="1:12" x14ac:dyDescent="0.3">
      <c r="A89446" t="s">
        <v>89448</v>
      </c>
      <c r="B89446" t="s">
        <v>165039</v>
      </c>
      <c r="C89446">
        <v>6458066579</v>
      </c>
      <c r="D89446" s="1">
        <v>45502</v>
      </c>
      <c r="E89446" t="s">
        <v>171091</v>
      </c>
      <c r="F89446" s="2">
        <v>1105.54</v>
      </c>
      <c r="G89446" s="2">
        <v>716.57</v>
      </c>
      <c r="H89446" t="s">
        <v>171094</v>
      </c>
      <c r="I89446" t="s">
        <v>171105</v>
      </c>
      <c r="J89446" t="s">
        <v>171109</v>
      </c>
      <c r="K89446" t="s">
        <v>171111</v>
      </c>
      <c r="L89446" t="s">
        <v>171112</v>
      </c>
    </row>
    <row r="89447" spans="1:12" x14ac:dyDescent="0.3">
      <c r="A89447" t="s">
        <v>89449</v>
      </c>
      <c r="B89447" t="s">
        <v>122712</v>
      </c>
      <c r="C89447">
        <v>5034005288</v>
      </c>
      <c r="D89447" s="1">
        <v>45415</v>
      </c>
      <c r="E89447" t="s">
        <v>171090</v>
      </c>
      <c r="F89447" s="2">
        <v>1703.76</v>
      </c>
      <c r="G89447" s="2">
        <v>7821.23</v>
      </c>
      <c r="H89447" t="s">
        <v>171092</v>
      </c>
      <c r="I89447" t="s">
        <v>171102</v>
      </c>
      <c r="J89447" t="s">
        <v>171108</v>
      </c>
      <c r="K89447" t="s">
        <v>171111</v>
      </c>
      <c r="L89447" t="s">
        <v>171112</v>
      </c>
    </row>
    <row r="89448" spans="1:12" x14ac:dyDescent="0.3">
      <c r="A89448" t="s">
        <v>89450</v>
      </c>
      <c r="B89448" t="s">
        <v>165040</v>
      </c>
      <c r="C89448">
        <v>6658016163</v>
      </c>
      <c r="D89448" s="1">
        <v>45569</v>
      </c>
      <c r="E89448" t="s">
        <v>171091</v>
      </c>
      <c r="F89448" s="2">
        <v>4366.1400000000003</v>
      </c>
      <c r="G89448" s="2">
        <v>8822.41</v>
      </c>
      <c r="H89448" t="s">
        <v>171094</v>
      </c>
      <c r="I89448" t="s">
        <v>171107</v>
      </c>
      <c r="J89448" t="s">
        <v>171110</v>
      </c>
      <c r="K89448" t="s">
        <v>171111</v>
      </c>
      <c r="L89448" t="s">
        <v>171116</v>
      </c>
    </row>
    <row r="89449" spans="1:12" x14ac:dyDescent="0.3">
      <c r="A89449" t="s">
        <v>89451</v>
      </c>
      <c r="B89449" t="s">
        <v>132064</v>
      </c>
      <c r="C89449">
        <v>9933183479</v>
      </c>
      <c r="D89449" s="1">
        <v>45519</v>
      </c>
      <c r="E89449" t="s">
        <v>171090</v>
      </c>
      <c r="F89449" s="2">
        <v>4402.4799999999996</v>
      </c>
      <c r="G89449" s="2">
        <v>6653.28</v>
      </c>
      <c r="H89449" t="s">
        <v>171096</v>
      </c>
      <c r="I89449" t="s">
        <v>171107</v>
      </c>
      <c r="J89449" t="s">
        <v>171109</v>
      </c>
      <c r="K89449" t="s">
        <v>171111</v>
      </c>
      <c r="L89449" t="s">
        <v>171112</v>
      </c>
    </row>
    <row r="89450" spans="1:12" x14ac:dyDescent="0.3">
      <c r="A89450" t="s">
        <v>89452</v>
      </c>
      <c r="B89450" t="s">
        <v>118318</v>
      </c>
      <c r="C89450">
        <v>7472430214</v>
      </c>
      <c r="D89450" s="1">
        <v>45466</v>
      </c>
      <c r="E89450" t="s">
        <v>171091</v>
      </c>
      <c r="F89450" s="2">
        <v>3758.29</v>
      </c>
      <c r="G89450" s="2">
        <v>6931.1</v>
      </c>
      <c r="H89450" t="s">
        <v>171101</v>
      </c>
      <c r="I89450" t="s">
        <v>171105</v>
      </c>
      <c r="J89450" t="s">
        <v>171110</v>
      </c>
      <c r="K89450" t="s">
        <v>171111</v>
      </c>
      <c r="L89450" t="s">
        <v>171115</v>
      </c>
    </row>
    <row r="89451" spans="1:12" x14ac:dyDescent="0.3">
      <c r="A89451" t="s">
        <v>89453</v>
      </c>
      <c r="B89451" t="s">
        <v>140068</v>
      </c>
      <c r="C89451">
        <v>8763432522</v>
      </c>
      <c r="D89451" s="1">
        <v>45577</v>
      </c>
      <c r="E89451" t="s">
        <v>171091</v>
      </c>
      <c r="F89451" s="2">
        <v>147.22999999999999</v>
      </c>
      <c r="G89451" s="2">
        <v>3289.39</v>
      </c>
      <c r="H89451" t="s">
        <v>171096</v>
      </c>
      <c r="I89451" t="s">
        <v>171103</v>
      </c>
      <c r="J89451" t="s">
        <v>171109</v>
      </c>
      <c r="K89451" t="s">
        <v>171111</v>
      </c>
      <c r="L89451" t="s">
        <v>171114</v>
      </c>
    </row>
    <row r="89452" spans="1:12" x14ac:dyDescent="0.3">
      <c r="A89452" t="s">
        <v>89454</v>
      </c>
      <c r="B89452" t="s">
        <v>165041</v>
      </c>
      <c r="C89452">
        <v>2564237289</v>
      </c>
      <c r="D89452" s="1">
        <v>45383</v>
      </c>
      <c r="E89452" t="s">
        <v>171090</v>
      </c>
      <c r="F89452" s="2">
        <v>541.54999999999995</v>
      </c>
      <c r="G89452" s="2">
        <v>1267.48</v>
      </c>
      <c r="H89452" t="s">
        <v>171098</v>
      </c>
      <c r="I89452" t="s">
        <v>171104</v>
      </c>
      <c r="J89452" t="s">
        <v>171108</v>
      </c>
      <c r="K89452" t="s">
        <v>171111</v>
      </c>
      <c r="L89452" t="s">
        <v>171112</v>
      </c>
    </row>
    <row r="89453" spans="1:12" x14ac:dyDescent="0.3">
      <c r="A89453" t="s">
        <v>89455</v>
      </c>
      <c r="B89453" t="s">
        <v>165042</v>
      </c>
      <c r="C89453">
        <v>6027429347</v>
      </c>
      <c r="D89453" s="1">
        <v>45377</v>
      </c>
      <c r="E89453" t="s">
        <v>171090</v>
      </c>
      <c r="F89453" s="2">
        <v>3509.29</v>
      </c>
      <c r="G89453" s="2">
        <v>2368.12</v>
      </c>
      <c r="H89453" t="s">
        <v>171095</v>
      </c>
      <c r="I89453" t="s">
        <v>171103</v>
      </c>
      <c r="J89453" t="s">
        <v>171108</v>
      </c>
      <c r="K89453" t="s">
        <v>171111</v>
      </c>
      <c r="L89453" t="s">
        <v>171124</v>
      </c>
    </row>
    <row r="89454" spans="1:12" x14ac:dyDescent="0.3">
      <c r="A89454" t="s">
        <v>89456</v>
      </c>
      <c r="B89454" t="s">
        <v>125437</v>
      </c>
      <c r="C89454">
        <v>2533171024</v>
      </c>
      <c r="D89454" s="1">
        <v>45520</v>
      </c>
      <c r="E89454" t="s">
        <v>171091</v>
      </c>
      <c r="F89454" s="2">
        <v>4072.75</v>
      </c>
      <c r="G89454" s="2">
        <v>4812.34</v>
      </c>
      <c r="H89454" t="s">
        <v>171101</v>
      </c>
      <c r="I89454" t="s">
        <v>171106</v>
      </c>
      <c r="J89454" t="s">
        <v>171110</v>
      </c>
      <c r="K89454" t="s">
        <v>171111</v>
      </c>
      <c r="L89454" t="s">
        <v>171124</v>
      </c>
    </row>
    <row r="89455" spans="1:12" x14ac:dyDescent="0.3">
      <c r="A89455" t="s">
        <v>89457</v>
      </c>
      <c r="B89455" t="s">
        <v>136007</v>
      </c>
      <c r="C89455">
        <v>2310836509</v>
      </c>
      <c r="D89455" s="1">
        <v>45620</v>
      </c>
      <c r="E89455" t="s">
        <v>171090</v>
      </c>
      <c r="F89455" s="2">
        <v>886.63</v>
      </c>
      <c r="G89455" s="2">
        <v>7165.56</v>
      </c>
      <c r="H89455" t="s">
        <v>171099</v>
      </c>
      <c r="I89455" t="s">
        <v>171107</v>
      </c>
      <c r="J89455" t="s">
        <v>171108</v>
      </c>
      <c r="K89455" t="s">
        <v>171111</v>
      </c>
      <c r="L89455" t="s">
        <v>171115</v>
      </c>
    </row>
    <row r="89456" spans="1:12" x14ac:dyDescent="0.3">
      <c r="A89456" t="s">
        <v>89458</v>
      </c>
      <c r="B89456" t="s">
        <v>165043</v>
      </c>
      <c r="C89456">
        <v>5430169957</v>
      </c>
      <c r="D89456" s="1">
        <v>45519</v>
      </c>
      <c r="E89456" t="s">
        <v>171091</v>
      </c>
      <c r="F89456" s="2">
        <v>3963.36</v>
      </c>
      <c r="G89456" s="2">
        <v>5796.88</v>
      </c>
      <c r="H89456" t="s">
        <v>171098</v>
      </c>
      <c r="I89456" t="s">
        <v>171105</v>
      </c>
      <c r="J89456" t="s">
        <v>171108</v>
      </c>
      <c r="K89456" t="s">
        <v>171111</v>
      </c>
      <c r="L89456" t="s">
        <v>171124</v>
      </c>
    </row>
    <row r="89457" spans="1:12" x14ac:dyDescent="0.3">
      <c r="A89457" t="s">
        <v>89459</v>
      </c>
      <c r="B89457" t="s">
        <v>163108</v>
      </c>
      <c r="C89457">
        <v>7747380606</v>
      </c>
      <c r="D89457" s="1">
        <v>45533</v>
      </c>
      <c r="E89457" t="s">
        <v>171090</v>
      </c>
      <c r="F89457" s="2">
        <v>3432.67</v>
      </c>
      <c r="G89457" s="2">
        <v>901.6</v>
      </c>
      <c r="H89457" t="s">
        <v>171092</v>
      </c>
      <c r="I89457" t="s">
        <v>171104</v>
      </c>
      <c r="J89457" t="s">
        <v>171109</v>
      </c>
      <c r="K89457" t="s">
        <v>171111</v>
      </c>
      <c r="L89457" t="s">
        <v>171114</v>
      </c>
    </row>
    <row r="89458" spans="1:12" x14ac:dyDescent="0.3">
      <c r="A89458" t="s">
        <v>89460</v>
      </c>
      <c r="B89458" t="s">
        <v>118434</v>
      </c>
      <c r="C89458">
        <v>9726089920</v>
      </c>
      <c r="D89458" s="1">
        <v>45617</v>
      </c>
      <c r="E89458" t="s">
        <v>171091</v>
      </c>
      <c r="F89458" s="2">
        <v>4879.6000000000004</v>
      </c>
      <c r="G89458" s="2">
        <v>4557.1000000000004</v>
      </c>
      <c r="H89458" t="s">
        <v>171098</v>
      </c>
      <c r="I89458" t="s">
        <v>171105</v>
      </c>
      <c r="J89458" t="s">
        <v>171110</v>
      </c>
      <c r="K89458" t="s">
        <v>171111</v>
      </c>
      <c r="L89458" t="s">
        <v>171115</v>
      </c>
    </row>
    <row r="89459" spans="1:12" x14ac:dyDescent="0.3">
      <c r="A89459" t="s">
        <v>89461</v>
      </c>
      <c r="B89459" t="s">
        <v>165044</v>
      </c>
      <c r="C89459">
        <v>2441358130</v>
      </c>
      <c r="D89459" s="1">
        <v>45519</v>
      </c>
      <c r="E89459" t="s">
        <v>171090</v>
      </c>
      <c r="F89459" s="2">
        <v>2196.3200000000002</v>
      </c>
      <c r="G89459" s="2">
        <v>6418.46</v>
      </c>
      <c r="H89459" t="s">
        <v>171092</v>
      </c>
      <c r="I89459" t="s">
        <v>171103</v>
      </c>
      <c r="J89459" t="s">
        <v>171108</v>
      </c>
      <c r="K89459" t="s">
        <v>171111</v>
      </c>
      <c r="L89459" t="s">
        <v>171124</v>
      </c>
    </row>
    <row r="89460" spans="1:12" x14ac:dyDescent="0.3">
      <c r="A89460" t="s">
        <v>89462</v>
      </c>
      <c r="B89460" t="s">
        <v>165045</v>
      </c>
      <c r="C89460">
        <v>8995873458</v>
      </c>
      <c r="D89460" s="1">
        <v>45493</v>
      </c>
      <c r="E89460" t="s">
        <v>171090</v>
      </c>
      <c r="F89460" s="2">
        <v>3802.54</v>
      </c>
      <c r="G89460" s="2">
        <v>8861.6</v>
      </c>
      <c r="H89460" t="s">
        <v>171099</v>
      </c>
      <c r="I89460" t="s">
        <v>171107</v>
      </c>
      <c r="J89460" t="s">
        <v>171109</v>
      </c>
      <c r="K89460" t="s">
        <v>171111</v>
      </c>
      <c r="L89460" t="s">
        <v>171124</v>
      </c>
    </row>
    <row r="89461" spans="1:12" x14ac:dyDescent="0.3">
      <c r="A89461" t="s">
        <v>89463</v>
      </c>
      <c r="B89461" t="s">
        <v>165046</v>
      </c>
      <c r="C89461">
        <v>1192343090</v>
      </c>
      <c r="D89461" s="1">
        <v>45502</v>
      </c>
      <c r="E89461" t="s">
        <v>171091</v>
      </c>
      <c r="F89461" s="2">
        <v>4648.3100000000004</v>
      </c>
      <c r="G89461" s="2">
        <v>9605.92</v>
      </c>
      <c r="H89461" t="s">
        <v>171099</v>
      </c>
      <c r="I89461" t="s">
        <v>171106</v>
      </c>
      <c r="J89461" t="s">
        <v>171110</v>
      </c>
      <c r="K89461" t="s">
        <v>171111</v>
      </c>
      <c r="L89461" t="s">
        <v>171115</v>
      </c>
    </row>
    <row r="89462" spans="1:12" x14ac:dyDescent="0.3">
      <c r="A89462" t="s">
        <v>89464</v>
      </c>
      <c r="B89462" t="s">
        <v>153533</v>
      </c>
      <c r="C89462">
        <v>2379448626</v>
      </c>
      <c r="D89462" s="1">
        <v>45362</v>
      </c>
      <c r="E89462" t="s">
        <v>171091</v>
      </c>
      <c r="F89462" s="2">
        <v>1271.0999999999999</v>
      </c>
      <c r="G89462" s="2">
        <v>4882.6499999999996</v>
      </c>
      <c r="H89462" t="s">
        <v>171100</v>
      </c>
      <c r="I89462" t="s">
        <v>171106</v>
      </c>
      <c r="J89462" t="s">
        <v>171108</v>
      </c>
      <c r="K89462" t="s">
        <v>171111</v>
      </c>
      <c r="L89462" t="s">
        <v>171115</v>
      </c>
    </row>
    <row r="89463" spans="1:12" x14ac:dyDescent="0.3">
      <c r="A89463" t="s">
        <v>89465</v>
      </c>
      <c r="B89463" t="s">
        <v>165047</v>
      </c>
      <c r="C89463">
        <v>3674703018</v>
      </c>
      <c r="D89463" s="1">
        <v>45556</v>
      </c>
      <c r="E89463" t="s">
        <v>171091</v>
      </c>
      <c r="F89463" s="2">
        <v>1701.22</v>
      </c>
      <c r="G89463" s="2">
        <v>8992.9</v>
      </c>
      <c r="H89463" t="s">
        <v>171100</v>
      </c>
      <c r="I89463" t="s">
        <v>171104</v>
      </c>
      <c r="J89463" t="s">
        <v>171110</v>
      </c>
      <c r="K89463" t="s">
        <v>171111</v>
      </c>
      <c r="L89463" t="s">
        <v>171116</v>
      </c>
    </row>
    <row r="89464" spans="1:12" x14ac:dyDescent="0.3">
      <c r="A89464" t="s">
        <v>89466</v>
      </c>
      <c r="B89464" t="s">
        <v>114362</v>
      </c>
      <c r="C89464">
        <v>2174556744</v>
      </c>
      <c r="D89464" s="1">
        <v>45379</v>
      </c>
      <c r="E89464" t="s">
        <v>171091</v>
      </c>
      <c r="F89464" s="2">
        <v>4377.2</v>
      </c>
      <c r="G89464" s="2">
        <v>1262.1500000000001</v>
      </c>
      <c r="H89464" t="s">
        <v>171095</v>
      </c>
      <c r="I89464" t="s">
        <v>171103</v>
      </c>
      <c r="J89464" t="s">
        <v>171110</v>
      </c>
      <c r="K89464" t="s">
        <v>171111</v>
      </c>
      <c r="L89464" t="s">
        <v>171114</v>
      </c>
    </row>
    <row r="89465" spans="1:12" x14ac:dyDescent="0.3">
      <c r="A89465" t="s">
        <v>89467</v>
      </c>
      <c r="B89465" t="s">
        <v>117050</v>
      </c>
      <c r="C89465">
        <v>4130313636</v>
      </c>
      <c r="D89465" s="1">
        <v>45311</v>
      </c>
      <c r="E89465" t="s">
        <v>171090</v>
      </c>
      <c r="F89465" s="2">
        <v>4969.84</v>
      </c>
      <c r="G89465" s="2">
        <v>9347.17</v>
      </c>
      <c r="H89465" t="s">
        <v>171092</v>
      </c>
      <c r="I89465" t="s">
        <v>171105</v>
      </c>
      <c r="J89465" t="s">
        <v>171110</v>
      </c>
      <c r="K89465" t="s">
        <v>171111</v>
      </c>
      <c r="L89465" t="s">
        <v>171124</v>
      </c>
    </row>
    <row r="89466" spans="1:12" x14ac:dyDescent="0.3">
      <c r="A89466" t="s">
        <v>89468</v>
      </c>
      <c r="B89466" t="s">
        <v>127609</v>
      </c>
      <c r="C89466">
        <v>6574196925</v>
      </c>
      <c r="D89466" s="1">
        <v>45531</v>
      </c>
      <c r="E89466" t="s">
        <v>171090</v>
      </c>
      <c r="F89466" s="2">
        <v>4105.51</v>
      </c>
      <c r="G89466" s="2">
        <v>8832.41</v>
      </c>
      <c r="H89466" t="s">
        <v>171093</v>
      </c>
      <c r="I89466" t="s">
        <v>171107</v>
      </c>
      <c r="J89466" t="s">
        <v>171110</v>
      </c>
      <c r="K89466" t="s">
        <v>171111</v>
      </c>
      <c r="L89466" t="s">
        <v>171113</v>
      </c>
    </row>
    <row r="89467" spans="1:12" x14ac:dyDescent="0.3">
      <c r="A89467" t="s">
        <v>89469</v>
      </c>
      <c r="B89467" t="s">
        <v>165048</v>
      </c>
      <c r="C89467">
        <v>3091118960</v>
      </c>
      <c r="D89467" s="1">
        <v>45295</v>
      </c>
      <c r="E89467" t="s">
        <v>171091</v>
      </c>
      <c r="F89467" s="2">
        <v>4376.3999999999996</v>
      </c>
      <c r="G89467" s="2">
        <v>1536.24</v>
      </c>
      <c r="H89467" t="s">
        <v>171100</v>
      </c>
      <c r="I89467" t="s">
        <v>171102</v>
      </c>
      <c r="J89467" t="s">
        <v>171109</v>
      </c>
      <c r="K89467" t="s">
        <v>171111</v>
      </c>
      <c r="L89467" t="s">
        <v>171113</v>
      </c>
    </row>
    <row r="89468" spans="1:12" x14ac:dyDescent="0.3">
      <c r="A89468" t="s">
        <v>89470</v>
      </c>
      <c r="B89468" t="s">
        <v>128785</v>
      </c>
      <c r="C89468">
        <v>8386871600</v>
      </c>
      <c r="D89468" s="1">
        <v>45600</v>
      </c>
      <c r="E89468" t="s">
        <v>171091</v>
      </c>
      <c r="F89468" s="2">
        <v>897.13</v>
      </c>
      <c r="G89468" s="2">
        <v>8118.16</v>
      </c>
      <c r="H89468" t="s">
        <v>171099</v>
      </c>
      <c r="I89468" t="s">
        <v>171103</v>
      </c>
      <c r="J89468" t="s">
        <v>171109</v>
      </c>
      <c r="K89468" t="s">
        <v>171111</v>
      </c>
      <c r="L89468" t="s">
        <v>171116</v>
      </c>
    </row>
    <row r="89469" spans="1:12" x14ac:dyDescent="0.3">
      <c r="A89469" t="s">
        <v>89471</v>
      </c>
      <c r="B89469" t="s">
        <v>110290</v>
      </c>
      <c r="C89469">
        <v>7865488188</v>
      </c>
      <c r="D89469" s="1">
        <v>45469</v>
      </c>
      <c r="E89469" t="s">
        <v>171090</v>
      </c>
      <c r="F89469" s="2">
        <v>3728.67</v>
      </c>
      <c r="G89469" s="2">
        <v>9928.69</v>
      </c>
      <c r="H89469" t="s">
        <v>171094</v>
      </c>
      <c r="I89469" t="s">
        <v>171104</v>
      </c>
      <c r="J89469" t="s">
        <v>171109</v>
      </c>
      <c r="K89469" t="s">
        <v>171111</v>
      </c>
      <c r="L89469" t="s">
        <v>171113</v>
      </c>
    </row>
    <row r="89470" spans="1:12" x14ac:dyDescent="0.3">
      <c r="A89470" t="s">
        <v>89472</v>
      </c>
      <c r="B89470" t="s">
        <v>165049</v>
      </c>
      <c r="C89470">
        <v>8518391048</v>
      </c>
      <c r="D89470" s="1">
        <v>45340</v>
      </c>
      <c r="E89470" t="s">
        <v>171091</v>
      </c>
      <c r="F89470" s="2">
        <v>794.13</v>
      </c>
      <c r="G89470" s="2">
        <v>7338.56</v>
      </c>
      <c r="H89470" t="s">
        <v>171096</v>
      </c>
      <c r="I89470" t="s">
        <v>171106</v>
      </c>
      <c r="J89470" t="s">
        <v>171108</v>
      </c>
      <c r="K89470" t="s">
        <v>171111</v>
      </c>
      <c r="L89470" t="s">
        <v>171116</v>
      </c>
    </row>
    <row r="89471" spans="1:12" x14ac:dyDescent="0.3">
      <c r="A89471" t="s">
        <v>89473</v>
      </c>
      <c r="B89471" t="s">
        <v>103683</v>
      </c>
      <c r="C89471">
        <v>6730791035</v>
      </c>
      <c r="D89471" s="1">
        <v>45423</v>
      </c>
      <c r="E89471" t="s">
        <v>171090</v>
      </c>
      <c r="F89471" s="2">
        <v>1837.61</v>
      </c>
      <c r="G89471" s="2">
        <v>7056.09</v>
      </c>
      <c r="H89471" t="s">
        <v>171092</v>
      </c>
      <c r="I89471" t="s">
        <v>171104</v>
      </c>
      <c r="J89471" t="s">
        <v>171108</v>
      </c>
      <c r="K89471" t="s">
        <v>171111</v>
      </c>
      <c r="L89471" t="s">
        <v>171112</v>
      </c>
    </row>
    <row r="89472" spans="1:12" x14ac:dyDescent="0.3">
      <c r="A89472" t="s">
        <v>89474</v>
      </c>
      <c r="B89472" t="s">
        <v>165050</v>
      </c>
      <c r="C89472">
        <v>5415931289</v>
      </c>
      <c r="D89472" s="1">
        <v>45337</v>
      </c>
      <c r="E89472" t="s">
        <v>171091</v>
      </c>
      <c r="F89472" s="2">
        <v>4645.5600000000004</v>
      </c>
      <c r="G89472" s="2">
        <v>6213.14</v>
      </c>
      <c r="H89472" t="s">
        <v>171094</v>
      </c>
      <c r="I89472" t="s">
        <v>171106</v>
      </c>
      <c r="J89472" t="s">
        <v>171108</v>
      </c>
      <c r="K89472" t="s">
        <v>171111</v>
      </c>
      <c r="L89472" t="s">
        <v>171113</v>
      </c>
    </row>
    <row r="89473" spans="1:12" x14ac:dyDescent="0.3">
      <c r="A89473" t="s">
        <v>89475</v>
      </c>
      <c r="B89473" t="s">
        <v>165051</v>
      </c>
      <c r="C89473">
        <v>1921507573</v>
      </c>
      <c r="D89473" s="1">
        <v>45508</v>
      </c>
      <c r="E89473" t="s">
        <v>171091</v>
      </c>
      <c r="F89473" s="2">
        <v>4234.12</v>
      </c>
      <c r="G89473" s="2">
        <v>3364.46</v>
      </c>
      <c r="H89473" t="s">
        <v>171095</v>
      </c>
      <c r="I89473" t="s">
        <v>171103</v>
      </c>
      <c r="J89473" t="s">
        <v>171110</v>
      </c>
      <c r="K89473" t="s">
        <v>171111</v>
      </c>
      <c r="L89473" t="s">
        <v>171124</v>
      </c>
    </row>
    <row r="89474" spans="1:12" x14ac:dyDescent="0.3">
      <c r="A89474" t="s">
        <v>89476</v>
      </c>
      <c r="B89474" t="s">
        <v>165052</v>
      </c>
      <c r="C89474">
        <v>9982276736</v>
      </c>
      <c r="D89474" s="1">
        <v>45500</v>
      </c>
      <c r="E89474" t="s">
        <v>171090</v>
      </c>
      <c r="F89474" s="2">
        <v>1400.26</v>
      </c>
      <c r="G89474" s="2">
        <v>6714.99</v>
      </c>
      <c r="H89474" t="s">
        <v>171097</v>
      </c>
      <c r="I89474" t="s">
        <v>171102</v>
      </c>
      <c r="J89474" t="s">
        <v>171108</v>
      </c>
      <c r="K89474" t="s">
        <v>171111</v>
      </c>
      <c r="L89474" t="s">
        <v>171113</v>
      </c>
    </row>
    <row r="89475" spans="1:12" x14ac:dyDescent="0.3">
      <c r="A89475" t="s">
        <v>89477</v>
      </c>
      <c r="B89475" t="s">
        <v>165053</v>
      </c>
      <c r="C89475">
        <v>1013455913</v>
      </c>
      <c r="D89475" s="1">
        <v>45399</v>
      </c>
      <c r="E89475" t="s">
        <v>171091</v>
      </c>
      <c r="F89475" s="2">
        <v>3503.11</v>
      </c>
      <c r="G89475" s="2">
        <v>6232.99</v>
      </c>
      <c r="H89475" t="s">
        <v>171092</v>
      </c>
      <c r="I89475" t="s">
        <v>171104</v>
      </c>
      <c r="J89475" t="s">
        <v>171109</v>
      </c>
      <c r="K89475" t="s">
        <v>171111</v>
      </c>
      <c r="L89475" t="s">
        <v>171124</v>
      </c>
    </row>
    <row r="89476" spans="1:12" x14ac:dyDescent="0.3">
      <c r="A89476" t="s">
        <v>89478</v>
      </c>
      <c r="B89476" t="s">
        <v>165054</v>
      </c>
      <c r="C89476">
        <v>3561517380</v>
      </c>
      <c r="D89476" s="1">
        <v>45490</v>
      </c>
      <c r="E89476" t="s">
        <v>171091</v>
      </c>
      <c r="F89476" s="2">
        <v>4930</v>
      </c>
      <c r="G89476" s="2">
        <v>9844.1</v>
      </c>
      <c r="H89476" t="s">
        <v>171097</v>
      </c>
      <c r="I89476" t="s">
        <v>171103</v>
      </c>
      <c r="J89476" t="s">
        <v>171109</v>
      </c>
      <c r="K89476" t="s">
        <v>171111</v>
      </c>
      <c r="L89476" t="s">
        <v>171113</v>
      </c>
    </row>
    <row r="89477" spans="1:12" x14ac:dyDescent="0.3">
      <c r="A89477" t="s">
        <v>89479</v>
      </c>
      <c r="B89477" t="s">
        <v>104876</v>
      </c>
      <c r="C89477">
        <v>9384099073</v>
      </c>
      <c r="D89477" s="1">
        <v>45311</v>
      </c>
      <c r="E89477" t="s">
        <v>171090</v>
      </c>
      <c r="F89477" s="2">
        <v>339.98</v>
      </c>
      <c r="G89477" s="2">
        <v>8875.08</v>
      </c>
      <c r="H89477" t="s">
        <v>171094</v>
      </c>
      <c r="I89477" t="s">
        <v>171103</v>
      </c>
      <c r="J89477" t="s">
        <v>171110</v>
      </c>
      <c r="K89477" t="s">
        <v>171111</v>
      </c>
      <c r="L89477" t="s">
        <v>171124</v>
      </c>
    </row>
    <row r="89478" spans="1:12" x14ac:dyDescent="0.3">
      <c r="A89478" t="s">
        <v>89480</v>
      </c>
      <c r="B89478" t="s">
        <v>165055</v>
      </c>
      <c r="C89478">
        <v>9443655844</v>
      </c>
      <c r="D89478" s="1">
        <v>45610</v>
      </c>
      <c r="E89478" t="s">
        <v>171090</v>
      </c>
      <c r="F89478" s="2">
        <v>2636.96</v>
      </c>
      <c r="G89478" s="2">
        <v>1881.03</v>
      </c>
      <c r="H89478" t="s">
        <v>171096</v>
      </c>
      <c r="I89478" t="s">
        <v>171107</v>
      </c>
      <c r="J89478" t="s">
        <v>171109</v>
      </c>
      <c r="K89478" t="s">
        <v>171111</v>
      </c>
      <c r="L89478" t="s">
        <v>171112</v>
      </c>
    </row>
    <row r="89479" spans="1:12" x14ac:dyDescent="0.3">
      <c r="A89479" t="s">
        <v>89481</v>
      </c>
      <c r="B89479" t="s">
        <v>109274</v>
      </c>
      <c r="C89479">
        <v>5811952013</v>
      </c>
      <c r="D89479" s="1">
        <v>45403</v>
      </c>
      <c r="E89479" t="s">
        <v>171090</v>
      </c>
      <c r="F89479" s="2">
        <v>1802.6</v>
      </c>
      <c r="G89479" s="2">
        <v>2147.13</v>
      </c>
      <c r="H89479" t="s">
        <v>171092</v>
      </c>
      <c r="I89479" t="s">
        <v>171107</v>
      </c>
      <c r="J89479" t="s">
        <v>171110</v>
      </c>
      <c r="K89479" t="s">
        <v>171111</v>
      </c>
      <c r="L89479" t="s">
        <v>171116</v>
      </c>
    </row>
    <row r="89480" spans="1:12" x14ac:dyDescent="0.3">
      <c r="A89480" t="s">
        <v>89482</v>
      </c>
      <c r="B89480" t="s">
        <v>165056</v>
      </c>
      <c r="C89480">
        <v>3028818313</v>
      </c>
      <c r="D89480" s="1">
        <v>45410</v>
      </c>
      <c r="E89480" t="s">
        <v>171090</v>
      </c>
      <c r="F89480" s="2">
        <v>4196.7700000000004</v>
      </c>
      <c r="G89480" s="2">
        <v>3752.48</v>
      </c>
      <c r="H89480" t="s">
        <v>171096</v>
      </c>
      <c r="I89480" t="s">
        <v>171105</v>
      </c>
      <c r="J89480" t="s">
        <v>171110</v>
      </c>
      <c r="K89480" t="s">
        <v>171111</v>
      </c>
      <c r="L89480" t="s">
        <v>171124</v>
      </c>
    </row>
    <row r="89481" spans="1:12" x14ac:dyDescent="0.3">
      <c r="A89481" t="s">
        <v>89483</v>
      </c>
      <c r="B89481" t="s">
        <v>165057</v>
      </c>
      <c r="C89481">
        <v>6157237103</v>
      </c>
      <c r="D89481" s="1">
        <v>45355</v>
      </c>
      <c r="E89481" t="s">
        <v>171090</v>
      </c>
      <c r="F89481" s="2">
        <v>3984.14</v>
      </c>
      <c r="G89481" s="2">
        <v>3544.52</v>
      </c>
      <c r="H89481" t="s">
        <v>171099</v>
      </c>
      <c r="I89481" t="s">
        <v>171103</v>
      </c>
      <c r="J89481" t="s">
        <v>171108</v>
      </c>
      <c r="K89481" t="s">
        <v>171111</v>
      </c>
      <c r="L89481" t="s">
        <v>171115</v>
      </c>
    </row>
    <row r="89482" spans="1:12" x14ac:dyDescent="0.3">
      <c r="A89482" t="s">
        <v>89484</v>
      </c>
      <c r="B89482" t="s">
        <v>165058</v>
      </c>
      <c r="C89482">
        <v>8224933741</v>
      </c>
      <c r="D89482" s="1">
        <v>45427</v>
      </c>
      <c r="E89482" t="s">
        <v>171090</v>
      </c>
      <c r="F89482" s="2">
        <v>3414.53</v>
      </c>
      <c r="G89482" s="2">
        <v>8158.38</v>
      </c>
      <c r="H89482" t="s">
        <v>171097</v>
      </c>
      <c r="I89482" t="s">
        <v>171107</v>
      </c>
      <c r="J89482" t="s">
        <v>171109</v>
      </c>
      <c r="K89482" t="s">
        <v>171111</v>
      </c>
      <c r="L89482" t="s">
        <v>171113</v>
      </c>
    </row>
    <row r="89483" spans="1:12" x14ac:dyDescent="0.3">
      <c r="A89483" t="s">
        <v>89485</v>
      </c>
      <c r="B89483" t="s">
        <v>165059</v>
      </c>
      <c r="C89483">
        <v>3264590243</v>
      </c>
      <c r="D89483" s="1">
        <v>45471</v>
      </c>
      <c r="E89483" t="s">
        <v>171090</v>
      </c>
      <c r="F89483" s="2">
        <v>1628.97</v>
      </c>
      <c r="G89483" s="2">
        <v>4823.6499999999996</v>
      </c>
      <c r="H89483" t="s">
        <v>171101</v>
      </c>
      <c r="I89483" t="s">
        <v>171103</v>
      </c>
      <c r="J89483" t="s">
        <v>171109</v>
      </c>
      <c r="K89483" t="s">
        <v>171111</v>
      </c>
      <c r="L89483" t="s">
        <v>171112</v>
      </c>
    </row>
    <row r="89484" spans="1:12" x14ac:dyDescent="0.3">
      <c r="A89484" t="s">
        <v>89486</v>
      </c>
      <c r="B89484" t="s">
        <v>165060</v>
      </c>
      <c r="C89484">
        <v>4051175507</v>
      </c>
      <c r="D89484" s="1">
        <v>45558</v>
      </c>
      <c r="E89484" t="s">
        <v>171091</v>
      </c>
      <c r="F89484" s="2">
        <v>3813.87</v>
      </c>
      <c r="G89484" s="2">
        <v>6258.08</v>
      </c>
      <c r="H89484" t="s">
        <v>171092</v>
      </c>
      <c r="I89484" t="s">
        <v>171102</v>
      </c>
      <c r="J89484" t="s">
        <v>171110</v>
      </c>
      <c r="K89484" t="s">
        <v>171111</v>
      </c>
      <c r="L89484" t="s">
        <v>171116</v>
      </c>
    </row>
    <row r="89485" spans="1:12" x14ac:dyDescent="0.3">
      <c r="A89485" t="s">
        <v>89487</v>
      </c>
      <c r="B89485" t="s">
        <v>165061</v>
      </c>
      <c r="C89485">
        <v>3123073102</v>
      </c>
      <c r="D89485" s="1">
        <v>45623</v>
      </c>
      <c r="E89485" t="s">
        <v>171091</v>
      </c>
      <c r="F89485" s="2">
        <v>2028.84</v>
      </c>
      <c r="G89485" s="2">
        <v>4301.9799999999996</v>
      </c>
      <c r="H89485" t="s">
        <v>171095</v>
      </c>
      <c r="I89485" t="s">
        <v>171107</v>
      </c>
      <c r="J89485" t="s">
        <v>171108</v>
      </c>
      <c r="K89485" t="s">
        <v>171111</v>
      </c>
      <c r="L89485" t="s">
        <v>171112</v>
      </c>
    </row>
    <row r="89486" spans="1:12" x14ac:dyDescent="0.3">
      <c r="A89486" t="s">
        <v>89488</v>
      </c>
      <c r="B89486" t="s">
        <v>165062</v>
      </c>
      <c r="C89486">
        <v>1614191833</v>
      </c>
      <c r="D89486" s="1">
        <v>45424</v>
      </c>
      <c r="E89486" t="s">
        <v>171090</v>
      </c>
      <c r="F89486" s="2">
        <v>1504.63</v>
      </c>
      <c r="G89486" s="2">
        <v>5525.9</v>
      </c>
      <c r="H89486" t="s">
        <v>171101</v>
      </c>
      <c r="I89486" t="s">
        <v>171107</v>
      </c>
      <c r="J89486" t="s">
        <v>171109</v>
      </c>
      <c r="K89486" t="s">
        <v>171111</v>
      </c>
      <c r="L89486" t="s">
        <v>171124</v>
      </c>
    </row>
    <row r="89487" spans="1:12" x14ac:dyDescent="0.3">
      <c r="A89487" t="s">
        <v>89489</v>
      </c>
      <c r="B89487" t="s">
        <v>165063</v>
      </c>
      <c r="C89487">
        <v>5600291573</v>
      </c>
      <c r="D89487" s="1">
        <v>45483</v>
      </c>
      <c r="E89487" t="s">
        <v>171091</v>
      </c>
      <c r="F89487" s="2">
        <v>657.88</v>
      </c>
      <c r="G89487" s="2">
        <v>8945.2000000000007</v>
      </c>
      <c r="H89487" t="s">
        <v>171101</v>
      </c>
      <c r="I89487" t="s">
        <v>171106</v>
      </c>
      <c r="J89487" t="s">
        <v>171110</v>
      </c>
      <c r="K89487" t="s">
        <v>171111</v>
      </c>
      <c r="L89487" t="s">
        <v>171113</v>
      </c>
    </row>
    <row r="89488" spans="1:12" x14ac:dyDescent="0.3">
      <c r="A89488" t="s">
        <v>89490</v>
      </c>
      <c r="B89488" t="s">
        <v>165064</v>
      </c>
      <c r="C89488">
        <v>4901832804</v>
      </c>
      <c r="D89488" s="1">
        <v>45359</v>
      </c>
      <c r="E89488" t="s">
        <v>171091</v>
      </c>
      <c r="F89488" s="2">
        <v>4347.1099999999997</v>
      </c>
      <c r="G89488" s="2">
        <v>5520.83</v>
      </c>
      <c r="H89488" t="s">
        <v>171100</v>
      </c>
      <c r="I89488" t="s">
        <v>171107</v>
      </c>
      <c r="J89488" t="s">
        <v>171108</v>
      </c>
      <c r="K89488" t="s">
        <v>171111</v>
      </c>
      <c r="L89488" t="s">
        <v>171114</v>
      </c>
    </row>
    <row r="89489" spans="1:12" x14ac:dyDescent="0.3">
      <c r="A89489" t="s">
        <v>89491</v>
      </c>
      <c r="B89489" t="s">
        <v>165065</v>
      </c>
      <c r="C89489">
        <v>6318938552</v>
      </c>
      <c r="D89489" s="1">
        <v>45500</v>
      </c>
      <c r="E89489" t="s">
        <v>171090</v>
      </c>
      <c r="F89489" s="2">
        <v>2076.09</v>
      </c>
      <c r="G89489" s="2">
        <v>1452.14</v>
      </c>
      <c r="H89489" t="s">
        <v>171099</v>
      </c>
      <c r="I89489" t="s">
        <v>171102</v>
      </c>
      <c r="J89489" t="s">
        <v>171110</v>
      </c>
      <c r="K89489" t="s">
        <v>171111</v>
      </c>
      <c r="L89489" t="s">
        <v>171114</v>
      </c>
    </row>
    <row r="89490" spans="1:12" x14ac:dyDescent="0.3">
      <c r="A89490" t="s">
        <v>89492</v>
      </c>
      <c r="B89490" t="s">
        <v>165066</v>
      </c>
      <c r="C89490">
        <v>4244366624</v>
      </c>
      <c r="D89490" s="1">
        <v>45390</v>
      </c>
      <c r="E89490" t="s">
        <v>171091</v>
      </c>
      <c r="F89490" s="2">
        <v>4896.0600000000004</v>
      </c>
      <c r="G89490" s="2">
        <v>6468.06</v>
      </c>
      <c r="H89490" t="s">
        <v>171094</v>
      </c>
      <c r="I89490" t="s">
        <v>171107</v>
      </c>
      <c r="J89490" t="s">
        <v>171108</v>
      </c>
      <c r="K89490" t="s">
        <v>171111</v>
      </c>
      <c r="L89490" t="s">
        <v>171112</v>
      </c>
    </row>
    <row r="89491" spans="1:12" x14ac:dyDescent="0.3">
      <c r="A89491" t="s">
        <v>89493</v>
      </c>
      <c r="B89491" t="s">
        <v>165067</v>
      </c>
      <c r="C89491">
        <v>9295332390</v>
      </c>
      <c r="D89491" s="1">
        <v>45532</v>
      </c>
      <c r="E89491" t="s">
        <v>171090</v>
      </c>
      <c r="F89491" s="2">
        <v>4323.3999999999996</v>
      </c>
      <c r="G89491" s="2">
        <v>7280.59</v>
      </c>
      <c r="H89491" t="s">
        <v>171100</v>
      </c>
      <c r="I89491" t="s">
        <v>171106</v>
      </c>
      <c r="J89491" t="s">
        <v>171109</v>
      </c>
      <c r="K89491" t="s">
        <v>171111</v>
      </c>
      <c r="L89491" t="s">
        <v>171114</v>
      </c>
    </row>
    <row r="89492" spans="1:12" x14ac:dyDescent="0.3">
      <c r="A89492" t="s">
        <v>89494</v>
      </c>
      <c r="B89492" t="s">
        <v>106936</v>
      </c>
      <c r="C89492">
        <v>2039862790</v>
      </c>
      <c r="D89492" s="1">
        <v>45622</v>
      </c>
      <c r="E89492" t="s">
        <v>171090</v>
      </c>
      <c r="F89492" s="2">
        <v>4102.7</v>
      </c>
      <c r="G89492" s="2">
        <v>8831.9699999999993</v>
      </c>
      <c r="H89492" t="s">
        <v>171099</v>
      </c>
      <c r="I89492" t="s">
        <v>171106</v>
      </c>
      <c r="J89492" t="s">
        <v>171109</v>
      </c>
      <c r="K89492" t="s">
        <v>171111</v>
      </c>
      <c r="L89492" t="s">
        <v>171114</v>
      </c>
    </row>
    <row r="89493" spans="1:12" x14ac:dyDescent="0.3">
      <c r="A89493" t="s">
        <v>89495</v>
      </c>
      <c r="B89493" t="s">
        <v>165068</v>
      </c>
      <c r="C89493">
        <v>1779682403</v>
      </c>
      <c r="D89493" s="1">
        <v>45623</v>
      </c>
      <c r="E89493" t="s">
        <v>171090</v>
      </c>
      <c r="F89493" s="2">
        <v>3398.06</v>
      </c>
      <c r="G89493" s="2">
        <v>2676.96</v>
      </c>
      <c r="H89493" t="s">
        <v>171095</v>
      </c>
      <c r="I89493" t="s">
        <v>171104</v>
      </c>
      <c r="J89493" t="s">
        <v>171108</v>
      </c>
      <c r="K89493" t="s">
        <v>171111</v>
      </c>
      <c r="L89493" t="s">
        <v>171114</v>
      </c>
    </row>
    <row r="89494" spans="1:12" x14ac:dyDescent="0.3">
      <c r="A89494" t="s">
        <v>89496</v>
      </c>
      <c r="B89494" t="s">
        <v>165069</v>
      </c>
      <c r="C89494">
        <v>8703097746</v>
      </c>
      <c r="D89494" s="1">
        <v>45527</v>
      </c>
      <c r="E89494" t="s">
        <v>171090</v>
      </c>
      <c r="F89494" s="2">
        <v>4343.1000000000004</v>
      </c>
      <c r="G89494" s="2">
        <v>4420.72</v>
      </c>
      <c r="H89494" t="s">
        <v>171101</v>
      </c>
      <c r="I89494" t="s">
        <v>171102</v>
      </c>
      <c r="J89494" t="s">
        <v>171110</v>
      </c>
      <c r="K89494" t="s">
        <v>171111</v>
      </c>
      <c r="L89494" t="s">
        <v>171124</v>
      </c>
    </row>
    <row r="89495" spans="1:12" x14ac:dyDescent="0.3">
      <c r="A89495" t="s">
        <v>89497</v>
      </c>
      <c r="B89495" t="s">
        <v>165070</v>
      </c>
      <c r="C89495">
        <v>2208758351</v>
      </c>
      <c r="D89495" s="1">
        <v>45464</v>
      </c>
      <c r="E89495" t="s">
        <v>171091</v>
      </c>
      <c r="F89495" s="2">
        <v>3966.97</v>
      </c>
      <c r="G89495" s="2">
        <v>2336.5500000000002</v>
      </c>
      <c r="H89495" t="s">
        <v>171100</v>
      </c>
      <c r="I89495" t="s">
        <v>171107</v>
      </c>
      <c r="J89495" t="s">
        <v>171110</v>
      </c>
      <c r="K89495" t="s">
        <v>171111</v>
      </c>
      <c r="L89495" t="s">
        <v>171113</v>
      </c>
    </row>
    <row r="89496" spans="1:12" x14ac:dyDescent="0.3">
      <c r="A89496" t="s">
        <v>89498</v>
      </c>
      <c r="B89496" t="s">
        <v>151528</v>
      </c>
      <c r="C89496">
        <v>1067209923</v>
      </c>
      <c r="D89496" s="1">
        <v>45487</v>
      </c>
      <c r="E89496" t="s">
        <v>171091</v>
      </c>
      <c r="F89496" s="2">
        <v>909.8</v>
      </c>
      <c r="G89496" s="2">
        <v>6909.85</v>
      </c>
      <c r="H89496" t="s">
        <v>171100</v>
      </c>
      <c r="I89496" t="s">
        <v>171103</v>
      </c>
      <c r="J89496" t="s">
        <v>171109</v>
      </c>
      <c r="K89496" t="s">
        <v>171111</v>
      </c>
      <c r="L89496" t="s">
        <v>171114</v>
      </c>
    </row>
    <row r="89497" spans="1:12" x14ac:dyDescent="0.3">
      <c r="A89497" t="s">
        <v>89499</v>
      </c>
      <c r="B89497" t="s">
        <v>165071</v>
      </c>
      <c r="C89497">
        <v>1142450759</v>
      </c>
      <c r="D89497" s="1">
        <v>45298</v>
      </c>
      <c r="E89497" t="s">
        <v>171091</v>
      </c>
      <c r="F89497" s="2">
        <v>960.02</v>
      </c>
      <c r="G89497" s="2">
        <v>4517.0600000000004</v>
      </c>
      <c r="H89497" t="s">
        <v>171095</v>
      </c>
      <c r="I89497" t="s">
        <v>171102</v>
      </c>
      <c r="J89497" t="s">
        <v>171108</v>
      </c>
      <c r="K89497" t="s">
        <v>171111</v>
      </c>
      <c r="L89497" t="s">
        <v>171124</v>
      </c>
    </row>
    <row r="89498" spans="1:12" x14ac:dyDescent="0.3">
      <c r="A89498" t="s">
        <v>89500</v>
      </c>
      <c r="B89498" t="s">
        <v>109584</v>
      </c>
      <c r="C89498">
        <v>3233610207</v>
      </c>
      <c r="D89498" s="1">
        <v>45495</v>
      </c>
      <c r="E89498" t="s">
        <v>171090</v>
      </c>
      <c r="F89498" s="2">
        <v>2378.6999999999998</v>
      </c>
      <c r="G89498" s="2">
        <v>6970.34</v>
      </c>
      <c r="H89498" t="s">
        <v>171098</v>
      </c>
      <c r="I89498" t="s">
        <v>171102</v>
      </c>
      <c r="J89498" t="s">
        <v>171108</v>
      </c>
      <c r="K89498" t="s">
        <v>171111</v>
      </c>
      <c r="L89498" t="s">
        <v>171112</v>
      </c>
    </row>
    <row r="89499" spans="1:12" x14ac:dyDescent="0.3">
      <c r="A89499" t="s">
        <v>89501</v>
      </c>
      <c r="B89499" t="s">
        <v>165072</v>
      </c>
      <c r="C89499">
        <v>9305059425</v>
      </c>
      <c r="D89499" s="1">
        <v>45554</v>
      </c>
      <c r="E89499" t="s">
        <v>171090</v>
      </c>
      <c r="F89499" s="2">
        <v>429.25</v>
      </c>
      <c r="G89499" s="2">
        <v>2905.46</v>
      </c>
      <c r="H89499" t="s">
        <v>171101</v>
      </c>
      <c r="I89499" t="s">
        <v>171103</v>
      </c>
      <c r="J89499" t="s">
        <v>171109</v>
      </c>
      <c r="K89499" t="s">
        <v>171111</v>
      </c>
      <c r="L89499" t="s">
        <v>171113</v>
      </c>
    </row>
    <row r="89500" spans="1:12" x14ac:dyDescent="0.3">
      <c r="A89500" t="s">
        <v>89502</v>
      </c>
      <c r="B89500" t="s">
        <v>105447</v>
      </c>
      <c r="C89500">
        <v>4064061379</v>
      </c>
      <c r="D89500" s="1">
        <v>45349</v>
      </c>
      <c r="E89500" t="s">
        <v>171091</v>
      </c>
      <c r="F89500" s="2">
        <v>1073.02</v>
      </c>
      <c r="G89500" s="2">
        <v>6310.23</v>
      </c>
      <c r="H89500" t="s">
        <v>171092</v>
      </c>
      <c r="I89500" t="s">
        <v>171104</v>
      </c>
      <c r="J89500" t="s">
        <v>171109</v>
      </c>
      <c r="K89500" t="s">
        <v>171111</v>
      </c>
      <c r="L89500" t="s">
        <v>171112</v>
      </c>
    </row>
    <row r="89501" spans="1:12" x14ac:dyDescent="0.3">
      <c r="A89501" t="s">
        <v>89503</v>
      </c>
      <c r="B89501" t="s">
        <v>156122</v>
      </c>
      <c r="C89501">
        <v>8286404520</v>
      </c>
      <c r="D89501" s="1">
        <v>45600</v>
      </c>
      <c r="E89501" t="s">
        <v>171091</v>
      </c>
      <c r="F89501" s="2">
        <v>318.33</v>
      </c>
      <c r="G89501" s="2">
        <v>2699.08</v>
      </c>
      <c r="H89501" t="s">
        <v>171093</v>
      </c>
      <c r="I89501" t="s">
        <v>171102</v>
      </c>
      <c r="J89501" t="s">
        <v>171110</v>
      </c>
      <c r="K89501" t="s">
        <v>171111</v>
      </c>
      <c r="L89501" t="s">
        <v>171115</v>
      </c>
    </row>
    <row r="89502" spans="1:12" x14ac:dyDescent="0.3">
      <c r="A89502" t="s">
        <v>89504</v>
      </c>
      <c r="B89502" t="s">
        <v>165073</v>
      </c>
      <c r="C89502">
        <v>3399205326</v>
      </c>
      <c r="D89502" s="1">
        <v>45401</v>
      </c>
      <c r="E89502" t="s">
        <v>171090</v>
      </c>
      <c r="F89502" s="2">
        <v>416.18</v>
      </c>
      <c r="G89502" s="2">
        <v>8720.34</v>
      </c>
      <c r="H89502" t="s">
        <v>171099</v>
      </c>
      <c r="I89502" t="s">
        <v>171102</v>
      </c>
      <c r="J89502" t="s">
        <v>171108</v>
      </c>
      <c r="K89502" t="s">
        <v>171111</v>
      </c>
      <c r="L89502" t="s">
        <v>171124</v>
      </c>
    </row>
    <row r="89503" spans="1:12" x14ac:dyDescent="0.3">
      <c r="A89503" t="s">
        <v>89505</v>
      </c>
      <c r="B89503" t="s">
        <v>121880</v>
      </c>
      <c r="C89503">
        <v>3474769849</v>
      </c>
      <c r="D89503" s="1">
        <v>45518</v>
      </c>
      <c r="E89503" t="s">
        <v>171091</v>
      </c>
      <c r="F89503" s="2">
        <v>3027.54</v>
      </c>
      <c r="G89503" s="2">
        <v>8973.66</v>
      </c>
      <c r="H89503" t="s">
        <v>171093</v>
      </c>
      <c r="I89503" t="s">
        <v>171107</v>
      </c>
      <c r="J89503" t="s">
        <v>171108</v>
      </c>
      <c r="K89503" t="s">
        <v>171111</v>
      </c>
      <c r="L89503" t="s">
        <v>171112</v>
      </c>
    </row>
    <row r="89504" spans="1:12" x14ac:dyDescent="0.3">
      <c r="A89504" t="s">
        <v>89506</v>
      </c>
      <c r="B89504" t="s">
        <v>165074</v>
      </c>
      <c r="C89504">
        <v>1571768115</v>
      </c>
      <c r="D89504" s="1">
        <v>45497</v>
      </c>
      <c r="E89504" t="s">
        <v>171090</v>
      </c>
      <c r="F89504" s="2">
        <v>2150.25</v>
      </c>
      <c r="G89504" s="2">
        <v>7388.86</v>
      </c>
      <c r="H89504" t="s">
        <v>171097</v>
      </c>
      <c r="I89504" t="s">
        <v>171104</v>
      </c>
      <c r="J89504" t="s">
        <v>171108</v>
      </c>
      <c r="K89504" t="s">
        <v>171111</v>
      </c>
      <c r="L89504" t="s">
        <v>171124</v>
      </c>
    </row>
    <row r="89505" spans="1:12" x14ac:dyDescent="0.3">
      <c r="A89505" t="s">
        <v>89507</v>
      </c>
      <c r="B89505" t="s">
        <v>153033</v>
      </c>
      <c r="C89505">
        <v>2612940695</v>
      </c>
      <c r="D89505" s="1">
        <v>45625</v>
      </c>
      <c r="E89505" t="s">
        <v>171091</v>
      </c>
      <c r="F89505" s="2">
        <v>1021.49</v>
      </c>
      <c r="G89505" s="2">
        <v>8050.85</v>
      </c>
      <c r="H89505" t="s">
        <v>171098</v>
      </c>
      <c r="I89505" t="s">
        <v>171102</v>
      </c>
      <c r="J89505" t="s">
        <v>171108</v>
      </c>
      <c r="K89505" t="s">
        <v>171111</v>
      </c>
      <c r="L89505" t="s">
        <v>171116</v>
      </c>
    </row>
    <row r="89506" spans="1:12" x14ac:dyDescent="0.3">
      <c r="A89506" t="s">
        <v>89508</v>
      </c>
      <c r="B89506" t="s">
        <v>165075</v>
      </c>
      <c r="C89506">
        <v>5521564706</v>
      </c>
      <c r="D89506" s="1">
        <v>45469</v>
      </c>
      <c r="E89506" t="s">
        <v>171090</v>
      </c>
      <c r="F89506" s="2">
        <v>3449.37</v>
      </c>
      <c r="G89506" s="2">
        <v>6201.66</v>
      </c>
      <c r="H89506" t="s">
        <v>171094</v>
      </c>
      <c r="I89506" t="s">
        <v>171103</v>
      </c>
      <c r="J89506" t="s">
        <v>171109</v>
      </c>
      <c r="K89506" t="s">
        <v>171111</v>
      </c>
      <c r="L89506" t="s">
        <v>171112</v>
      </c>
    </row>
    <row r="89507" spans="1:12" x14ac:dyDescent="0.3">
      <c r="A89507" t="s">
        <v>89509</v>
      </c>
      <c r="B89507" t="s">
        <v>165076</v>
      </c>
      <c r="C89507">
        <v>2054432670</v>
      </c>
      <c r="D89507" s="1">
        <v>45355</v>
      </c>
      <c r="E89507" t="s">
        <v>171090</v>
      </c>
      <c r="F89507" s="2">
        <v>111.1</v>
      </c>
      <c r="G89507" s="2">
        <v>3284.01</v>
      </c>
      <c r="H89507" t="s">
        <v>171101</v>
      </c>
      <c r="I89507" t="s">
        <v>171105</v>
      </c>
      <c r="J89507" t="s">
        <v>171108</v>
      </c>
      <c r="K89507" t="s">
        <v>171111</v>
      </c>
      <c r="L89507" t="s">
        <v>171116</v>
      </c>
    </row>
    <row r="89508" spans="1:12" x14ac:dyDescent="0.3">
      <c r="A89508" t="s">
        <v>89510</v>
      </c>
      <c r="B89508" t="s">
        <v>115750</v>
      </c>
      <c r="C89508">
        <v>4821520979</v>
      </c>
      <c r="D89508" s="1">
        <v>45407</v>
      </c>
      <c r="E89508" t="s">
        <v>171091</v>
      </c>
      <c r="F89508" s="2">
        <v>3776.19</v>
      </c>
      <c r="G89508" s="2">
        <v>5761.16</v>
      </c>
      <c r="H89508" t="s">
        <v>171098</v>
      </c>
      <c r="I89508" t="s">
        <v>171102</v>
      </c>
      <c r="J89508" t="s">
        <v>171110</v>
      </c>
      <c r="K89508" t="s">
        <v>171111</v>
      </c>
      <c r="L89508" t="s">
        <v>171114</v>
      </c>
    </row>
    <row r="89509" spans="1:12" x14ac:dyDescent="0.3">
      <c r="A89509" t="s">
        <v>89511</v>
      </c>
      <c r="B89509" t="s">
        <v>165077</v>
      </c>
      <c r="C89509">
        <v>1793002607</v>
      </c>
      <c r="D89509" s="1">
        <v>45612</v>
      </c>
      <c r="E89509" t="s">
        <v>171091</v>
      </c>
      <c r="F89509" s="2">
        <v>3136.37</v>
      </c>
      <c r="G89509" s="2">
        <v>2915.66</v>
      </c>
      <c r="H89509" t="s">
        <v>171098</v>
      </c>
      <c r="I89509" t="s">
        <v>171106</v>
      </c>
      <c r="J89509" t="s">
        <v>171110</v>
      </c>
      <c r="K89509" t="s">
        <v>171111</v>
      </c>
      <c r="L89509" t="s">
        <v>171116</v>
      </c>
    </row>
    <row r="89510" spans="1:12" x14ac:dyDescent="0.3">
      <c r="A89510" t="s">
        <v>89512</v>
      </c>
      <c r="B89510" t="s">
        <v>107204</v>
      </c>
      <c r="C89510">
        <v>4889878768</v>
      </c>
      <c r="D89510" s="1">
        <v>45565</v>
      </c>
      <c r="E89510" t="s">
        <v>171091</v>
      </c>
      <c r="F89510" s="2">
        <v>2918.35</v>
      </c>
      <c r="G89510" s="2">
        <v>2387.4</v>
      </c>
      <c r="H89510" t="s">
        <v>171096</v>
      </c>
      <c r="I89510" t="s">
        <v>171105</v>
      </c>
      <c r="J89510" t="s">
        <v>171109</v>
      </c>
      <c r="K89510" t="s">
        <v>171111</v>
      </c>
      <c r="L89510" t="s">
        <v>171115</v>
      </c>
    </row>
    <row r="89511" spans="1:12" x14ac:dyDescent="0.3">
      <c r="A89511" t="s">
        <v>89513</v>
      </c>
      <c r="B89511" t="s">
        <v>165078</v>
      </c>
      <c r="C89511">
        <v>6324180422</v>
      </c>
      <c r="D89511" s="1">
        <v>45415</v>
      </c>
      <c r="E89511" t="s">
        <v>171090</v>
      </c>
      <c r="F89511" s="2">
        <v>301.2</v>
      </c>
      <c r="G89511" s="2">
        <v>6590.44</v>
      </c>
      <c r="H89511" t="s">
        <v>171101</v>
      </c>
      <c r="I89511" t="s">
        <v>171104</v>
      </c>
      <c r="J89511" t="s">
        <v>171109</v>
      </c>
      <c r="K89511" t="s">
        <v>171111</v>
      </c>
      <c r="L89511" t="s">
        <v>171124</v>
      </c>
    </row>
    <row r="89512" spans="1:12" x14ac:dyDescent="0.3">
      <c r="A89512" t="s">
        <v>89514</v>
      </c>
      <c r="B89512" t="s">
        <v>165079</v>
      </c>
      <c r="C89512">
        <v>1413659689</v>
      </c>
      <c r="D89512" s="1">
        <v>45394</v>
      </c>
      <c r="E89512" t="s">
        <v>171091</v>
      </c>
      <c r="F89512" s="2">
        <v>4303.87</v>
      </c>
      <c r="G89512" s="2">
        <v>9529.86</v>
      </c>
      <c r="H89512" t="s">
        <v>171098</v>
      </c>
      <c r="I89512" t="s">
        <v>171102</v>
      </c>
      <c r="J89512" t="s">
        <v>171109</v>
      </c>
      <c r="K89512" t="s">
        <v>171111</v>
      </c>
      <c r="L89512" t="s">
        <v>171124</v>
      </c>
    </row>
    <row r="89513" spans="1:12" x14ac:dyDescent="0.3">
      <c r="A89513" t="s">
        <v>89515</v>
      </c>
      <c r="B89513" t="s">
        <v>102752</v>
      </c>
      <c r="C89513">
        <v>9060581067</v>
      </c>
      <c r="D89513" s="1">
        <v>45437</v>
      </c>
      <c r="E89513" t="s">
        <v>171090</v>
      </c>
      <c r="F89513" s="2">
        <v>3763.33</v>
      </c>
      <c r="G89513" s="2">
        <v>2693.74</v>
      </c>
      <c r="H89513" t="s">
        <v>171101</v>
      </c>
      <c r="I89513" t="s">
        <v>171104</v>
      </c>
      <c r="J89513" t="s">
        <v>171110</v>
      </c>
      <c r="K89513" t="s">
        <v>171111</v>
      </c>
      <c r="L89513" t="s">
        <v>171113</v>
      </c>
    </row>
    <row r="89514" spans="1:12" x14ac:dyDescent="0.3">
      <c r="A89514" t="s">
        <v>89516</v>
      </c>
      <c r="B89514" t="s">
        <v>165080</v>
      </c>
      <c r="C89514">
        <v>7334291307</v>
      </c>
      <c r="D89514" s="1">
        <v>45479</v>
      </c>
      <c r="E89514" t="s">
        <v>171091</v>
      </c>
      <c r="F89514" s="2">
        <v>4015.83</v>
      </c>
      <c r="G89514" s="2">
        <v>8909.25</v>
      </c>
      <c r="H89514" t="s">
        <v>171092</v>
      </c>
      <c r="I89514" t="s">
        <v>171103</v>
      </c>
      <c r="J89514" t="s">
        <v>171108</v>
      </c>
      <c r="K89514" t="s">
        <v>171111</v>
      </c>
      <c r="L89514" t="s">
        <v>171115</v>
      </c>
    </row>
    <row r="89515" spans="1:12" x14ac:dyDescent="0.3">
      <c r="A89515" t="s">
        <v>89517</v>
      </c>
      <c r="B89515" t="s">
        <v>165081</v>
      </c>
      <c r="C89515">
        <v>5503099085</v>
      </c>
      <c r="D89515" s="1">
        <v>45574</v>
      </c>
      <c r="E89515" t="s">
        <v>171091</v>
      </c>
      <c r="F89515" s="2">
        <v>4529.74</v>
      </c>
      <c r="G89515" s="2">
        <v>5978.79</v>
      </c>
      <c r="H89515" t="s">
        <v>171095</v>
      </c>
      <c r="I89515" t="s">
        <v>171102</v>
      </c>
      <c r="J89515" t="s">
        <v>171109</v>
      </c>
      <c r="K89515" t="s">
        <v>171111</v>
      </c>
      <c r="L89515" t="s">
        <v>171113</v>
      </c>
    </row>
    <row r="89516" spans="1:12" x14ac:dyDescent="0.3">
      <c r="A89516" t="s">
        <v>89518</v>
      </c>
      <c r="B89516" t="s">
        <v>119485</v>
      </c>
      <c r="C89516">
        <v>9982943544</v>
      </c>
      <c r="D89516" s="1">
        <v>45374</v>
      </c>
      <c r="E89516" t="s">
        <v>171091</v>
      </c>
      <c r="F89516" s="2">
        <v>1925.66</v>
      </c>
      <c r="G89516" s="2">
        <v>5721.61</v>
      </c>
      <c r="H89516" t="s">
        <v>171095</v>
      </c>
      <c r="I89516" t="s">
        <v>171102</v>
      </c>
      <c r="J89516" t="s">
        <v>171109</v>
      </c>
      <c r="K89516" t="s">
        <v>171111</v>
      </c>
      <c r="L89516" t="s">
        <v>171124</v>
      </c>
    </row>
    <row r="89517" spans="1:12" x14ac:dyDescent="0.3">
      <c r="A89517" t="s">
        <v>89519</v>
      </c>
      <c r="B89517" t="s">
        <v>165082</v>
      </c>
      <c r="C89517">
        <v>8792199604</v>
      </c>
      <c r="D89517" s="1">
        <v>45352</v>
      </c>
      <c r="E89517" t="s">
        <v>171090</v>
      </c>
      <c r="F89517" s="2">
        <v>1303.6500000000001</v>
      </c>
      <c r="G89517" s="2">
        <v>6327.46</v>
      </c>
      <c r="H89517" t="s">
        <v>171101</v>
      </c>
      <c r="I89517" t="s">
        <v>171105</v>
      </c>
      <c r="J89517" t="s">
        <v>171110</v>
      </c>
      <c r="K89517" t="s">
        <v>171111</v>
      </c>
      <c r="L89517" t="s">
        <v>171124</v>
      </c>
    </row>
    <row r="89518" spans="1:12" x14ac:dyDescent="0.3">
      <c r="A89518" t="s">
        <v>89520</v>
      </c>
      <c r="B89518" t="s">
        <v>165083</v>
      </c>
      <c r="C89518">
        <v>7880648885</v>
      </c>
      <c r="D89518" s="1">
        <v>45484</v>
      </c>
      <c r="E89518" t="s">
        <v>171090</v>
      </c>
      <c r="F89518" s="2">
        <v>2002.56</v>
      </c>
      <c r="G89518" s="2">
        <v>9488.82</v>
      </c>
      <c r="H89518" t="s">
        <v>171093</v>
      </c>
      <c r="I89518" t="s">
        <v>171106</v>
      </c>
      <c r="J89518" t="s">
        <v>171109</v>
      </c>
      <c r="K89518" t="s">
        <v>171111</v>
      </c>
      <c r="L89518" t="s">
        <v>171113</v>
      </c>
    </row>
    <row r="89519" spans="1:12" x14ac:dyDescent="0.3">
      <c r="A89519" t="s">
        <v>89521</v>
      </c>
      <c r="B89519" t="s">
        <v>100911</v>
      </c>
      <c r="C89519">
        <v>2154685463</v>
      </c>
      <c r="D89519" s="1">
        <v>45415</v>
      </c>
      <c r="E89519" t="s">
        <v>171090</v>
      </c>
      <c r="F89519" s="2">
        <v>1485.73</v>
      </c>
      <c r="G89519" s="2">
        <v>1434.52</v>
      </c>
      <c r="H89519" t="s">
        <v>171100</v>
      </c>
      <c r="I89519" t="s">
        <v>171106</v>
      </c>
      <c r="J89519" t="s">
        <v>171110</v>
      </c>
      <c r="K89519" t="s">
        <v>171111</v>
      </c>
      <c r="L89519" t="s">
        <v>171116</v>
      </c>
    </row>
    <row r="89520" spans="1:12" x14ac:dyDescent="0.3">
      <c r="A89520" t="s">
        <v>89522</v>
      </c>
      <c r="B89520" t="s">
        <v>165084</v>
      </c>
      <c r="C89520">
        <v>9065118195</v>
      </c>
      <c r="D89520" s="1">
        <v>45503</v>
      </c>
      <c r="E89520" t="s">
        <v>171091</v>
      </c>
      <c r="F89520" s="2">
        <v>2457.86</v>
      </c>
      <c r="G89520" s="2">
        <v>643.85</v>
      </c>
      <c r="H89520" t="s">
        <v>171098</v>
      </c>
      <c r="I89520" t="s">
        <v>171102</v>
      </c>
      <c r="J89520" t="s">
        <v>171109</v>
      </c>
      <c r="K89520" t="s">
        <v>171111</v>
      </c>
      <c r="L89520" t="s">
        <v>171112</v>
      </c>
    </row>
    <row r="89521" spans="1:12" x14ac:dyDescent="0.3">
      <c r="A89521" t="s">
        <v>89523</v>
      </c>
      <c r="B89521" t="s">
        <v>130328</v>
      </c>
      <c r="C89521">
        <v>1128867289</v>
      </c>
      <c r="D89521" s="1">
        <v>45506</v>
      </c>
      <c r="E89521" t="s">
        <v>171090</v>
      </c>
      <c r="F89521" s="2">
        <v>644.05999999999995</v>
      </c>
      <c r="G89521" s="2">
        <v>7497.67</v>
      </c>
      <c r="H89521" t="s">
        <v>171096</v>
      </c>
      <c r="I89521" t="s">
        <v>171104</v>
      </c>
      <c r="J89521" t="s">
        <v>171109</v>
      </c>
      <c r="K89521" t="s">
        <v>171111</v>
      </c>
      <c r="L89521" t="s">
        <v>171116</v>
      </c>
    </row>
    <row r="89522" spans="1:12" x14ac:dyDescent="0.3">
      <c r="A89522" t="s">
        <v>89524</v>
      </c>
      <c r="B89522" t="s">
        <v>165085</v>
      </c>
      <c r="C89522">
        <v>9741961354</v>
      </c>
      <c r="D89522" s="1">
        <v>45410</v>
      </c>
      <c r="E89522" t="s">
        <v>171091</v>
      </c>
      <c r="F89522" s="2">
        <v>3711.26</v>
      </c>
      <c r="G89522" s="2">
        <v>3715.57</v>
      </c>
      <c r="H89522" t="s">
        <v>171093</v>
      </c>
      <c r="I89522" t="s">
        <v>171104</v>
      </c>
      <c r="J89522" t="s">
        <v>171108</v>
      </c>
      <c r="K89522" t="s">
        <v>171111</v>
      </c>
      <c r="L89522" t="s">
        <v>171124</v>
      </c>
    </row>
    <row r="89523" spans="1:12" x14ac:dyDescent="0.3">
      <c r="A89523" t="s">
        <v>89525</v>
      </c>
      <c r="B89523" t="s">
        <v>165086</v>
      </c>
      <c r="C89523">
        <v>6057173389</v>
      </c>
      <c r="D89523" s="1">
        <v>45603</v>
      </c>
      <c r="E89523" t="s">
        <v>171091</v>
      </c>
      <c r="F89523" s="2">
        <v>1684.89</v>
      </c>
      <c r="G89523" s="2">
        <v>3438.22</v>
      </c>
      <c r="H89523" t="s">
        <v>171097</v>
      </c>
      <c r="I89523" t="s">
        <v>171102</v>
      </c>
      <c r="J89523" t="s">
        <v>171109</v>
      </c>
      <c r="K89523" t="s">
        <v>171111</v>
      </c>
      <c r="L89523" t="s">
        <v>171124</v>
      </c>
    </row>
    <row r="89524" spans="1:12" x14ac:dyDescent="0.3">
      <c r="A89524" t="s">
        <v>89526</v>
      </c>
      <c r="B89524" t="s">
        <v>164548</v>
      </c>
      <c r="C89524">
        <v>5274955713</v>
      </c>
      <c r="D89524" s="1">
        <v>45615</v>
      </c>
      <c r="E89524" t="s">
        <v>171090</v>
      </c>
      <c r="F89524" s="2">
        <v>1196.78</v>
      </c>
      <c r="G89524" s="2">
        <v>8553.1299999999992</v>
      </c>
      <c r="H89524" t="s">
        <v>171093</v>
      </c>
      <c r="I89524" t="s">
        <v>171106</v>
      </c>
      <c r="J89524" t="s">
        <v>171108</v>
      </c>
      <c r="K89524" t="s">
        <v>171111</v>
      </c>
      <c r="L89524" t="s">
        <v>171113</v>
      </c>
    </row>
    <row r="89525" spans="1:12" x14ac:dyDescent="0.3">
      <c r="A89525" t="s">
        <v>89527</v>
      </c>
      <c r="B89525" t="s">
        <v>165087</v>
      </c>
      <c r="C89525">
        <v>8520814478</v>
      </c>
      <c r="D89525" s="1">
        <v>45456</v>
      </c>
      <c r="E89525" t="s">
        <v>171091</v>
      </c>
      <c r="F89525" s="2">
        <v>685.85</v>
      </c>
      <c r="G89525" s="2">
        <v>6334.14</v>
      </c>
      <c r="H89525" t="s">
        <v>171097</v>
      </c>
      <c r="I89525" t="s">
        <v>171104</v>
      </c>
      <c r="J89525" t="s">
        <v>171108</v>
      </c>
      <c r="K89525" t="s">
        <v>171111</v>
      </c>
      <c r="L89525" t="s">
        <v>171112</v>
      </c>
    </row>
    <row r="89526" spans="1:12" x14ac:dyDescent="0.3">
      <c r="A89526" t="s">
        <v>89528</v>
      </c>
      <c r="B89526" t="s">
        <v>165088</v>
      </c>
      <c r="C89526">
        <v>2015565746</v>
      </c>
      <c r="D89526" s="1">
        <v>45540</v>
      </c>
      <c r="E89526" t="s">
        <v>171091</v>
      </c>
      <c r="F89526" s="2">
        <v>4388.34</v>
      </c>
      <c r="G89526" s="2">
        <v>9039.83</v>
      </c>
      <c r="H89526" t="s">
        <v>171097</v>
      </c>
      <c r="I89526" t="s">
        <v>171105</v>
      </c>
      <c r="J89526" t="s">
        <v>171109</v>
      </c>
      <c r="K89526" t="s">
        <v>171111</v>
      </c>
      <c r="L89526" t="s">
        <v>171112</v>
      </c>
    </row>
    <row r="89527" spans="1:12" x14ac:dyDescent="0.3">
      <c r="A89527" t="s">
        <v>89529</v>
      </c>
      <c r="B89527" t="s">
        <v>165089</v>
      </c>
      <c r="C89527">
        <v>3442427151</v>
      </c>
      <c r="D89527" s="1">
        <v>45443</v>
      </c>
      <c r="E89527" t="s">
        <v>171091</v>
      </c>
      <c r="F89527" s="2">
        <v>773.6</v>
      </c>
      <c r="G89527" s="2">
        <v>6761.99</v>
      </c>
      <c r="H89527" t="s">
        <v>171097</v>
      </c>
      <c r="I89527" t="s">
        <v>171103</v>
      </c>
      <c r="J89527" t="s">
        <v>171108</v>
      </c>
      <c r="K89527" t="s">
        <v>171111</v>
      </c>
      <c r="L89527" t="s">
        <v>171113</v>
      </c>
    </row>
    <row r="89528" spans="1:12" x14ac:dyDescent="0.3">
      <c r="A89528" t="s">
        <v>89530</v>
      </c>
      <c r="B89528" t="s">
        <v>110482</v>
      </c>
      <c r="C89528">
        <v>5826013652</v>
      </c>
      <c r="D89528" s="1">
        <v>45488</v>
      </c>
      <c r="E89528" t="s">
        <v>171090</v>
      </c>
      <c r="F89528" s="2">
        <v>3732.32</v>
      </c>
      <c r="G89528" s="2">
        <v>3141.66</v>
      </c>
      <c r="H89528" t="s">
        <v>171101</v>
      </c>
      <c r="I89528" t="s">
        <v>171106</v>
      </c>
      <c r="J89528" t="s">
        <v>171109</v>
      </c>
      <c r="K89528" t="s">
        <v>171111</v>
      </c>
      <c r="L89528" t="s">
        <v>171115</v>
      </c>
    </row>
    <row r="89529" spans="1:12" x14ac:dyDescent="0.3">
      <c r="A89529" t="s">
        <v>89531</v>
      </c>
      <c r="B89529" t="s">
        <v>165090</v>
      </c>
      <c r="C89529">
        <v>6991126909</v>
      </c>
      <c r="D89529" s="1">
        <v>45489</v>
      </c>
      <c r="E89529" t="s">
        <v>171091</v>
      </c>
      <c r="F89529" s="2">
        <v>3131.16</v>
      </c>
      <c r="G89529" s="2">
        <v>4660.57</v>
      </c>
      <c r="H89529" t="s">
        <v>171101</v>
      </c>
      <c r="I89529" t="s">
        <v>171107</v>
      </c>
      <c r="J89529" t="s">
        <v>171109</v>
      </c>
      <c r="K89529" t="s">
        <v>171111</v>
      </c>
      <c r="L89529" t="s">
        <v>171112</v>
      </c>
    </row>
    <row r="89530" spans="1:12" x14ac:dyDescent="0.3">
      <c r="A89530" t="s">
        <v>89532</v>
      </c>
      <c r="B89530" t="s">
        <v>165091</v>
      </c>
      <c r="C89530">
        <v>2446578047</v>
      </c>
      <c r="D89530" s="1">
        <v>45537</v>
      </c>
      <c r="E89530" t="s">
        <v>171090</v>
      </c>
      <c r="F89530" s="2">
        <v>4880.25</v>
      </c>
      <c r="G89530" s="2">
        <v>2810.54</v>
      </c>
      <c r="H89530" t="s">
        <v>171093</v>
      </c>
      <c r="I89530" t="s">
        <v>171104</v>
      </c>
      <c r="J89530" t="s">
        <v>171108</v>
      </c>
      <c r="K89530" t="s">
        <v>171111</v>
      </c>
      <c r="L89530" t="s">
        <v>171116</v>
      </c>
    </row>
    <row r="89531" spans="1:12" x14ac:dyDescent="0.3">
      <c r="A89531" t="s">
        <v>89533</v>
      </c>
      <c r="B89531" t="s">
        <v>165092</v>
      </c>
      <c r="C89531">
        <v>7568244322</v>
      </c>
      <c r="D89531" s="1">
        <v>45495</v>
      </c>
      <c r="E89531" t="s">
        <v>171090</v>
      </c>
      <c r="F89531" s="2">
        <v>4696.97</v>
      </c>
      <c r="G89531" s="2">
        <v>789.92</v>
      </c>
      <c r="H89531" t="s">
        <v>171092</v>
      </c>
      <c r="I89531" t="s">
        <v>171102</v>
      </c>
      <c r="J89531" t="s">
        <v>171110</v>
      </c>
      <c r="K89531" t="s">
        <v>171111</v>
      </c>
      <c r="L89531" t="s">
        <v>171112</v>
      </c>
    </row>
    <row r="89532" spans="1:12" x14ac:dyDescent="0.3">
      <c r="A89532" t="s">
        <v>89534</v>
      </c>
      <c r="B89532" t="s">
        <v>165093</v>
      </c>
      <c r="C89532">
        <v>6693025474</v>
      </c>
      <c r="D89532" s="1">
        <v>45459</v>
      </c>
      <c r="E89532" t="s">
        <v>171091</v>
      </c>
      <c r="F89532" s="2">
        <v>109.25</v>
      </c>
      <c r="G89532" s="2">
        <v>2401.34</v>
      </c>
      <c r="H89532" t="s">
        <v>171099</v>
      </c>
      <c r="I89532" t="s">
        <v>171106</v>
      </c>
      <c r="J89532" t="s">
        <v>171110</v>
      </c>
      <c r="K89532" t="s">
        <v>171111</v>
      </c>
      <c r="L89532" t="s">
        <v>171112</v>
      </c>
    </row>
    <row r="89533" spans="1:12" x14ac:dyDescent="0.3">
      <c r="A89533" t="s">
        <v>89535</v>
      </c>
      <c r="B89533" t="s">
        <v>165094</v>
      </c>
      <c r="C89533">
        <v>2777592089</v>
      </c>
      <c r="D89533" s="1">
        <v>45397</v>
      </c>
      <c r="E89533" t="s">
        <v>171090</v>
      </c>
      <c r="F89533" s="2">
        <v>159.72</v>
      </c>
      <c r="G89533" s="2">
        <v>6217.13</v>
      </c>
      <c r="H89533" t="s">
        <v>171092</v>
      </c>
      <c r="I89533" t="s">
        <v>171102</v>
      </c>
      <c r="J89533" t="s">
        <v>171109</v>
      </c>
      <c r="K89533" t="s">
        <v>171111</v>
      </c>
      <c r="L89533" t="s">
        <v>171116</v>
      </c>
    </row>
    <row r="89534" spans="1:12" x14ac:dyDescent="0.3">
      <c r="A89534" t="s">
        <v>89536</v>
      </c>
      <c r="B89534" t="s">
        <v>165095</v>
      </c>
      <c r="C89534">
        <v>6550047894</v>
      </c>
      <c r="D89534" s="1">
        <v>45607</v>
      </c>
      <c r="E89534" t="s">
        <v>171090</v>
      </c>
      <c r="F89534" s="2">
        <v>179.69</v>
      </c>
      <c r="G89534" s="2">
        <v>4281</v>
      </c>
      <c r="H89534" t="s">
        <v>171094</v>
      </c>
      <c r="I89534" t="s">
        <v>171104</v>
      </c>
      <c r="J89534" t="s">
        <v>171110</v>
      </c>
      <c r="K89534" t="s">
        <v>171111</v>
      </c>
      <c r="L89534" t="s">
        <v>171124</v>
      </c>
    </row>
    <row r="89535" spans="1:12" x14ac:dyDescent="0.3">
      <c r="A89535" t="s">
        <v>89537</v>
      </c>
      <c r="B89535" t="s">
        <v>165096</v>
      </c>
      <c r="C89535">
        <v>2286888131</v>
      </c>
      <c r="D89535" s="1">
        <v>45303</v>
      </c>
      <c r="E89535" t="s">
        <v>171090</v>
      </c>
      <c r="F89535" s="2">
        <v>2543.56</v>
      </c>
      <c r="G89535" s="2">
        <v>6114.18</v>
      </c>
      <c r="H89535" t="s">
        <v>171100</v>
      </c>
      <c r="I89535" t="s">
        <v>171103</v>
      </c>
      <c r="J89535" t="s">
        <v>171110</v>
      </c>
      <c r="K89535" t="s">
        <v>171111</v>
      </c>
      <c r="L89535" t="s">
        <v>171124</v>
      </c>
    </row>
    <row r="89536" spans="1:12" x14ac:dyDescent="0.3">
      <c r="A89536" t="s">
        <v>89538</v>
      </c>
      <c r="B89536" t="s">
        <v>100709</v>
      </c>
      <c r="C89536">
        <v>1799083673</v>
      </c>
      <c r="D89536" s="1">
        <v>45596</v>
      </c>
      <c r="E89536" t="s">
        <v>171091</v>
      </c>
      <c r="F89536" s="2">
        <v>3450.89</v>
      </c>
      <c r="G89536" s="2">
        <v>5185.1499999999996</v>
      </c>
      <c r="H89536" t="s">
        <v>171097</v>
      </c>
      <c r="I89536" t="s">
        <v>171106</v>
      </c>
      <c r="J89536" t="s">
        <v>171109</v>
      </c>
      <c r="K89536" t="s">
        <v>171111</v>
      </c>
      <c r="L89536" t="s">
        <v>171112</v>
      </c>
    </row>
    <row r="89537" spans="1:12" x14ac:dyDescent="0.3">
      <c r="A89537" t="s">
        <v>89539</v>
      </c>
      <c r="B89537" t="s">
        <v>122325</v>
      </c>
      <c r="C89537">
        <v>4808194784</v>
      </c>
      <c r="D89537" s="1">
        <v>45311</v>
      </c>
      <c r="E89537" t="s">
        <v>171091</v>
      </c>
      <c r="F89537" s="2">
        <v>425.62</v>
      </c>
      <c r="G89537" s="2">
        <v>3181.42</v>
      </c>
      <c r="H89537" t="s">
        <v>171100</v>
      </c>
      <c r="I89537" t="s">
        <v>171103</v>
      </c>
      <c r="J89537" t="s">
        <v>171108</v>
      </c>
      <c r="K89537" t="s">
        <v>171111</v>
      </c>
      <c r="L89537" t="s">
        <v>171113</v>
      </c>
    </row>
    <row r="89538" spans="1:12" x14ac:dyDescent="0.3">
      <c r="A89538" t="s">
        <v>89540</v>
      </c>
      <c r="B89538" t="s">
        <v>165097</v>
      </c>
      <c r="C89538">
        <v>6200279068</v>
      </c>
      <c r="D89538" s="1">
        <v>45327</v>
      </c>
      <c r="E89538" t="s">
        <v>171091</v>
      </c>
      <c r="F89538" s="2">
        <v>3542.41</v>
      </c>
      <c r="G89538" s="2">
        <v>4435.66</v>
      </c>
      <c r="H89538" t="s">
        <v>171097</v>
      </c>
      <c r="I89538" t="s">
        <v>171104</v>
      </c>
      <c r="J89538" t="s">
        <v>171110</v>
      </c>
      <c r="K89538" t="s">
        <v>171111</v>
      </c>
      <c r="L89538" t="s">
        <v>171115</v>
      </c>
    </row>
    <row r="89539" spans="1:12" x14ac:dyDescent="0.3">
      <c r="A89539" t="s">
        <v>89541</v>
      </c>
      <c r="B89539" t="s">
        <v>165098</v>
      </c>
      <c r="C89539">
        <v>4972415398</v>
      </c>
      <c r="D89539" s="1">
        <v>45490</v>
      </c>
      <c r="E89539" t="s">
        <v>171091</v>
      </c>
      <c r="F89539" s="2">
        <v>2270.61</v>
      </c>
      <c r="G89539" s="2">
        <v>4376.32</v>
      </c>
      <c r="H89539" t="s">
        <v>171094</v>
      </c>
      <c r="I89539" t="s">
        <v>171102</v>
      </c>
      <c r="J89539" t="s">
        <v>171110</v>
      </c>
      <c r="K89539" t="s">
        <v>171111</v>
      </c>
      <c r="L89539" t="s">
        <v>171124</v>
      </c>
    </row>
    <row r="89540" spans="1:12" x14ac:dyDescent="0.3">
      <c r="A89540" t="s">
        <v>89542</v>
      </c>
      <c r="B89540" t="s">
        <v>165099</v>
      </c>
      <c r="C89540">
        <v>5322999865</v>
      </c>
      <c r="D89540" s="1">
        <v>45566</v>
      </c>
      <c r="E89540" t="s">
        <v>171090</v>
      </c>
      <c r="F89540" s="2">
        <v>283.89</v>
      </c>
      <c r="G89540" s="2">
        <v>3932.95</v>
      </c>
      <c r="H89540" t="s">
        <v>171096</v>
      </c>
      <c r="I89540" t="s">
        <v>171106</v>
      </c>
      <c r="J89540" t="s">
        <v>171110</v>
      </c>
      <c r="K89540" t="s">
        <v>171111</v>
      </c>
      <c r="L89540" t="s">
        <v>171112</v>
      </c>
    </row>
    <row r="89541" spans="1:12" x14ac:dyDescent="0.3">
      <c r="A89541" t="s">
        <v>89543</v>
      </c>
      <c r="B89541" t="s">
        <v>165100</v>
      </c>
      <c r="C89541">
        <v>6891682605</v>
      </c>
      <c r="D89541" s="1">
        <v>45425</v>
      </c>
      <c r="E89541" t="s">
        <v>171090</v>
      </c>
      <c r="F89541" s="2">
        <v>1533.88</v>
      </c>
      <c r="G89541" s="2">
        <v>6538.51</v>
      </c>
      <c r="H89541" t="s">
        <v>171100</v>
      </c>
      <c r="I89541" t="s">
        <v>171102</v>
      </c>
      <c r="J89541" t="s">
        <v>171108</v>
      </c>
      <c r="K89541" t="s">
        <v>171111</v>
      </c>
      <c r="L89541" t="s">
        <v>171116</v>
      </c>
    </row>
    <row r="89542" spans="1:12" x14ac:dyDescent="0.3">
      <c r="A89542" t="s">
        <v>89544</v>
      </c>
      <c r="B89542" t="s">
        <v>165101</v>
      </c>
      <c r="C89542">
        <v>2885636659</v>
      </c>
      <c r="D89542" s="1">
        <v>45437</v>
      </c>
      <c r="E89542" t="s">
        <v>171091</v>
      </c>
      <c r="F89542" s="2">
        <v>4934.5600000000004</v>
      </c>
      <c r="G89542" s="2">
        <v>9327.99</v>
      </c>
      <c r="H89542" t="s">
        <v>171097</v>
      </c>
      <c r="I89542" t="s">
        <v>171106</v>
      </c>
      <c r="J89542" t="s">
        <v>171109</v>
      </c>
      <c r="K89542" t="s">
        <v>171111</v>
      </c>
      <c r="L89542" t="s">
        <v>171113</v>
      </c>
    </row>
    <row r="89543" spans="1:12" x14ac:dyDescent="0.3">
      <c r="A89543" t="s">
        <v>89545</v>
      </c>
      <c r="B89543" t="s">
        <v>118627</v>
      </c>
      <c r="C89543">
        <v>2412508723</v>
      </c>
      <c r="D89543" s="1">
        <v>45509</v>
      </c>
      <c r="E89543" t="s">
        <v>171090</v>
      </c>
      <c r="F89543" s="2">
        <v>4783.24</v>
      </c>
      <c r="G89543" s="2">
        <v>2493.0100000000002</v>
      </c>
      <c r="H89543" t="s">
        <v>171094</v>
      </c>
      <c r="I89543" t="s">
        <v>171107</v>
      </c>
      <c r="J89543" t="s">
        <v>171109</v>
      </c>
      <c r="K89543" t="s">
        <v>171111</v>
      </c>
      <c r="L89543" t="s">
        <v>171112</v>
      </c>
    </row>
    <row r="89544" spans="1:12" x14ac:dyDescent="0.3">
      <c r="A89544" t="s">
        <v>89546</v>
      </c>
      <c r="B89544" t="s">
        <v>122304</v>
      </c>
      <c r="C89544">
        <v>6610291553</v>
      </c>
      <c r="D89544" s="1">
        <v>45505</v>
      </c>
      <c r="E89544" t="s">
        <v>171090</v>
      </c>
      <c r="F89544" s="2">
        <v>3144.4</v>
      </c>
      <c r="G89544" s="2">
        <v>7400.53</v>
      </c>
      <c r="H89544" t="s">
        <v>171093</v>
      </c>
      <c r="I89544" t="s">
        <v>171106</v>
      </c>
      <c r="J89544" t="s">
        <v>171109</v>
      </c>
      <c r="K89544" t="s">
        <v>171111</v>
      </c>
      <c r="L89544" t="s">
        <v>171116</v>
      </c>
    </row>
    <row r="89545" spans="1:12" x14ac:dyDescent="0.3">
      <c r="A89545" t="s">
        <v>89547</v>
      </c>
      <c r="B89545" t="s">
        <v>165102</v>
      </c>
      <c r="C89545">
        <v>8736664699</v>
      </c>
      <c r="D89545" s="1">
        <v>45414</v>
      </c>
      <c r="E89545" t="s">
        <v>171090</v>
      </c>
      <c r="F89545" s="2">
        <v>1457.14</v>
      </c>
      <c r="G89545" s="2">
        <v>3857.71</v>
      </c>
      <c r="H89545" t="s">
        <v>171092</v>
      </c>
      <c r="I89545" t="s">
        <v>171106</v>
      </c>
      <c r="J89545" t="s">
        <v>171108</v>
      </c>
      <c r="K89545" t="s">
        <v>171111</v>
      </c>
      <c r="L89545" t="s">
        <v>171124</v>
      </c>
    </row>
    <row r="89546" spans="1:12" x14ac:dyDescent="0.3">
      <c r="A89546" t="s">
        <v>89548</v>
      </c>
      <c r="B89546" t="s">
        <v>165103</v>
      </c>
      <c r="C89546">
        <v>8688770423</v>
      </c>
      <c r="D89546" s="1">
        <v>45582</v>
      </c>
      <c r="E89546" t="s">
        <v>171090</v>
      </c>
      <c r="F89546" s="2">
        <v>1090.8</v>
      </c>
      <c r="G89546" s="2">
        <v>2225.2199999999998</v>
      </c>
      <c r="H89546" t="s">
        <v>171100</v>
      </c>
      <c r="I89546" t="s">
        <v>171107</v>
      </c>
      <c r="J89546" t="s">
        <v>171110</v>
      </c>
      <c r="K89546" t="s">
        <v>171111</v>
      </c>
      <c r="L89546" t="s">
        <v>171116</v>
      </c>
    </row>
    <row r="89547" spans="1:12" x14ac:dyDescent="0.3">
      <c r="A89547" t="s">
        <v>89549</v>
      </c>
      <c r="B89547" t="s">
        <v>165104</v>
      </c>
      <c r="C89547">
        <v>4639533124</v>
      </c>
      <c r="D89547" s="1">
        <v>45599</v>
      </c>
      <c r="E89547" t="s">
        <v>171091</v>
      </c>
      <c r="F89547" s="2">
        <v>4204.34</v>
      </c>
      <c r="G89547" s="2">
        <v>8734.51</v>
      </c>
      <c r="H89547" t="s">
        <v>171101</v>
      </c>
      <c r="I89547" t="s">
        <v>171102</v>
      </c>
      <c r="J89547" t="s">
        <v>171110</v>
      </c>
      <c r="K89547" t="s">
        <v>171111</v>
      </c>
      <c r="L89547" t="s">
        <v>171124</v>
      </c>
    </row>
    <row r="89548" spans="1:12" x14ac:dyDescent="0.3">
      <c r="A89548" t="s">
        <v>89550</v>
      </c>
      <c r="B89548" t="s">
        <v>165105</v>
      </c>
      <c r="C89548">
        <v>3124816398</v>
      </c>
      <c r="D89548" s="1">
        <v>45311</v>
      </c>
      <c r="E89548" t="s">
        <v>171091</v>
      </c>
      <c r="F89548" s="2">
        <v>1126.95</v>
      </c>
      <c r="G89548" s="2">
        <v>7356.03</v>
      </c>
      <c r="H89548" t="s">
        <v>171099</v>
      </c>
      <c r="I89548" t="s">
        <v>171106</v>
      </c>
      <c r="J89548" t="s">
        <v>171108</v>
      </c>
      <c r="K89548" t="s">
        <v>171111</v>
      </c>
      <c r="L89548" t="s">
        <v>171116</v>
      </c>
    </row>
    <row r="89549" spans="1:12" x14ac:dyDescent="0.3">
      <c r="A89549" t="s">
        <v>89551</v>
      </c>
      <c r="B89549" t="s">
        <v>165106</v>
      </c>
      <c r="C89549">
        <v>8591066288</v>
      </c>
      <c r="D89549" s="1">
        <v>45566</v>
      </c>
      <c r="E89549" t="s">
        <v>171090</v>
      </c>
      <c r="F89549" s="2">
        <v>2150.65</v>
      </c>
      <c r="G89549" s="2">
        <v>7802.25</v>
      </c>
      <c r="H89549" t="s">
        <v>171098</v>
      </c>
      <c r="I89549" t="s">
        <v>171103</v>
      </c>
      <c r="J89549" t="s">
        <v>171109</v>
      </c>
      <c r="K89549" t="s">
        <v>171111</v>
      </c>
      <c r="L89549" t="s">
        <v>171124</v>
      </c>
    </row>
    <row r="89550" spans="1:12" x14ac:dyDescent="0.3">
      <c r="A89550" t="s">
        <v>89552</v>
      </c>
      <c r="B89550" t="s">
        <v>113908</v>
      </c>
      <c r="C89550">
        <v>3889208405</v>
      </c>
      <c r="D89550" s="1">
        <v>45544</v>
      </c>
      <c r="E89550" t="s">
        <v>171091</v>
      </c>
      <c r="F89550" s="2">
        <v>4264.21</v>
      </c>
      <c r="G89550" s="2">
        <v>9676.98</v>
      </c>
      <c r="H89550" t="s">
        <v>171095</v>
      </c>
      <c r="I89550" t="s">
        <v>171104</v>
      </c>
      <c r="J89550" t="s">
        <v>171110</v>
      </c>
      <c r="K89550" t="s">
        <v>171111</v>
      </c>
      <c r="L89550" t="s">
        <v>171114</v>
      </c>
    </row>
    <row r="89551" spans="1:12" x14ac:dyDescent="0.3">
      <c r="A89551" t="s">
        <v>89553</v>
      </c>
      <c r="B89551" t="s">
        <v>101160</v>
      </c>
      <c r="C89551">
        <v>7623336230</v>
      </c>
      <c r="D89551" s="1">
        <v>45503</v>
      </c>
      <c r="E89551" t="s">
        <v>171090</v>
      </c>
      <c r="F89551" s="2">
        <v>2251.4899999999998</v>
      </c>
      <c r="G89551" s="2">
        <v>5338.68</v>
      </c>
      <c r="H89551" t="s">
        <v>171099</v>
      </c>
      <c r="I89551" t="s">
        <v>171106</v>
      </c>
      <c r="J89551" t="s">
        <v>171108</v>
      </c>
      <c r="K89551" t="s">
        <v>171111</v>
      </c>
      <c r="L89551" t="s">
        <v>171112</v>
      </c>
    </row>
    <row r="89552" spans="1:12" x14ac:dyDescent="0.3">
      <c r="A89552" t="s">
        <v>89554</v>
      </c>
      <c r="B89552" t="s">
        <v>165107</v>
      </c>
      <c r="C89552">
        <v>2497090670</v>
      </c>
      <c r="D89552" s="1">
        <v>45598</v>
      </c>
      <c r="E89552" t="s">
        <v>171091</v>
      </c>
      <c r="F89552" s="2">
        <v>4936.95</v>
      </c>
      <c r="G89552" s="2">
        <v>2425.89</v>
      </c>
      <c r="H89552" t="s">
        <v>171099</v>
      </c>
      <c r="I89552" t="s">
        <v>171107</v>
      </c>
      <c r="J89552" t="s">
        <v>171109</v>
      </c>
      <c r="K89552" t="s">
        <v>171111</v>
      </c>
      <c r="L89552" t="s">
        <v>171116</v>
      </c>
    </row>
    <row r="89553" spans="1:12" x14ac:dyDescent="0.3">
      <c r="A89553" t="s">
        <v>89555</v>
      </c>
      <c r="B89553" t="s">
        <v>165108</v>
      </c>
      <c r="C89553">
        <v>8839734677</v>
      </c>
      <c r="D89553" s="1">
        <v>45361</v>
      </c>
      <c r="E89553" t="s">
        <v>171090</v>
      </c>
      <c r="F89553" s="2">
        <v>4332.99</v>
      </c>
      <c r="G89553" s="2">
        <v>3651.11</v>
      </c>
      <c r="H89553" t="s">
        <v>171092</v>
      </c>
      <c r="I89553" t="s">
        <v>171105</v>
      </c>
      <c r="J89553" t="s">
        <v>171109</v>
      </c>
      <c r="K89553" t="s">
        <v>171111</v>
      </c>
      <c r="L89553" t="s">
        <v>171112</v>
      </c>
    </row>
    <row r="89554" spans="1:12" x14ac:dyDescent="0.3">
      <c r="A89554" t="s">
        <v>89556</v>
      </c>
      <c r="B89554" t="s">
        <v>126255</v>
      </c>
      <c r="C89554">
        <v>8679971409</v>
      </c>
      <c r="D89554" s="1">
        <v>45453</v>
      </c>
      <c r="E89554" t="s">
        <v>171091</v>
      </c>
      <c r="F89554" s="2">
        <v>547.66</v>
      </c>
      <c r="G89554" s="2">
        <v>6416.31</v>
      </c>
      <c r="H89554" t="s">
        <v>171095</v>
      </c>
      <c r="I89554" t="s">
        <v>171103</v>
      </c>
      <c r="J89554" t="s">
        <v>171110</v>
      </c>
      <c r="K89554" t="s">
        <v>171111</v>
      </c>
      <c r="L89554" t="s">
        <v>171116</v>
      </c>
    </row>
    <row r="89555" spans="1:12" x14ac:dyDescent="0.3">
      <c r="A89555" t="s">
        <v>89557</v>
      </c>
      <c r="B89555" t="s">
        <v>165109</v>
      </c>
      <c r="C89555">
        <v>2253132384</v>
      </c>
      <c r="D89555" s="1">
        <v>45551</v>
      </c>
      <c r="E89555" t="s">
        <v>171091</v>
      </c>
      <c r="F89555" s="2">
        <v>3563.68</v>
      </c>
      <c r="G89555" s="2">
        <v>3569.12</v>
      </c>
      <c r="H89555" t="s">
        <v>171096</v>
      </c>
      <c r="I89555" t="s">
        <v>171103</v>
      </c>
      <c r="J89555" t="s">
        <v>171109</v>
      </c>
      <c r="K89555" t="s">
        <v>171111</v>
      </c>
      <c r="L89555" t="s">
        <v>171114</v>
      </c>
    </row>
    <row r="89556" spans="1:12" x14ac:dyDescent="0.3">
      <c r="A89556" t="s">
        <v>89558</v>
      </c>
      <c r="B89556" t="s">
        <v>165110</v>
      </c>
      <c r="C89556">
        <v>9490061355</v>
      </c>
      <c r="D89556" s="1">
        <v>45460</v>
      </c>
      <c r="E89556" t="s">
        <v>171090</v>
      </c>
      <c r="F89556" s="2">
        <v>3022.76</v>
      </c>
      <c r="G89556" s="2">
        <v>5600.8</v>
      </c>
      <c r="H89556" t="s">
        <v>171101</v>
      </c>
      <c r="I89556" t="s">
        <v>171105</v>
      </c>
      <c r="J89556" t="s">
        <v>171110</v>
      </c>
      <c r="K89556" t="s">
        <v>171111</v>
      </c>
      <c r="L89556" t="s">
        <v>171113</v>
      </c>
    </row>
    <row r="89557" spans="1:12" x14ac:dyDescent="0.3">
      <c r="A89557" t="s">
        <v>89559</v>
      </c>
      <c r="B89557" t="s">
        <v>132229</v>
      </c>
      <c r="C89557">
        <v>6484332532</v>
      </c>
      <c r="D89557" s="1">
        <v>45537</v>
      </c>
      <c r="E89557" t="s">
        <v>171090</v>
      </c>
      <c r="F89557" s="2">
        <v>181.75</v>
      </c>
      <c r="G89557" s="2">
        <v>5425.12</v>
      </c>
      <c r="H89557" t="s">
        <v>171093</v>
      </c>
      <c r="I89557" t="s">
        <v>171102</v>
      </c>
      <c r="J89557" t="s">
        <v>171108</v>
      </c>
      <c r="K89557" t="s">
        <v>171111</v>
      </c>
      <c r="L89557" t="s">
        <v>171116</v>
      </c>
    </row>
    <row r="89558" spans="1:12" x14ac:dyDescent="0.3">
      <c r="A89558" t="s">
        <v>89560</v>
      </c>
      <c r="B89558" t="s">
        <v>165111</v>
      </c>
      <c r="C89558">
        <v>4801365379</v>
      </c>
      <c r="D89558" s="1">
        <v>45378</v>
      </c>
      <c r="E89558" t="s">
        <v>171091</v>
      </c>
      <c r="F89558" s="2">
        <v>1848.41</v>
      </c>
      <c r="G89558" s="2">
        <v>4523.41</v>
      </c>
      <c r="H89558" t="s">
        <v>171099</v>
      </c>
      <c r="I89558" t="s">
        <v>171104</v>
      </c>
      <c r="J89558" t="s">
        <v>171110</v>
      </c>
      <c r="K89558" t="s">
        <v>171111</v>
      </c>
      <c r="L89558" t="s">
        <v>171115</v>
      </c>
    </row>
    <row r="89559" spans="1:12" x14ac:dyDescent="0.3">
      <c r="A89559" t="s">
        <v>89561</v>
      </c>
      <c r="B89559" t="s">
        <v>130969</v>
      </c>
      <c r="C89559">
        <v>5618971173</v>
      </c>
      <c r="D89559" s="1">
        <v>45436</v>
      </c>
      <c r="E89559" t="s">
        <v>171091</v>
      </c>
      <c r="F89559" s="2">
        <v>2948.74</v>
      </c>
      <c r="G89559" s="2">
        <v>4654.32</v>
      </c>
      <c r="H89559" t="s">
        <v>171097</v>
      </c>
      <c r="I89559" t="s">
        <v>171105</v>
      </c>
      <c r="J89559" t="s">
        <v>171108</v>
      </c>
      <c r="K89559" t="s">
        <v>171111</v>
      </c>
      <c r="L89559" t="s">
        <v>171114</v>
      </c>
    </row>
    <row r="89560" spans="1:12" x14ac:dyDescent="0.3">
      <c r="A89560" t="s">
        <v>89562</v>
      </c>
      <c r="B89560" t="s">
        <v>165112</v>
      </c>
      <c r="C89560">
        <v>5669788908</v>
      </c>
      <c r="D89560" s="1">
        <v>45437</v>
      </c>
      <c r="E89560" t="s">
        <v>171091</v>
      </c>
      <c r="F89560" s="2">
        <v>4520.8599999999997</v>
      </c>
      <c r="G89560" s="2">
        <v>2735.1</v>
      </c>
      <c r="H89560" t="s">
        <v>171096</v>
      </c>
      <c r="I89560" t="s">
        <v>171102</v>
      </c>
      <c r="J89560" t="s">
        <v>171108</v>
      </c>
      <c r="K89560" t="s">
        <v>171111</v>
      </c>
      <c r="L89560" t="s">
        <v>171124</v>
      </c>
    </row>
    <row r="89561" spans="1:12" x14ac:dyDescent="0.3">
      <c r="A89561" t="s">
        <v>89563</v>
      </c>
      <c r="B89561" t="s">
        <v>165113</v>
      </c>
      <c r="C89561">
        <v>7743814039</v>
      </c>
      <c r="D89561" s="1">
        <v>45314</v>
      </c>
      <c r="E89561" t="s">
        <v>171091</v>
      </c>
      <c r="F89561" s="2">
        <v>489.97</v>
      </c>
      <c r="G89561" s="2">
        <v>2466.5</v>
      </c>
      <c r="H89561" t="s">
        <v>171097</v>
      </c>
      <c r="I89561" t="s">
        <v>171104</v>
      </c>
      <c r="J89561" t="s">
        <v>171108</v>
      </c>
      <c r="K89561" t="s">
        <v>171111</v>
      </c>
      <c r="L89561" t="s">
        <v>171114</v>
      </c>
    </row>
    <row r="89562" spans="1:12" x14ac:dyDescent="0.3">
      <c r="A89562" t="s">
        <v>89564</v>
      </c>
      <c r="B89562" t="s">
        <v>165114</v>
      </c>
      <c r="C89562">
        <v>3439229611</v>
      </c>
      <c r="D89562" s="1">
        <v>45478</v>
      </c>
      <c r="E89562" t="s">
        <v>171091</v>
      </c>
      <c r="F89562" s="2">
        <v>731.59</v>
      </c>
      <c r="G89562" s="2">
        <v>2511.9899999999998</v>
      </c>
      <c r="H89562" t="s">
        <v>171093</v>
      </c>
      <c r="I89562" t="s">
        <v>171107</v>
      </c>
      <c r="J89562" t="s">
        <v>171109</v>
      </c>
      <c r="K89562" t="s">
        <v>171111</v>
      </c>
      <c r="L89562" t="s">
        <v>171116</v>
      </c>
    </row>
    <row r="89563" spans="1:12" x14ac:dyDescent="0.3">
      <c r="A89563" t="s">
        <v>89565</v>
      </c>
      <c r="B89563" t="s">
        <v>103336</v>
      </c>
      <c r="C89563">
        <v>9866208803</v>
      </c>
      <c r="D89563" s="1">
        <v>45498</v>
      </c>
      <c r="E89563" t="s">
        <v>171091</v>
      </c>
      <c r="F89563" s="2">
        <v>2649.1</v>
      </c>
      <c r="G89563" s="2">
        <v>6460.17</v>
      </c>
      <c r="H89563" t="s">
        <v>171096</v>
      </c>
      <c r="I89563" t="s">
        <v>171104</v>
      </c>
      <c r="J89563" t="s">
        <v>171110</v>
      </c>
      <c r="K89563" t="s">
        <v>171111</v>
      </c>
      <c r="L89563" t="s">
        <v>171113</v>
      </c>
    </row>
    <row r="89564" spans="1:12" x14ac:dyDescent="0.3">
      <c r="A89564" t="s">
        <v>89566</v>
      </c>
      <c r="B89564" t="s">
        <v>165115</v>
      </c>
      <c r="C89564">
        <v>5794896419</v>
      </c>
      <c r="D89564" s="1">
        <v>45434</v>
      </c>
      <c r="E89564" t="s">
        <v>171090</v>
      </c>
      <c r="F89564" s="2">
        <v>1328.39</v>
      </c>
      <c r="G89564" s="2">
        <v>3279.33</v>
      </c>
      <c r="H89564" t="s">
        <v>171095</v>
      </c>
      <c r="I89564" t="s">
        <v>171104</v>
      </c>
      <c r="J89564" t="s">
        <v>171109</v>
      </c>
      <c r="K89564" t="s">
        <v>171111</v>
      </c>
      <c r="L89564" t="s">
        <v>171124</v>
      </c>
    </row>
    <row r="89565" spans="1:12" x14ac:dyDescent="0.3">
      <c r="A89565" t="s">
        <v>89567</v>
      </c>
      <c r="B89565" t="s">
        <v>165116</v>
      </c>
      <c r="C89565">
        <v>3661289600</v>
      </c>
      <c r="D89565" s="1">
        <v>45357</v>
      </c>
      <c r="E89565" t="s">
        <v>171090</v>
      </c>
      <c r="F89565" s="2">
        <v>2785.44</v>
      </c>
      <c r="G89565" s="2">
        <v>9167.9699999999993</v>
      </c>
      <c r="H89565" t="s">
        <v>171094</v>
      </c>
      <c r="I89565" t="s">
        <v>171103</v>
      </c>
      <c r="J89565" t="s">
        <v>171109</v>
      </c>
      <c r="K89565" t="s">
        <v>171111</v>
      </c>
      <c r="L89565" t="s">
        <v>171116</v>
      </c>
    </row>
    <row r="89566" spans="1:12" x14ac:dyDescent="0.3">
      <c r="A89566" t="s">
        <v>89568</v>
      </c>
      <c r="B89566" t="s">
        <v>165117</v>
      </c>
      <c r="C89566">
        <v>8380919035</v>
      </c>
      <c r="D89566" s="1">
        <v>45465</v>
      </c>
      <c r="E89566" t="s">
        <v>171091</v>
      </c>
      <c r="F89566" s="2">
        <v>3083.91</v>
      </c>
      <c r="G89566" s="2">
        <v>1217.8900000000001</v>
      </c>
      <c r="H89566" t="s">
        <v>171095</v>
      </c>
      <c r="I89566" t="s">
        <v>171105</v>
      </c>
      <c r="J89566" t="s">
        <v>171110</v>
      </c>
      <c r="K89566" t="s">
        <v>171111</v>
      </c>
      <c r="L89566" t="s">
        <v>171112</v>
      </c>
    </row>
    <row r="89567" spans="1:12" x14ac:dyDescent="0.3">
      <c r="A89567" t="s">
        <v>89569</v>
      </c>
      <c r="B89567" t="s">
        <v>165118</v>
      </c>
      <c r="C89567">
        <v>4323149617</v>
      </c>
      <c r="D89567" s="1">
        <v>45414</v>
      </c>
      <c r="E89567" t="s">
        <v>171091</v>
      </c>
      <c r="F89567" s="2">
        <v>4859.1499999999996</v>
      </c>
      <c r="G89567" s="2">
        <v>6045.85</v>
      </c>
      <c r="H89567" t="s">
        <v>171095</v>
      </c>
      <c r="I89567" t="s">
        <v>171102</v>
      </c>
      <c r="J89567" t="s">
        <v>171109</v>
      </c>
      <c r="K89567" t="s">
        <v>171111</v>
      </c>
      <c r="L89567" t="s">
        <v>171113</v>
      </c>
    </row>
    <row r="89568" spans="1:12" x14ac:dyDescent="0.3">
      <c r="A89568" t="s">
        <v>89570</v>
      </c>
      <c r="B89568" t="s">
        <v>165119</v>
      </c>
      <c r="C89568">
        <v>6222338714</v>
      </c>
      <c r="D89568" s="1">
        <v>45611</v>
      </c>
      <c r="E89568" t="s">
        <v>171091</v>
      </c>
      <c r="F89568" s="2">
        <v>3538.28</v>
      </c>
      <c r="G89568" s="2">
        <v>2297.1999999999998</v>
      </c>
      <c r="H89568" t="s">
        <v>171099</v>
      </c>
      <c r="I89568" t="s">
        <v>171104</v>
      </c>
      <c r="J89568" t="s">
        <v>171110</v>
      </c>
      <c r="K89568" t="s">
        <v>171111</v>
      </c>
      <c r="L89568" t="s">
        <v>171112</v>
      </c>
    </row>
    <row r="89569" spans="1:12" x14ac:dyDescent="0.3">
      <c r="A89569" t="s">
        <v>89571</v>
      </c>
      <c r="B89569" t="s">
        <v>165120</v>
      </c>
      <c r="C89569">
        <v>6386951462</v>
      </c>
      <c r="D89569" s="1">
        <v>45294</v>
      </c>
      <c r="E89569" t="s">
        <v>171091</v>
      </c>
      <c r="F89569" s="2">
        <v>2492.6999999999998</v>
      </c>
      <c r="G89569" s="2">
        <v>6696.26</v>
      </c>
      <c r="H89569" t="s">
        <v>171098</v>
      </c>
      <c r="I89569" t="s">
        <v>171107</v>
      </c>
      <c r="J89569" t="s">
        <v>171109</v>
      </c>
      <c r="K89569" t="s">
        <v>171111</v>
      </c>
      <c r="L89569" t="s">
        <v>171113</v>
      </c>
    </row>
    <row r="89570" spans="1:12" x14ac:dyDescent="0.3">
      <c r="A89570" t="s">
        <v>89572</v>
      </c>
      <c r="B89570" t="s">
        <v>165121</v>
      </c>
      <c r="C89570">
        <v>1064738979</v>
      </c>
      <c r="D89570" s="1">
        <v>45344</v>
      </c>
      <c r="E89570" t="s">
        <v>171090</v>
      </c>
      <c r="F89570" s="2">
        <v>4341.92</v>
      </c>
      <c r="G89570" s="2">
        <v>9675.09</v>
      </c>
      <c r="H89570" t="s">
        <v>171097</v>
      </c>
      <c r="I89570" t="s">
        <v>171105</v>
      </c>
      <c r="J89570" t="s">
        <v>171110</v>
      </c>
      <c r="K89570" t="s">
        <v>171111</v>
      </c>
      <c r="L89570" t="s">
        <v>171116</v>
      </c>
    </row>
    <row r="89571" spans="1:12" x14ac:dyDescent="0.3">
      <c r="A89571" t="s">
        <v>89573</v>
      </c>
      <c r="B89571" t="s">
        <v>126714</v>
      </c>
      <c r="C89571">
        <v>8407419782</v>
      </c>
      <c r="D89571" s="1">
        <v>45599</v>
      </c>
      <c r="E89571" t="s">
        <v>171091</v>
      </c>
      <c r="F89571" s="2">
        <v>4038.79</v>
      </c>
      <c r="G89571" s="2">
        <v>4452.09</v>
      </c>
      <c r="H89571" t="s">
        <v>171094</v>
      </c>
      <c r="I89571" t="s">
        <v>171106</v>
      </c>
      <c r="J89571" t="s">
        <v>171109</v>
      </c>
      <c r="K89571" t="s">
        <v>171111</v>
      </c>
      <c r="L89571" t="s">
        <v>171114</v>
      </c>
    </row>
    <row r="89572" spans="1:12" x14ac:dyDescent="0.3">
      <c r="A89572" t="s">
        <v>89574</v>
      </c>
      <c r="B89572" t="s">
        <v>165122</v>
      </c>
      <c r="C89572">
        <v>8292573094</v>
      </c>
      <c r="D89572" s="1">
        <v>45296</v>
      </c>
      <c r="E89572" t="s">
        <v>171090</v>
      </c>
      <c r="F89572" s="2">
        <v>3853.36</v>
      </c>
      <c r="G89572" s="2">
        <v>8808.07</v>
      </c>
      <c r="H89572" t="s">
        <v>171097</v>
      </c>
      <c r="I89572" t="s">
        <v>171107</v>
      </c>
      <c r="J89572" t="s">
        <v>171109</v>
      </c>
      <c r="K89572" t="s">
        <v>171111</v>
      </c>
      <c r="L89572" t="s">
        <v>171115</v>
      </c>
    </row>
    <row r="89573" spans="1:12" x14ac:dyDescent="0.3">
      <c r="A89573" t="s">
        <v>89575</v>
      </c>
      <c r="B89573" t="s">
        <v>165123</v>
      </c>
      <c r="C89573">
        <v>6406833241</v>
      </c>
      <c r="D89573" s="1">
        <v>45340</v>
      </c>
      <c r="E89573" t="s">
        <v>171090</v>
      </c>
      <c r="F89573" s="2">
        <v>1264.0999999999999</v>
      </c>
      <c r="G89573" s="2">
        <v>7290.6</v>
      </c>
      <c r="H89573" t="s">
        <v>171098</v>
      </c>
      <c r="I89573" t="s">
        <v>171106</v>
      </c>
      <c r="J89573" t="s">
        <v>171110</v>
      </c>
      <c r="K89573" t="s">
        <v>171111</v>
      </c>
      <c r="L89573" t="s">
        <v>171124</v>
      </c>
    </row>
    <row r="89574" spans="1:12" x14ac:dyDescent="0.3">
      <c r="A89574" t="s">
        <v>89576</v>
      </c>
      <c r="B89574" t="s">
        <v>132329</v>
      </c>
      <c r="C89574">
        <v>1870505775</v>
      </c>
      <c r="D89574" s="1">
        <v>45347</v>
      </c>
      <c r="E89574" t="s">
        <v>171091</v>
      </c>
      <c r="F89574" s="2">
        <v>3623.38</v>
      </c>
      <c r="G89574" s="2">
        <v>5046.9799999999996</v>
      </c>
      <c r="H89574" t="s">
        <v>171100</v>
      </c>
      <c r="I89574" t="s">
        <v>171107</v>
      </c>
      <c r="J89574" t="s">
        <v>171110</v>
      </c>
      <c r="K89574" t="s">
        <v>171111</v>
      </c>
      <c r="L89574" t="s">
        <v>171114</v>
      </c>
    </row>
    <row r="89575" spans="1:12" x14ac:dyDescent="0.3">
      <c r="A89575" t="s">
        <v>89577</v>
      </c>
      <c r="B89575" t="s">
        <v>165124</v>
      </c>
      <c r="C89575">
        <v>2202650740</v>
      </c>
      <c r="D89575" s="1">
        <v>45369</v>
      </c>
      <c r="E89575" t="s">
        <v>171091</v>
      </c>
      <c r="F89575" s="2">
        <v>1456.13</v>
      </c>
      <c r="G89575" s="2">
        <v>5200.58</v>
      </c>
      <c r="H89575" t="s">
        <v>171097</v>
      </c>
      <c r="I89575" t="s">
        <v>171103</v>
      </c>
      <c r="J89575" t="s">
        <v>171108</v>
      </c>
      <c r="K89575" t="s">
        <v>171111</v>
      </c>
      <c r="L89575" t="s">
        <v>171115</v>
      </c>
    </row>
    <row r="89576" spans="1:12" x14ac:dyDescent="0.3">
      <c r="A89576" t="s">
        <v>89578</v>
      </c>
      <c r="B89576" t="s">
        <v>129452</v>
      </c>
      <c r="C89576">
        <v>6703780887</v>
      </c>
      <c r="D89576" s="1">
        <v>45484</v>
      </c>
      <c r="E89576" t="s">
        <v>171090</v>
      </c>
      <c r="F89576" s="2">
        <v>3978.69</v>
      </c>
      <c r="G89576" s="2">
        <v>6760.45</v>
      </c>
      <c r="H89576" t="s">
        <v>171095</v>
      </c>
      <c r="I89576" t="s">
        <v>171107</v>
      </c>
      <c r="J89576" t="s">
        <v>171109</v>
      </c>
      <c r="K89576" t="s">
        <v>171111</v>
      </c>
      <c r="L89576" t="s">
        <v>171116</v>
      </c>
    </row>
    <row r="89577" spans="1:12" x14ac:dyDescent="0.3">
      <c r="A89577" t="s">
        <v>89579</v>
      </c>
      <c r="B89577" t="s">
        <v>165125</v>
      </c>
      <c r="C89577">
        <v>2514059968</v>
      </c>
      <c r="D89577" s="1">
        <v>45591</v>
      </c>
      <c r="E89577" t="s">
        <v>171090</v>
      </c>
      <c r="F89577" s="2">
        <v>2201.62</v>
      </c>
      <c r="G89577" s="2">
        <v>8723.15</v>
      </c>
      <c r="H89577" t="s">
        <v>171100</v>
      </c>
      <c r="I89577" t="s">
        <v>171106</v>
      </c>
      <c r="J89577" t="s">
        <v>171110</v>
      </c>
      <c r="K89577" t="s">
        <v>171111</v>
      </c>
      <c r="L89577" t="s">
        <v>171115</v>
      </c>
    </row>
    <row r="89578" spans="1:12" x14ac:dyDescent="0.3">
      <c r="A89578" t="s">
        <v>89580</v>
      </c>
      <c r="B89578" t="s">
        <v>165126</v>
      </c>
      <c r="C89578">
        <v>2549002116</v>
      </c>
      <c r="D89578" s="1">
        <v>45436</v>
      </c>
      <c r="E89578" t="s">
        <v>171090</v>
      </c>
      <c r="F89578" s="2">
        <v>1998.69</v>
      </c>
      <c r="G89578" s="2">
        <v>3720.85</v>
      </c>
      <c r="H89578" t="s">
        <v>171094</v>
      </c>
      <c r="I89578" t="s">
        <v>171107</v>
      </c>
      <c r="J89578" t="s">
        <v>171109</v>
      </c>
      <c r="K89578" t="s">
        <v>171111</v>
      </c>
      <c r="L89578" t="s">
        <v>171124</v>
      </c>
    </row>
    <row r="89579" spans="1:12" x14ac:dyDescent="0.3">
      <c r="A89579" t="s">
        <v>89581</v>
      </c>
      <c r="B89579" t="s">
        <v>135788</v>
      </c>
      <c r="C89579">
        <v>8799405007</v>
      </c>
      <c r="D89579" s="1">
        <v>45433</v>
      </c>
      <c r="E89579" t="s">
        <v>171090</v>
      </c>
      <c r="F89579" s="2">
        <v>2013.1</v>
      </c>
      <c r="G89579" s="2">
        <v>4707.3500000000004</v>
      </c>
      <c r="H89579" t="s">
        <v>171093</v>
      </c>
      <c r="I89579" t="s">
        <v>171102</v>
      </c>
      <c r="J89579" t="s">
        <v>171110</v>
      </c>
      <c r="K89579" t="s">
        <v>171111</v>
      </c>
      <c r="L89579" t="s">
        <v>171114</v>
      </c>
    </row>
    <row r="89580" spans="1:12" x14ac:dyDescent="0.3">
      <c r="A89580" t="s">
        <v>89582</v>
      </c>
      <c r="B89580" t="s">
        <v>165127</v>
      </c>
      <c r="C89580">
        <v>4903656571</v>
      </c>
      <c r="D89580" s="1">
        <v>45373</v>
      </c>
      <c r="E89580" t="s">
        <v>171090</v>
      </c>
      <c r="F89580" s="2">
        <v>3667.39</v>
      </c>
      <c r="G89580" s="2">
        <v>1805.28</v>
      </c>
      <c r="H89580" t="s">
        <v>171092</v>
      </c>
      <c r="I89580" t="s">
        <v>171105</v>
      </c>
      <c r="J89580" t="s">
        <v>171109</v>
      </c>
      <c r="K89580" t="s">
        <v>171111</v>
      </c>
      <c r="L89580" t="s">
        <v>171124</v>
      </c>
    </row>
    <row r="89581" spans="1:12" x14ac:dyDescent="0.3">
      <c r="A89581" t="s">
        <v>89583</v>
      </c>
      <c r="B89581" t="s">
        <v>165128</v>
      </c>
      <c r="C89581">
        <v>5704717131</v>
      </c>
      <c r="D89581" s="1">
        <v>45588</v>
      </c>
      <c r="E89581" t="s">
        <v>171090</v>
      </c>
      <c r="F89581" s="2">
        <v>3952.57</v>
      </c>
      <c r="G89581" s="2">
        <v>7756.56</v>
      </c>
      <c r="H89581" t="s">
        <v>171096</v>
      </c>
      <c r="I89581" t="s">
        <v>171102</v>
      </c>
      <c r="J89581" t="s">
        <v>171109</v>
      </c>
      <c r="K89581" t="s">
        <v>171111</v>
      </c>
      <c r="L89581" t="s">
        <v>171113</v>
      </c>
    </row>
    <row r="89582" spans="1:12" x14ac:dyDescent="0.3">
      <c r="A89582" t="s">
        <v>89584</v>
      </c>
      <c r="B89582" t="s">
        <v>165129</v>
      </c>
      <c r="C89582">
        <v>6995814276</v>
      </c>
      <c r="D89582" s="1">
        <v>45318</v>
      </c>
      <c r="E89582" t="s">
        <v>171091</v>
      </c>
      <c r="F89582" s="2">
        <v>4298.97</v>
      </c>
      <c r="G89582" s="2">
        <v>1190.51</v>
      </c>
      <c r="H89582" t="s">
        <v>171094</v>
      </c>
      <c r="I89582" t="s">
        <v>171104</v>
      </c>
      <c r="J89582" t="s">
        <v>171108</v>
      </c>
      <c r="K89582" t="s">
        <v>171111</v>
      </c>
      <c r="L89582" t="s">
        <v>171114</v>
      </c>
    </row>
    <row r="89583" spans="1:12" x14ac:dyDescent="0.3">
      <c r="A89583" t="s">
        <v>89585</v>
      </c>
      <c r="B89583" t="s">
        <v>154756</v>
      </c>
      <c r="C89583">
        <v>8100259708</v>
      </c>
      <c r="D89583" s="1">
        <v>45338</v>
      </c>
      <c r="E89583" t="s">
        <v>171090</v>
      </c>
      <c r="F89583" s="2">
        <v>1009.51</v>
      </c>
      <c r="G89583" s="2">
        <v>5189.03</v>
      </c>
      <c r="H89583" t="s">
        <v>171098</v>
      </c>
      <c r="I89583" t="s">
        <v>171104</v>
      </c>
      <c r="J89583" t="s">
        <v>171108</v>
      </c>
      <c r="K89583" t="s">
        <v>171111</v>
      </c>
      <c r="L89583" t="s">
        <v>171115</v>
      </c>
    </row>
    <row r="89584" spans="1:12" x14ac:dyDescent="0.3">
      <c r="A89584" t="s">
        <v>89586</v>
      </c>
      <c r="B89584" t="s">
        <v>165130</v>
      </c>
      <c r="C89584">
        <v>2800992699</v>
      </c>
      <c r="D89584" s="1">
        <v>45604</v>
      </c>
      <c r="E89584" t="s">
        <v>171090</v>
      </c>
      <c r="F89584" s="2">
        <v>1749.93</v>
      </c>
      <c r="G89584" s="2">
        <v>7916.59</v>
      </c>
      <c r="H89584" t="s">
        <v>171096</v>
      </c>
      <c r="I89584" t="s">
        <v>171105</v>
      </c>
      <c r="J89584" t="s">
        <v>171109</v>
      </c>
      <c r="K89584" t="s">
        <v>171111</v>
      </c>
      <c r="L89584" t="s">
        <v>171114</v>
      </c>
    </row>
    <row r="89585" spans="1:12" x14ac:dyDescent="0.3">
      <c r="A89585" t="s">
        <v>89587</v>
      </c>
      <c r="B89585" t="s">
        <v>165131</v>
      </c>
      <c r="C89585">
        <v>8517363003</v>
      </c>
      <c r="D89585" s="1">
        <v>45577</v>
      </c>
      <c r="E89585" t="s">
        <v>171090</v>
      </c>
      <c r="F89585" s="2">
        <v>470.98</v>
      </c>
      <c r="G89585" s="2">
        <v>5803.5</v>
      </c>
      <c r="H89585" t="s">
        <v>171099</v>
      </c>
      <c r="I89585" t="s">
        <v>171103</v>
      </c>
      <c r="J89585" t="s">
        <v>171110</v>
      </c>
      <c r="K89585" t="s">
        <v>171111</v>
      </c>
      <c r="L89585" t="s">
        <v>171116</v>
      </c>
    </row>
    <row r="89586" spans="1:12" x14ac:dyDescent="0.3">
      <c r="A89586" t="s">
        <v>89588</v>
      </c>
      <c r="B89586" t="s">
        <v>165132</v>
      </c>
      <c r="C89586">
        <v>2176404732</v>
      </c>
      <c r="D89586" s="1">
        <v>45503</v>
      </c>
      <c r="E89586" t="s">
        <v>171091</v>
      </c>
      <c r="F89586" s="2">
        <v>2554.12</v>
      </c>
      <c r="G89586" s="2">
        <v>8928.34</v>
      </c>
      <c r="H89586" t="s">
        <v>171095</v>
      </c>
      <c r="I89586" t="s">
        <v>171106</v>
      </c>
      <c r="J89586" t="s">
        <v>171109</v>
      </c>
      <c r="K89586" t="s">
        <v>171111</v>
      </c>
      <c r="L89586" t="s">
        <v>171116</v>
      </c>
    </row>
    <row r="89587" spans="1:12" x14ac:dyDescent="0.3">
      <c r="A89587" t="s">
        <v>89589</v>
      </c>
      <c r="B89587" t="s">
        <v>165133</v>
      </c>
      <c r="C89587">
        <v>1236554866</v>
      </c>
      <c r="D89587" s="1">
        <v>45297</v>
      </c>
      <c r="E89587" t="s">
        <v>171090</v>
      </c>
      <c r="F89587" s="2">
        <v>4098.16</v>
      </c>
      <c r="G89587" s="2">
        <v>6365.46</v>
      </c>
      <c r="H89587" t="s">
        <v>171095</v>
      </c>
      <c r="I89587" t="s">
        <v>171105</v>
      </c>
      <c r="J89587" t="s">
        <v>171108</v>
      </c>
      <c r="K89587" t="s">
        <v>171111</v>
      </c>
      <c r="L89587" t="s">
        <v>171115</v>
      </c>
    </row>
    <row r="89588" spans="1:12" x14ac:dyDescent="0.3">
      <c r="A89588" t="s">
        <v>89590</v>
      </c>
      <c r="B89588" t="s">
        <v>165134</v>
      </c>
      <c r="C89588">
        <v>9977262682</v>
      </c>
      <c r="D89588" s="1">
        <v>45490</v>
      </c>
      <c r="E89588" t="s">
        <v>171090</v>
      </c>
      <c r="F89588" s="2">
        <v>643.47</v>
      </c>
      <c r="G89588" s="2">
        <v>1171.4000000000001</v>
      </c>
      <c r="H89588" t="s">
        <v>171093</v>
      </c>
      <c r="I89588" t="s">
        <v>171102</v>
      </c>
      <c r="J89588" t="s">
        <v>171109</v>
      </c>
      <c r="K89588" t="s">
        <v>171111</v>
      </c>
      <c r="L89588" t="s">
        <v>171124</v>
      </c>
    </row>
    <row r="89589" spans="1:12" x14ac:dyDescent="0.3">
      <c r="A89589" t="s">
        <v>89591</v>
      </c>
      <c r="B89589" t="s">
        <v>165135</v>
      </c>
      <c r="C89589">
        <v>9196757665</v>
      </c>
      <c r="D89589" s="1">
        <v>45524</v>
      </c>
      <c r="E89589" t="s">
        <v>171091</v>
      </c>
      <c r="F89589" s="2">
        <v>2801.15</v>
      </c>
      <c r="G89589" s="2">
        <v>5317.76</v>
      </c>
      <c r="H89589" t="s">
        <v>171092</v>
      </c>
      <c r="I89589" t="s">
        <v>171107</v>
      </c>
      <c r="J89589" t="s">
        <v>171110</v>
      </c>
      <c r="K89589" t="s">
        <v>171111</v>
      </c>
      <c r="L89589" t="s">
        <v>171115</v>
      </c>
    </row>
    <row r="89590" spans="1:12" x14ac:dyDescent="0.3">
      <c r="A89590" t="s">
        <v>89592</v>
      </c>
      <c r="B89590" t="s">
        <v>165136</v>
      </c>
      <c r="C89590">
        <v>4160833442</v>
      </c>
      <c r="D89590" s="1">
        <v>45387</v>
      </c>
      <c r="E89590" t="s">
        <v>171090</v>
      </c>
      <c r="F89590" s="2">
        <v>3212.77</v>
      </c>
      <c r="G89590" s="2">
        <v>9437.98</v>
      </c>
      <c r="H89590" t="s">
        <v>171100</v>
      </c>
      <c r="I89590" t="s">
        <v>171107</v>
      </c>
      <c r="J89590" t="s">
        <v>171110</v>
      </c>
      <c r="K89590" t="s">
        <v>171111</v>
      </c>
      <c r="L89590" t="s">
        <v>171124</v>
      </c>
    </row>
    <row r="89591" spans="1:12" x14ac:dyDescent="0.3">
      <c r="A89591" t="s">
        <v>89593</v>
      </c>
      <c r="B89591" t="s">
        <v>165137</v>
      </c>
      <c r="C89591">
        <v>3269077442</v>
      </c>
      <c r="D89591" s="1">
        <v>45580</v>
      </c>
      <c r="E89591" t="s">
        <v>171090</v>
      </c>
      <c r="F89591" s="2">
        <v>3338.03</v>
      </c>
      <c r="G89591" s="2">
        <v>2888.49</v>
      </c>
      <c r="H89591" t="s">
        <v>171101</v>
      </c>
      <c r="I89591" t="s">
        <v>171104</v>
      </c>
      <c r="J89591" t="s">
        <v>171109</v>
      </c>
      <c r="K89591" t="s">
        <v>171111</v>
      </c>
      <c r="L89591" t="s">
        <v>171114</v>
      </c>
    </row>
    <row r="89592" spans="1:12" x14ac:dyDescent="0.3">
      <c r="A89592" t="s">
        <v>89594</v>
      </c>
      <c r="B89592" t="s">
        <v>165138</v>
      </c>
      <c r="C89592">
        <v>3542200201</v>
      </c>
      <c r="D89592" s="1">
        <v>45337</v>
      </c>
      <c r="E89592" t="s">
        <v>171090</v>
      </c>
      <c r="F89592" s="2">
        <v>2697.62</v>
      </c>
      <c r="G89592" s="2">
        <v>3708.77</v>
      </c>
      <c r="H89592" t="s">
        <v>171099</v>
      </c>
      <c r="I89592" t="s">
        <v>171106</v>
      </c>
      <c r="J89592" t="s">
        <v>171109</v>
      </c>
      <c r="K89592" t="s">
        <v>171111</v>
      </c>
      <c r="L89592" t="s">
        <v>171115</v>
      </c>
    </row>
    <row r="89593" spans="1:12" x14ac:dyDescent="0.3">
      <c r="A89593" t="s">
        <v>89595</v>
      </c>
      <c r="B89593" t="s">
        <v>165139</v>
      </c>
      <c r="C89593">
        <v>4274985453</v>
      </c>
      <c r="D89593" s="1">
        <v>45576</v>
      </c>
      <c r="E89593" t="s">
        <v>171090</v>
      </c>
      <c r="F89593" s="2">
        <v>1652.14</v>
      </c>
      <c r="G89593" s="2">
        <v>3084.33</v>
      </c>
      <c r="H89593" t="s">
        <v>171095</v>
      </c>
      <c r="I89593" t="s">
        <v>171103</v>
      </c>
      <c r="J89593" t="s">
        <v>171108</v>
      </c>
      <c r="K89593" t="s">
        <v>171111</v>
      </c>
      <c r="L89593" t="s">
        <v>171114</v>
      </c>
    </row>
    <row r="89594" spans="1:12" x14ac:dyDescent="0.3">
      <c r="A89594" t="s">
        <v>89596</v>
      </c>
      <c r="B89594" t="s">
        <v>165140</v>
      </c>
      <c r="C89594">
        <v>4914309161</v>
      </c>
      <c r="D89594" s="1">
        <v>45314</v>
      </c>
      <c r="E89594" t="s">
        <v>171091</v>
      </c>
      <c r="F89594" s="2">
        <v>2258.62</v>
      </c>
      <c r="G89594" s="2">
        <v>1586.36</v>
      </c>
      <c r="H89594" t="s">
        <v>171092</v>
      </c>
      <c r="I89594" t="s">
        <v>171107</v>
      </c>
      <c r="J89594" t="s">
        <v>171109</v>
      </c>
      <c r="K89594" t="s">
        <v>171111</v>
      </c>
      <c r="L89594" t="s">
        <v>171116</v>
      </c>
    </row>
    <row r="89595" spans="1:12" x14ac:dyDescent="0.3">
      <c r="A89595" t="s">
        <v>89597</v>
      </c>
      <c r="B89595" t="s">
        <v>125824</v>
      </c>
      <c r="C89595">
        <v>7296839986</v>
      </c>
      <c r="D89595" s="1">
        <v>45395</v>
      </c>
      <c r="E89595" t="s">
        <v>171091</v>
      </c>
      <c r="F89595" s="2">
        <v>2563.13</v>
      </c>
      <c r="G89595" s="2">
        <v>951.48</v>
      </c>
      <c r="H89595" t="s">
        <v>171097</v>
      </c>
      <c r="I89595" t="s">
        <v>171104</v>
      </c>
      <c r="J89595" t="s">
        <v>171109</v>
      </c>
      <c r="K89595" t="s">
        <v>171111</v>
      </c>
      <c r="L89595" t="s">
        <v>171116</v>
      </c>
    </row>
    <row r="89596" spans="1:12" x14ac:dyDescent="0.3">
      <c r="A89596" t="s">
        <v>89598</v>
      </c>
      <c r="B89596" t="s">
        <v>165141</v>
      </c>
      <c r="C89596">
        <v>9464411055</v>
      </c>
      <c r="D89596" s="1">
        <v>45444</v>
      </c>
      <c r="E89596" t="s">
        <v>171091</v>
      </c>
      <c r="F89596" s="2">
        <v>1196.49</v>
      </c>
      <c r="G89596" s="2">
        <v>8901.69</v>
      </c>
      <c r="H89596" t="s">
        <v>171092</v>
      </c>
      <c r="I89596" t="s">
        <v>171105</v>
      </c>
      <c r="J89596" t="s">
        <v>171110</v>
      </c>
      <c r="K89596" t="s">
        <v>171111</v>
      </c>
      <c r="L89596" t="s">
        <v>171114</v>
      </c>
    </row>
    <row r="89597" spans="1:12" x14ac:dyDescent="0.3">
      <c r="A89597" t="s">
        <v>89599</v>
      </c>
      <c r="B89597" t="s">
        <v>149933</v>
      </c>
      <c r="C89597">
        <v>5079641516</v>
      </c>
      <c r="D89597" s="1">
        <v>45417</v>
      </c>
      <c r="E89597" t="s">
        <v>171090</v>
      </c>
      <c r="F89597" s="2">
        <v>4108.66</v>
      </c>
      <c r="G89597" s="2">
        <v>5615.03</v>
      </c>
      <c r="H89597" t="s">
        <v>171095</v>
      </c>
      <c r="I89597" t="s">
        <v>171104</v>
      </c>
      <c r="J89597" t="s">
        <v>171109</v>
      </c>
      <c r="K89597" t="s">
        <v>171111</v>
      </c>
      <c r="L89597" t="s">
        <v>171112</v>
      </c>
    </row>
    <row r="89598" spans="1:12" x14ac:dyDescent="0.3">
      <c r="A89598" t="s">
        <v>89600</v>
      </c>
      <c r="B89598" t="s">
        <v>149472</v>
      </c>
      <c r="C89598">
        <v>3907410153</v>
      </c>
      <c r="D89598" s="1">
        <v>45372</v>
      </c>
      <c r="E89598" t="s">
        <v>171090</v>
      </c>
      <c r="F89598" s="2">
        <v>1970.76</v>
      </c>
      <c r="G89598" s="2">
        <v>886</v>
      </c>
      <c r="H89598" t="s">
        <v>171101</v>
      </c>
      <c r="I89598" t="s">
        <v>171107</v>
      </c>
      <c r="J89598" t="s">
        <v>171108</v>
      </c>
      <c r="K89598" t="s">
        <v>171111</v>
      </c>
      <c r="L89598" t="s">
        <v>171116</v>
      </c>
    </row>
    <row r="89599" spans="1:12" x14ac:dyDescent="0.3">
      <c r="A89599" t="s">
        <v>89601</v>
      </c>
      <c r="B89599" t="s">
        <v>101963</v>
      </c>
      <c r="C89599">
        <v>7359954046</v>
      </c>
      <c r="D89599" s="1">
        <v>45312</v>
      </c>
      <c r="E89599" t="s">
        <v>171090</v>
      </c>
      <c r="F89599" s="2">
        <v>4982.7700000000004</v>
      </c>
      <c r="G89599" s="2">
        <v>9617.41</v>
      </c>
      <c r="H89599" t="s">
        <v>171097</v>
      </c>
      <c r="I89599" t="s">
        <v>171107</v>
      </c>
      <c r="J89599" t="s">
        <v>171108</v>
      </c>
      <c r="K89599" t="s">
        <v>171111</v>
      </c>
      <c r="L89599" t="s">
        <v>171115</v>
      </c>
    </row>
    <row r="89600" spans="1:12" x14ac:dyDescent="0.3">
      <c r="A89600" t="s">
        <v>89602</v>
      </c>
      <c r="B89600" t="s">
        <v>165142</v>
      </c>
      <c r="C89600">
        <v>2543956216</v>
      </c>
      <c r="D89600" s="1">
        <v>45617</v>
      </c>
      <c r="E89600" t="s">
        <v>171091</v>
      </c>
      <c r="F89600" s="2">
        <v>4573.57</v>
      </c>
      <c r="G89600" s="2">
        <v>2980.41</v>
      </c>
      <c r="H89600" t="s">
        <v>171096</v>
      </c>
      <c r="I89600" t="s">
        <v>171107</v>
      </c>
      <c r="J89600" t="s">
        <v>171108</v>
      </c>
      <c r="K89600" t="s">
        <v>171111</v>
      </c>
      <c r="L89600" t="s">
        <v>171124</v>
      </c>
    </row>
    <row r="89601" spans="1:12" x14ac:dyDescent="0.3">
      <c r="A89601" t="s">
        <v>89603</v>
      </c>
      <c r="B89601" t="s">
        <v>127389</v>
      </c>
      <c r="C89601">
        <v>2683825715</v>
      </c>
      <c r="D89601" s="1">
        <v>45595</v>
      </c>
      <c r="E89601" t="s">
        <v>171091</v>
      </c>
      <c r="F89601" s="2">
        <v>3736.81</v>
      </c>
      <c r="G89601" s="2">
        <v>9641.1</v>
      </c>
      <c r="H89601" t="s">
        <v>171100</v>
      </c>
      <c r="I89601" t="s">
        <v>171102</v>
      </c>
      <c r="J89601" t="s">
        <v>171110</v>
      </c>
      <c r="K89601" t="s">
        <v>171111</v>
      </c>
      <c r="L89601" t="s">
        <v>171124</v>
      </c>
    </row>
    <row r="89602" spans="1:12" x14ac:dyDescent="0.3">
      <c r="A89602" t="s">
        <v>89604</v>
      </c>
      <c r="B89602" t="s">
        <v>165143</v>
      </c>
      <c r="C89602">
        <v>3959511734</v>
      </c>
      <c r="D89602" s="1">
        <v>45460</v>
      </c>
      <c r="E89602" t="s">
        <v>171090</v>
      </c>
      <c r="F89602" s="2">
        <v>3549.37</v>
      </c>
      <c r="G89602" s="2">
        <v>4811.3500000000004</v>
      </c>
      <c r="H89602" t="s">
        <v>171093</v>
      </c>
      <c r="I89602" t="s">
        <v>171106</v>
      </c>
      <c r="J89602" t="s">
        <v>171109</v>
      </c>
      <c r="K89602" t="s">
        <v>171111</v>
      </c>
      <c r="L89602" t="s">
        <v>171113</v>
      </c>
    </row>
    <row r="89603" spans="1:12" x14ac:dyDescent="0.3">
      <c r="A89603" t="s">
        <v>89605</v>
      </c>
      <c r="B89603" t="s">
        <v>165144</v>
      </c>
      <c r="C89603">
        <v>2945853267</v>
      </c>
      <c r="D89603" s="1">
        <v>45299</v>
      </c>
      <c r="E89603" t="s">
        <v>171090</v>
      </c>
      <c r="F89603" s="2">
        <v>4384.13</v>
      </c>
      <c r="G89603" s="2">
        <v>2588.44</v>
      </c>
      <c r="H89603" t="s">
        <v>171097</v>
      </c>
      <c r="I89603" t="s">
        <v>171107</v>
      </c>
      <c r="J89603" t="s">
        <v>171108</v>
      </c>
      <c r="K89603" t="s">
        <v>171111</v>
      </c>
      <c r="L89603" t="s">
        <v>171113</v>
      </c>
    </row>
    <row r="89604" spans="1:12" x14ac:dyDescent="0.3">
      <c r="A89604" t="s">
        <v>89606</v>
      </c>
      <c r="B89604" t="s">
        <v>165145</v>
      </c>
      <c r="C89604">
        <v>2860225349</v>
      </c>
      <c r="D89604" s="1">
        <v>45446</v>
      </c>
      <c r="E89604" t="s">
        <v>171090</v>
      </c>
      <c r="F89604" s="2">
        <v>2082.25</v>
      </c>
      <c r="G89604" s="2">
        <v>1687.13</v>
      </c>
      <c r="H89604" t="s">
        <v>171101</v>
      </c>
      <c r="I89604" t="s">
        <v>171107</v>
      </c>
      <c r="J89604" t="s">
        <v>171109</v>
      </c>
      <c r="K89604" t="s">
        <v>171111</v>
      </c>
      <c r="L89604" t="s">
        <v>171116</v>
      </c>
    </row>
    <row r="89605" spans="1:12" x14ac:dyDescent="0.3">
      <c r="A89605" t="s">
        <v>89607</v>
      </c>
      <c r="B89605" t="s">
        <v>165146</v>
      </c>
      <c r="C89605">
        <v>7854884374</v>
      </c>
      <c r="D89605" s="1">
        <v>45310</v>
      </c>
      <c r="E89605" t="s">
        <v>171091</v>
      </c>
      <c r="F89605" s="2">
        <v>193.54</v>
      </c>
      <c r="G89605" s="2">
        <v>2052.86</v>
      </c>
      <c r="H89605" t="s">
        <v>171098</v>
      </c>
      <c r="I89605" t="s">
        <v>171102</v>
      </c>
      <c r="J89605" t="s">
        <v>171110</v>
      </c>
      <c r="K89605" t="s">
        <v>171111</v>
      </c>
      <c r="L89605" t="s">
        <v>171115</v>
      </c>
    </row>
    <row r="89606" spans="1:12" x14ac:dyDescent="0.3">
      <c r="A89606" t="s">
        <v>89608</v>
      </c>
      <c r="B89606" t="s">
        <v>165147</v>
      </c>
      <c r="C89606">
        <v>3228042027</v>
      </c>
      <c r="D89606" s="1">
        <v>45422</v>
      </c>
      <c r="E89606" t="s">
        <v>171090</v>
      </c>
      <c r="F89606" s="2">
        <v>1831.93</v>
      </c>
      <c r="G89606" s="2">
        <v>9181.42</v>
      </c>
      <c r="H89606" t="s">
        <v>171101</v>
      </c>
      <c r="I89606" t="s">
        <v>171103</v>
      </c>
      <c r="J89606" t="s">
        <v>171110</v>
      </c>
      <c r="K89606" t="s">
        <v>171111</v>
      </c>
      <c r="L89606" t="s">
        <v>171116</v>
      </c>
    </row>
    <row r="89607" spans="1:12" x14ac:dyDescent="0.3">
      <c r="A89607" t="s">
        <v>89609</v>
      </c>
      <c r="B89607" t="s">
        <v>165148</v>
      </c>
      <c r="C89607">
        <v>6220550438</v>
      </c>
      <c r="D89607" s="1">
        <v>45569</v>
      </c>
      <c r="E89607" t="s">
        <v>171091</v>
      </c>
      <c r="F89607" s="2">
        <v>2386.0100000000002</v>
      </c>
      <c r="G89607" s="2">
        <v>9771.06</v>
      </c>
      <c r="H89607" t="s">
        <v>171100</v>
      </c>
      <c r="I89607" t="s">
        <v>171103</v>
      </c>
      <c r="J89607" t="s">
        <v>171109</v>
      </c>
      <c r="K89607" t="s">
        <v>171111</v>
      </c>
      <c r="L89607" t="s">
        <v>171116</v>
      </c>
    </row>
    <row r="89608" spans="1:12" x14ac:dyDescent="0.3">
      <c r="A89608" t="s">
        <v>89610</v>
      </c>
      <c r="B89608" t="s">
        <v>165149</v>
      </c>
      <c r="C89608">
        <v>8180738398</v>
      </c>
      <c r="D89608" s="1">
        <v>45352</v>
      </c>
      <c r="E89608" t="s">
        <v>171090</v>
      </c>
      <c r="F89608" s="2">
        <v>2525.73</v>
      </c>
      <c r="G89608" s="2">
        <v>4743.21</v>
      </c>
      <c r="H89608" t="s">
        <v>171097</v>
      </c>
      <c r="I89608" t="s">
        <v>171104</v>
      </c>
      <c r="J89608" t="s">
        <v>171110</v>
      </c>
      <c r="K89608" t="s">
        <v>171111</v>
      </c>
      <c r="L89608" t="s">
        <v>171113</v>
      </c>
    </row>
    <row r="89609" spans="1:12" x14ac:dyDescent="0.3">
      <c r="A89609" t="s">
        <v>89611</v>
      </c>
      <c r="B89609" t="s">
        <v>165150</v>
      </c>
      <c r="C89609">
        <v>6732342120</v>
      </c>
      <c r="D89609" s="1">
        <v>45502</v>
      </c>
      <c r="E89609" t="s">
        <v>171090</v>
      </c>
      <c r="F89609" s="2">
        <v>1350.82</v>
      </c>
      <c r="G89609" s="2">
        <v>8931.08</v>
      </c>
      <c r="H89609" t="s">
        <v>171101</v>
      </c>
      <c r="I89609" t="s">
        <v>171107</v>
      </c>
      <c r="J89609" t="s">
        <v>171110</v>
      </c>
      <c r="K89609" t="s">
        <v>171111</v>
      </c>
      <c r="L89609" t="s">
        <v>171115</v>
      </c>
    </row>
    <row r="89610" spans="1:12" x14ac:dyDescent="0.3">
      <c r="A89610" t="s">
        <v>89612</v>
      </c>
      <c r="B89610" t="s">
        <v>132404</v>
      </c>
      <c r="C89610">
        <v>4861358472</v>
      </c>
      <c r="D89610" s="1">
        <v>45510</v>
      </c>
      <c r="E89610" t="s">
        <v>171091</v>
      </c>
      <c r="F89610" s="2">
        <v>1954.42</v>
      </c>
      <c r="G89610" s="2">
        <v>734.52</v>
      </c>
      <c r="H89610" t="s">
        <v>171100</v>
      </c>
      <c r="I89610" t="s">
        <v>171104</v>
      </c>
      <c r="J89610" t="s">
        <v>171109</v>
      </c>
      <c r="K89610" t="s">
        <v>171111</v>
      </c>
      <c r="L89610" t="s">
        <v>171114</v>
      </c>
    </row>
    <row r="89611" spans="1:12" x14ac:dyDescent="0.3">
      <c r="A89611" t="s">
        <v>89613</v>
      </c>
      <c r="B89611" t="s">
        <v>165151</v>
      </c>
      <c r="C89611">
        <v>7524979895</v>
      </c>
      <c r="D89611" s="1">
        <v>45410</v>
      </c>
      <c r="E89611" t="s">
        <v>171091</v>
      </c>
      <c r="F89611" s="2">
        <v>4951.38</v>
      </c>
      <c r="G89611" s="2">
        <v>1149.58</v>
      </c>
      <c r="H89611" t="s">
        <v>171093</v>
      </c>
      <c r="I89611" t="s">
        <v>171107</v>
      </c>
      <c r="J89611" t="s">
        <v>171109</v>
      </c>
      <c r="K89611" t="s">
        <v>171111</v>
      </c>
      <c r="L89611" t="s">
        <v>171116</v>
      </c>
    </row>
    <row r="89612" spans="1:12" x14ac:dyDescent="0.3">
      <c r="A89612" t="s">
        <v>89614</v>
      </c>
      <c r="B89612" t="s">
        <v>165152</v>
      </c>
      <c r="C89612">
        <v>7586035539</v>
      </c>
      <c r="D89612" s="1">
        <v>45376</v>
      </c>
      <c r="E89612" t="s">
        <v>171091</v>
      </c>
      <c r="F89612" s="2">
        <v>3016.24</v>
      </c>
      <c r="G89612" s="2">
        <v>4340.28</v>
      </c>
      <c r="H89612" t="s">
        <v>171092</v>
      </c>
      <c r="I89612" t="s">
        <v>171105</v>
      </c>
      <c r="J89612" t="s">
        <v>171109</v>
      </c>
      <c r="K89612" t="s">
        <v>171111</v>
      </c>
      <c r="L89612" t="s">
        <v>171115</v>
      </c>
    </row>
    <row r="89613" spans="1:12" x14ac:dyDescent="0.3">
      <c r="A89613" t="s">
        <v>89615</v>
      </c>
      <c r="B89613" t="s">
        <v>165153</v>
      </c>
      <c r="C89613">
        <v>5316590482</v>
      </c>
      <c r="D89613" s="1">
        <v>45531</v>
      </c>
      <c r="E89613" t="s">
        <v>171091</v>
      </c>
      <c r="F89613" s="2">
        <v>829.99</v>
      </c>
      <c r="G89613" s="2">
        <v>6107.14</v>
      </c>
      <c r="H89613" t="s">
        <v>171100</v>
      </c>
      <c r="I89613" t="s">
        <v>171106</v>
      </c>
      <c r="J89613" t="s">
        <v>171109</v>
      </c>
      <c r="K89613" t="s">
        <v>171111</v>
      </c>
      <c r="L89613" t="s">
        <v>171114</v>
      </c>
    </row>
    <row r="89614" spans="1:12" x14ac:dyDescent="0.3">
      <c r="A89614" t="s">
        <v>89616</v>
      </c>
      <c r="B89614" t="s">
        <v>165154</v>
      </c>
      <c r="C89614">
        <v>6638281632</v>
      </c>
      <c r="D89614" s="1">
        <v>45514</v>
      </c>
      <c r="E89614" t="s">
        <v>171091</v>
      </c>
      <c r="F89614" s="2">
        <v>3598.84</v>
      </c>
      <c r="G89614" s="2">
        <v>5583.11</v>
      </c>
      <c r="H89614" t="s">
        <v>171092</v>
      </c>
      <c r="I89614" t="s">
        <v>171107</v>
      </c>
      <c r="J89614" t="s">
        <v>171108</v>
      </c>
      <c r="K89614" t="s">
        <v>171111</v>
      </c>
      <c r="L89614" t="s">
        <v>171115</v>
      </c>
    </row>
    <row r="89615" spans="1:12" x14ac:dyDescent="0.3">
      <c r="A89615" t="s">
        <v>89617</v>
      </c>
      <c r="B89615" t="s">
        <v>165155</v>
      </c>
      <c r="C89615">
        <v>6527434744</v>
      </c>
      <c r="D89615" s="1">
        <v>45295</v>
      </c>
      <c r="E89615" t="s">
        <v>171090</v>
      </c>
      <c r="F89615" s="2">
        <v>231.02</v>
      </c>
      <c r="G89615" s="2">
        <v>1820.08</v>
      </c>
      <c r="H89615" t="s">
        <v>171099</v>
      </c>
      <c r="I89615" t="s">
        <v>171106</v>
      </c>
      <c r="J89615" t="s">
        <v>171108</v>
      </c>
      <c r="K89615" t="s">
        <v>171111</v>
      </c>
      <c r="L89615" t="s">
        <v>171115</v>
      </c>
    </row>
    <row r="89616" spans="1:12" x14ac:dyDescent="0.3">
      <c r="A89616" t="s">
        <v>89618</v>
      </c>
      <c r="B89616" t="s">
        <v>161133</v>
      </c>
      <c r="C89616">
        <v>6696378926</v>
      </c>
      <c r="D89616" s="1">
        <v>45333</v>
      </c>
      <c r="E89616" t="s">
        <v>171091</v>
      </c>
      <c r="F89616" s="2">
        <v>2126.34</v>
      </c>
      <c r="G89616" s="2">
        <v>5009.46</v>
      </c>
      <c r="H89616" t="s">
        <v>171099</v>
      </c>
      <c r="I89616" t="s">
        <v>171103</v>
      </c>
      <c r="J89616" t="s">
        <v>171110</v>
      </c>
      <c r="K89616" t="s">
        <v>171111</v>
      </c>
      <c r="L89616" t="s">
        <v>171115</v>
      </c>
    </row>
    <row r="89617" spans="1:12" x14ac:dyDescent="0.3">
      <c r="A89617" t="s">
        <v>89619</v>
      </c>
      <c r="B89617" t="s">
        <v>120871</v>
      </c>
      <c r="C89617">
        <v>1344180417</v>
      </c>
      <c r="D89617" s="1">
        <v>45598</v>
      </c>
      <c r="E89617" t="s">
        <v>171090</v>
      </c>
      <c r="F89617" s="2">
        <v>2090.2800000000002</v>
      </c>
      <c r="G89617" s="2">
        <v>9479.3700000000008</v>
      </c>
      <c r="H89617" t="s">
        <v>171095</v>
      </c>
      <c r="I89617" t="s">
        <v>171106</v>
      </c>
      <c r="J89617" t="s">
        <v>171108</v>
      </c>
      <c r="K89617" t="s">
        <v>171111</v>
      </c>
      <c r="L89617" t="s">
        <v>171112</v>
      </c>
    </row>
    <row r="89618" spans="1:12" x14ac:dyDescent="0.3">
      <c r="A89618" t="s">
        <v>89620</v>
      </c>
      <c r="B89618" t="s">
        <v>165156</v>
      </c>
      <c r="C89618">
        <v>5975228031</v>
      </c>
      <c r="D89618" s="1">
        <v>45367</v>
      </c>
      <c r="E89618" t="s">
        <v>171091</v>
      </c>
      <c r="F89618" s="2">
        <v>232.81</v>
      </c>
      <c r="G89618" s="2">
        <v>1008.18</v>
      </c>
      <c r="H89618" t="s">
        <v>171094</v>
      </c>
      <c r="I89618" t="s">
        <v>171102</v>
      </c>
      <c r="J89618" t="s">
        <v>171110</v>
      </c>
      <c r="K89618" t="s">
        <v>171111</v>
      </c>
      <c r="L89618" t="s">
        <v>171124</v>
      </c>
    </row>
    <row r="89619" spans="1:12" x14ac:dyDescent="0.3">
      <c r="A89619" t="s">
        <v>89621</v>
      </c>
      <c r="B89619" t="s">
        <v>140907</v>
      </c>
      <c r="C89619">
        <v>9648927780</v>
      </c>
      <c r="D89619" s="1">
        <v>45427</v>
      </c>
      <c r="E89619" t="s">
        <v>171091</v>
      </c>
      <c r="F89619" s="2">
        <v>242.71</v>
      </c>
      <c r="G89619" s="2">
        <v>4958.07</v>
      </c>
      <c r="H89619" t="s">
        <v>171092</v>
      </c>
      <c r="I89619" t="s">
        <v>171103</v>
      </c>
      <c r="J89619" t="s">
        <v>171109</v>
      </c>
      <c r="K89619" t="s">
        <v>171111</v>
      </c>
      <c r="L89619" t="s">
        <v>171116</v>
      </c>
    </row>
    <row r="89620" spans="1:12" x14ac:dyDescent="0.3">
      <c r="A89620" t="s">
        <v>89622</v>
      </c>
      <c r="B89620" t="s">
        <v>146587</v>
      </c>
      <c r="C89620">
        <v>9949485295</v>
      </c>
      <c r="D89620" s="1">
        <v>45519</v>
      </c>
      <c r="E89620" t="s">
        <v>171090</v>
      </c>
      <c r="F89620" s="2">
        <v>4104.3</v>
      </c>
      <c r="G89620" s="2">
        <v>3595.39</v>
      </c>
      <c r="H89620" t="s">
        <v>171100</v>
      </c>
      <c r="I89620" t="s">
        <v>171104</v>
      </c>
      <c r="J89620" t="s">
        <v>171108</v>
      </c>
      <c r="K89620" t="s">
        <v>171111</v>
      </c>
      <c r="L89620" t="s">
        <v>171113</v>
      </c>
    </row>
    <row r="89621" spans="1:12" x14ac:dyDescent="0.3">
      <c r="A89621" t="s">
        <v>89623</v>
      </c>
      <c r="B89621" t="s">
        <v>131648</v>
      </c>
      <c r="C89621">
        <v>1566068941</v>
      </c>
      <c r="D89621" s="1">
        <v>45595</v>
      </c>
      <c r="E89621" t="s">
        <v>171090</v>
      </c>
      <c r="F89621" s="2">
        <v>941.63</v>
      </c>
      <c r="G89621" s="2">
        <v>8888.4500000000007</v>
      </c>
      <c r="H89621" t="s">
        <v>171100</v>
      </c>
      <c r="I89621" t="s">
        <v>171102</v>
      </c>
      <c r="J89621" t="s">
        <v>171108</v>
      </c>
      <c r="K89621" t="s">
        <v>171111</v>
      </c>
      <c r="L89621" t="s">
        <v>171114</v>
      </c>
    </row>
    <row r="89622" spans="1:12" x14ac:dyDescent="0.3">
      <c r="A89622" t="s">
        <v>89624</v>
      </c>
      <c r="B89622" t="s">
        <v>165157</v>
      </c>
      <c r="C89622">
        <v>6949740772</v>
      </c>
      <c r="D89622" s="1">
        <v>45526</v>
      </c>
      <c r="E89622" t="s">
        <v>171090</v>
      </c>
      <c r="F89622" s="2">
        <v>1550.19</v>
      </c>
      <c r="G89622" s="2">
        <v>1837.81</v>
      </c>
      <c r="H89622" t="s">
        <v>171098</v>
      </c>
      <c r="I89622" t="s">
        <v>171104</v>
      </c>
      <c r="J89622" t="s">
        <v>171110</v>
      </c>
      <c r="K89622" t="s">
        <v>171111</v>
      </c>
      <c r="L89622" t="s">
        <v>171124</v>
      </c>
    </row>
    <row r="89623" spans="1:12" x14ac:dyDescent="0.3">
      <c r="A89623" t="s">
        <v>89625</v>
      </c>
      <c r="B89623" t="s">
        <v>165158</v>
      </c>
      <c r="C89623">
        <v>5179518715</v>
      </c>
      <c r="D89623" s="1">
        <v>45608</v>
      </c>
      <c r="E89623" t="s">
        <v>171090</v>
      </c>
      <c r="F89623" s="2">
        <v>4829.6400000000003</v>
      </c>
      <c r="G89623" s="2">
        <v>1667.32</v>
      </c>
      <c r="H89623" t="s">
        <v>171100</v>
      </c>
      <c r="I89623" t="s">
        <v>171107</v>
      </c>
      <c r="J89623" t="s">
        <v>171108</v>
      </c>
      <c r="K89623" t="s">
        <v>171111</v>
      </c>
      <c r="L89623" t="s">
        <v>171116</v>
      </c>
    </row>
    <row r="89624" spans="1:12" x14ac:dyDescent="0.3">
      <c r="A89624" t="s">
        <v>89626</v>
      </c>
      <c r="B89624" t="s">
        <v>104493</v>
      </c>
      <c r="C89624">
        <v>7944905582</v>
      </c>
      <c r="D89624" s="1">
        <v>45579</v>
      </c>
      <c r="E89624" t="s">
        <v>171091</v>
      </c>
      <c r="F89624" s="2">
        <v>3849.53</v>
      </c>
      <c r="G89624" s="2">
        <v>2246.42</v>
      </c>
      <c r="H89624" t="s">
        <v>171095</v>
      </c>
      <c r="I89624" t="s">
        <v>171103</v>
      </c>
      <c r="J89624" t="s">
        <v>171110</v>
      </c>
      <c r="K89624" t="s">
        <v>171111</v>
      </c>
      <c r="L89624" t="s">
        <v>171114</v>
      </c>
    </row>
    <row r="89625" spans="1:12" x14ac:dyDescent="0.3">
      <c r="A89625" t="s">
        <v>89627</v>
      </c>
      <c r="B89625" t="s">
        <v>165159</v>
      </c>
      <c r="C89625">
        <v>4024348664</v>
      </c>
      <c r="D89625" s="1">
        <v>45574</v>
      </c>
      <c r="E89625" t="s">
        <v>171091</v>
      </c>
      <c r="F89625" s="2">
        <v>1780.93</v>
      </c>
      <c r="G89625" s="2">
        <v>7741.5</v>
      </c>
      <c r="H89625" t="s">
        <v>171094</v>
      </c>
      <c r="I89625" t="s">
        <v>171102</v>
      </c>
      <c r="J89625" t="s">
        <v>171109</v>
      </c>
      <c r="K89625" t="s">
        <v>171111</v>
      </c>
      <c r="L89625" t="s">
        <v>171113</v>
      </c>
    </row>
    <row r="89626" spans="1:12" x14ac:dyDescent="0.3">
      <c r="A89626" t="s">
        <v>89628</v>
      </c>
      <c r="B89626" t="s">
        <v>165160</v>
      </c>
      <c r="C89626">
        <v>8834797561</v>
      </c>
      <c r="D89626" s="1">
        <v>45336</v>
      </c>
      <c r="E89626" t="s">
        <v>171090</v>
      </c>
      <c r="F89626" s="2">
        <v>2320.33</v>
      </c>
      <c r="G89626" s="2">
        <v>4816.7</v>
      </c>
      <c r="H89626" t="s">
        <v>171100</v>
      </c>
      <c r="I89626" t="s">
        <v>171106</v>
      </c>
      <c r="J89626" t="s">
        <v>171109</v>
      </c>
      <c r="K89626" t="s">
        <v>171111</v>
      </c>
      <c r="L89626" t="s">
        <v>171115</v>
      </c>
    </row>
    <row r="89627" spans="1:12" x14ac:dyDescent="0.3">
      <c r="A89627" t="s">
        <v>89629</v>
      </c>
      <c r="B89627" t="s">
        <v>165161</v>
      </c>
      <c r="C89627">
        <v>9174262761</v>
      </c>
      <c r="D89627" s="1">
        <v>45430</v>
      </c>
      <c r="E89627" t="s">
        <v>171091</v>
      </c>
      <c r="F89627" s="2">
        <v>3831.3</v>
      </c>
      <c r="G89627" s="2">
        <v>6633.26</v>
      </c>
      <c r="H89627" t="s">
        <v>171096</v>
      </c>
      <c r="I89627" t="s">
        <v>171103</v>
      </c>
      <c r="J89627" t="s">
        <v>171110</v>
      </c>
      <c r="K89627" t="s">
        <v>171111</v>
      </c>
      <c r="L89627" t="s">
        <v>171115</v>
      </c>
    </row>
    <row r="89628" spans="1:12" x14ac:dyDescent="0.3">
      <c r="A89628" t="s">
        <v>89630</v>
      </c>
      <c r="B89628" t="s">
        <v>165162</v>
      </c>
      <c r="C89628">
        <v>7305460354</v>
      </c>
      <c r="D89628" s="1">
        <v>45558</v>
      </c>
      <c r="E89628" t="s">
        <v>171090</v>
      </c>
      <c r="F89628" s="2">
        <v>1706.24</v>
      </c>
      <c r="G89628" s="2">
        <v>2992.4</v>
      </c>
      <c r="H89628" t="s">
        <v>171094</v>
      </c>
      <c r="I89628" t="s">
        <v>171102</v>
      </c>
      <c r="J89628" t="s">
        <v>171108</v>
      </c>
      <c r="K89628" t="s">
        <v>171111</v>
      </c>
      <c r="L89628" t="s">
        <v>171116</v>
      </c>
    </row>
    <row r="89629" spans="1:12" x14ac:dyDescent="0.3">
      <c r="A89629" t="s">
        <v>89631</v>
      </c>
      <c r="B89629" t="s">
        <v>101857</v>
      </c>
      <c r="C89629">
        <v>8594511790</v>
      </c>
      <c r="D89629" s="1">
        <v>45619</v>
      </c>
      <c r="E89629" t="s">
        <v>171090</v>
      </c>
      <c r="F89629" s="2">
        <v>529.66</v>
      </c>
      <c r="G89629" s="2">
        <v>3731.9</v>
      </c>
      <c r="H89629" t="s">
        <v>171092</v>
      </c>
      <c r="I89629" t="s">
        <v>171102</v>
      </c>
      <c r="J89629" t="s">
        <v>171110</v>
      </c>
      <c r="K89629" t="s">
        <v>171111</v>
      </c>
      <c r="L89629" t="s">
        <v>171115</v>
      </c>
    </row>
    <row r="89630" spans="1:12" x14ac:dyDescent="0.3">
      <c r="A89630" t="s">
        <v>89632</v>
      </c>
      <c r="B89630" t="s">
        <v>165163</v>
      </c>
      <c r="C89630">
        <v>6308976607</v>
      </c>
      <c r="D89630" s="1">
        <v>45510</v>
      </c>
      <c r="E89630" t="s">
        <v>171090</v>
      </c>
      <c r="F89630" s="2">
        <v>4954.5600000000004</v>
      </c>
      <c r="G89630" s="2">
        <v>7244.22</v>
      </c>
      <c r="H89630" t="s">
        <v>171095</v>
      </c>
      <c r="I89630" t="s">
        <v>171107</v>
      </c>
      <c r="J89630" t="s">
        <v>171109</v>
      </c>
      <c r="K89630" t="s">
        <v>171111</v>
      </c>
      <c r="L89630" t="s">
        <v>171114</v>
      </c>
    </row>
    <row r="89631" spans="1:12" x14ac:dyDescent="0.3">
      <c r="A89631" t="s">
        <v>89633</v>
      </c>
      <c r="B89631" t="s">
        <v>165164</v>
      </c>
      <c r="C89631">
        <v>3601200981</v>
      </c>
      <c r="D89631" s="1">
        <v>45409</v>
      </c>
      <c r="E89631" t="s">
        <v>171091</v>
      </c>
      <c r="F89631" s="2">
        <v>760.96</v>
      </c>
      <c r="G89631" s="2">
        <v>1515.29</v>
      </c>
      <c r="H89631" t="s">
        <v>171092</v>
      </c>
      <c r="I89631" t="s">
        <v>171102</v>
      </c>
      <c r="J89631" t="s">
        <v>171110</v>
      </c>
      <c r="K89631" t="s">
        <v>171111</v>
      </c>
      <c r="L89631" t="s">
        <v>171116</v>
      </c>
    </row>
    <row r="89632" spans="1:12" x14ac:dyDescent="0.3">
      <c r="A89632" t="s">
        <v>89634</v>
      </c>
      <c r="B89632" t="s">
        <v>147489</v>
      </c>
      <c r="C89632">
        <v>3868493624</v>
      </c>
      <c r="D89632" s="1">
        <v>45378</v>
      </c>
      <c r="E89632" t="s">
        <v>171090</v>
      </c>
      <c r="F89632" s="2">
        <v>2018.96</v>
      </c>
      <c r="G89632" s="2">
        <v>5153.49</v>
      </c>
      <c r="H89632" t="s">
        <v>171098</v>
      </c>
      <c r="I89632" t="s">
        <v>171107</v>
      </c>
      <c r="J89632" t="s">
        <v>171109</v>
      </c>
      <c r="K89632" t="s">
        <v>171111</v>
      </c>
      <c r="L89632" t="s">
        <v>171114</v>
      </c>
    </row>
    <row r="89633" spans="1:12" x14ac:dyDescent="0.3">
      <c r="A89633" t="s">
        <v>89635</v>
      </c>
      <c r="B89633" t="s">
        <v>165165</v>
      </c>
      <c r="C89633">
        <v>8129017188</v>
      </c>
      <c r="D89633" s="1">
        <v>45516</v>
      </c>
      <c r="E89633" t="s">
        <v>171090</v>
      </c>
      <c r="F89633" s="2">
        <v>1458.29</v>
      </c>
      <c r="G89633" s="2">
        <v>2020.56</v>
      </c>
      <c r="H89633" t="s">
        <v>171092</v>
      </c>
      <c r="I89633" t="s">
        <v>171106</v>
      </c>
      <c r="J89633" t="s">
        <v>171109</v>
      </c>
      <c r="K89633" t="s">
        <v>171111</v>
      </c>
      <c r="L89633" t="s">
        <v>171124</v>
      </c>
    </row>
    <row r="89634" spans="1:12" x14ac:dyDescent="0.3">
      <c r="A89634" t="s">
        <v>89636</v>
      </c>
      <c r="B89634" t="s">
        <v>165166</v>
      </c>
      <c r="C89634">
        <v>6734051776</v>
      </c>
      <c r="D89634" s="1">
        <v>45388</v>
      </c>
      <c r="E89634" t="s">
        <v>171090</v>
      </c>
      <c r="F89634" s="2">
        <v>698.41</v>
      </c>
      <c r="G89634" s="2">
        <v>4757.0200000000004</v>
      </c>
      <c r="H89634" t="s">
        <v>171094</v>
      </c>
      <c r="I89634" t="s">
        <v>171102</v>
      </c>
      <c r="J89634" t="s">
        <v>171108</v>
      </c>
      <c r="K89634" t="s">
        <v>171111</v>
      </c>
      <c r="L89634" t="s">
        <v>171116</v>
      </c>
    </row>
    <row r="89635" spans="1:12" x14ac:dyDescent="0.3">
      <c r="A89635" t="s">
        <v>89637</v>
      </c>
      <c r="B89635" t="s">
        <v>122984</v>
      </c>
      <c r="C89635">
        <v>7034505727</v>
      </c>
      <c r="D89635" s="1">
        <v>45431</v>
      </c>
      <c r="E89635" t="s">
        <v>171090</v>
      </c>
      <c r="F89635" s="2">
        <v>2273.69</v>
      </c>
      <c r="G89635" s="2">
        <v>1937.04</v>
      </c>
      <c r="H89635" t="s">
        <v>171092</v>
      </c>
      <c r="I89635" t="s">
        <v>171104</v>
      </c>
      <c r="J89635" t="s">
        <v>171110</v>
      </c>
      <c r="K89635" t="s">
        <v>171111</v>
      </c>
      <c r="L89635" t="s">
        <v>171113</v>
      </c>
    </row>
    <row r="89636" spans="1:12" x14ac:dyDescent="0.3">
      <c r="A89636" t="s">
        <v>89638</v>
      </c>
      <c r="B89636" t="s">
        <v>115120</v>
      </c>
      <c r="C89636">
        <v>3526187645</v>
      </c>
      <c r="D89636" s="1">
        <v>45375</v>
      </c>
      <c r="E89636" t="s">
        <v>171090</v>
      </c>
      <c r="F89636" s="2">
        <v>3231.43</v>
      </c>
      <c r="G89636" s="2">
        <v>5383.27</v>
      </c>
      <c r="H89636" t="s">
        <v>171093</v>
      </c>
      <c r="I89636" t="s">
        <v>171102</v>
      </c>
      <c r="J89636" t="s">
        <v>171110</v>
      </c>
      <c r="K89636" t="s">
        <v>171111</v>
      </c>
      <c r="L89636" t="s">
        <v>171114</v>
      </c>
    </row>
    <row r="89637" spans="1:12" x14ac:dyDescent="0.3">
      <c r="A89637" t="s">
        <v>89639</v>
      </c>
      <c r="B89637" t="s">
        <v>165167</v>
      </c>
      <c r="C89637">
        <v>3868959764</v>
      </c>
      <c r="D89637" s="1">
        <v>45318</v>
      </c>
      <c r="E89637" t="s">
        <v>171090</v>
      </c>
      <c r="F89637" s="2">
        <v>2194.25</v>
      </c>
      <c r="G89637" s="2">
        <v>6619.51</v>
      </c>
      <c r="H89637" t="s">
        <v>171099</v>
      </c>
      <c r="I89637" t="s">
        <v>171103</v>
      </c>
      <c r="J89637" t="s">
        <v>171109</v>
      </c>
      <c r="K89637" t="s">
        <v>171111</v>
      </c>
      <c r="L89637" t="s">
        <v>171116</v>
      </c>
    </row>
    <row r="89638" spans="1:12" x14ac:dyDescent="0.3">
      <c r="A89638" t="s">
        <v>89640</v>
      </c>
      <c r="B89638" t="s">
        <v>165168</v>
      </c>
      <c r="C89638">
        <v>7470485163</v>
      </c>
      <c r="D89638" s="1">
        <v>45370</v>
      </c>
      <c r="E89638" t="s">
        <v>171091</v>
      </c>
      <c r="F89638" s="2">
        <v>3099.23</v>
      </c>
      <c r="G89638" s="2">
        <v>9310.36</v>
      </c>
      <c r="H89638" t="s">
        <v>171101</v>
      </c>
      <c r="I89638" t="s">
        <v>171103</v>
      </c>
      <c r="J89638" t="s">
        <v>171108</v>
      </c>
      <c r="K89638" t="s">
        <v>171111</v>
      </c>
      <c r="L89638" t="s">
        <v>171113</v>
      </c>
    </row>
    <row r="89639" spans="1:12" x14ac:dyDescent="0.3">
      <c r="A89639" t="s">
        <v>89641</v>
      </c>
      <c r="B89639" t="s">
        <v>165169</v>
      </c>
      <c r="C89639">
        <v>6546847272</v>
      </c>
      <c r="D89639" s="1">
        <v>45391</v>
      </c>
      <c r="E89639" t="s">
        <v>171090</v>
      </c>
      <c r="F89639" s="2">
        <v>2165.5700000000002</v>
      </c>
      <c r="G89639" s="2">
        <v>6120.86</v>
      </c>
      <c r="H89639" t="s">
        <v>171095</v>
      </c>
      <c r="I89639" t="s">
        <v>171105</v>
      </c>
      <c r="J89639" t="s">
        <v>171109</v>
      </c>
      <c r="K89639" t="s">
        <v>171111</v>
      </c>
      <c r="L89639" t="s">
        <v>171124</v>
      </c>
    </row>
    <row r="89640" spans="1:12" x14ac:dyDescent="0.3">
      <c r="A89640" t="s">
        <v>89642</v>
      </c>
      <c r="B89640" t="s">
        <v>107038</v>
      </c>
      <c r="C89640">
        <v>9476123355</v>
      </c>
      <c r="D89640" s="1">
        <v>45292</v>
      </c>
      <c r="E89640" t="s">
        <v>171090</v>
      </c>
      <c r="F89640" s="2">
        <v>4796.5600000000004</v>
      </c>
      <c r="G89640" s="2">
        <v>3578.55</v>
      </c>
      <c r="H89640" t="s">
        <v>171099</v>
      </c>
      <c r="I89640" t="s">
        <v>171102</v>
      </c>
      <c r="J89640" t="s">
        <v>171110</v>
      </c>
      <c r="K89640" t="s">
        <v>171111</v>
      </c>
      <c r="L89640" t="s">
        <v>171114</v>
      </c>
    </row>
    <row r="89641" spans="1:12" x14ac:dyDescent="0.3">
      <c r="A89641" t="s">
        <v>89643</v>
      </c>
      <c r="B89641" t="s">
        <v>165170</v>
      </c>
      <c r="C89641">
        <v>5501309737</v>
      </c>
      <c r="D89641" s="1">
        <v>45427</v>
      </c>
      <c r="E89641" t="s">
        <v>171091</v>
      </c>
      <c r="F89641" s="2">
        <v>4702.78</v>
      </c>
      <c r="G89641" s="2">
        <v>7648.52</v>
      </c>
      <c r="H89641" t="s">
        <v>171092</v>
      </c>
      <c r="I89641" t="s">
        <v>171107</v>
      </c>
      <c r="J89641" t="s">
        <v>171108</v>
      </c>
      <c r="K89641" t="s">
        <v>171111</v>
      </c>
      <c r="L89641" t="s">
        <v>171114</v>
      </c>
    </row>
    <row r="89642" spans="1:12" x14ac:dyDescent="0.3">
      <c r="A89642" t="s">
        <v>89644</v>
      </c>
      <c r="B89642" t="s">
        <v>165171</v>
      </c>
      <c r="C89642">
        <v>1024229783</v>
      </c>
      <c r="D89642" s="1">
        <v>45340</v>
      </c>
      <c r="E89642" t="s">
        <v>171090</v>
      </c>
      <c r="F89642" s="2">
        <v>3460.25</v>
      </c>
      <c r="G89642" s="2">
        <v>9060.1299999999992</v>
      </c>
      <c r="H89642" t="s">
        <v>171092</v>
      </c>
      <c r="I89642" t="s">
        <v>171102</v>
      </c>
      <c r="J89642" t="s">
        <v>171110</v>
      </c>
      <c r="K89642" t="s">
        <v>171111</v>
      </c>
      <c r="L89642" t="s">
        <v>171113</v>
      </c>
    </row>
    <row r="89643" spans="1:12" x14ac:dyDescent="0.3">
      <c r="A89643" t="s">
        <v>89645</v>
      </c>
      <c r="B89643" t="s">
        <v>165172</v>
      </c>
      <c r="C89643">
        <v>5705069612</v>
      </c>
      <c r="D89643" s="1">
        <v>45465</v>
      </c>
      <c r="E89643" t="s">
        <v>171091</v>
      </c>
      <c r="F89643" s="2">
        <v>675.43</v>
      </c>
      <c r="G89643" s="2">
        <v>8307.4599999999991</v>
      </c>
      <c r="H89643" t="s">
        <v>171094</v>
      </c>
      <c r="I89643" t="s">
        <v>171104</v>
      </c>
      <c r="J89643" t="s">
        <v>171109</v>
      </c>
      <c r="K89643" t="s">
        <v>171111</v>
      </c>
      <c r="L89643" t="s">
        <v>171113</v>
      </c>
    </row>
    <row r="89644" spans="1:12" x14ac:dyDescent="0.3">
      <c r="A89644" t="s">
        <v>89646</v>
      </c>
      <c r="B89644" t="s">
        <v>101336</v>
      </c>
      <c r="C89644">
        <v>7453810266</v>
      </c>
      <c r="D89644" s="1">
        <v>45389</v>
      </c>
      <c r="E89644" t="s">
        <v>171091</v>
      </c>
      <c r="F89644" s="2">
        <v>1589.37</v>
      </c>
      <c r="G89644" s="2">
        <v>6487.01</v>
      </c>
      <c r="H89644" t="s">
        <v>171099</v>
      </c>
      <c r="I89644" t="s">
        <v>171105</v>
      </c>
      <c r="J89644" t="s">
        <v>171109</v>
      </c>
      <c r="K89644" t="s">
        <v>171111</v>
      </c>
      <c r="L89644" t="s">
        <v>171116</v>
      </c>
    </row>
    <row r="89645" spans="1:12" x14ac:dyDescent="0.3">
      <c r="A89645" t="s">
        <v>89647</v>
      </c>
      <c r="B89645" t="s">
        <v>165173</v>
      </c>
      <c r="C89645">
        <v>4662813009</v>
      </c>
      <c r="D89645" s="1">
        <v>45500</v>
      </c>
      <c r="E89645" t="s">
        <v>171090</v>
      </c>
      <c r="F89645" s="2">
        <v>755.63</v>
      </c>
      <c r="G89645" s="2">
        <v>9876.94</v>
      </c>
      <c r="H89645" t="s">
        <v>171098</v>
      </c>
      <c r="I89645" t="s">
        <v>171102</v>
      </c>
      <c r="J89645" t="s">
        <v>171108</v>
      </c>
      <c r="K89645" t="s">
        <v>171111</v>
      </c>
      <c r="L89645" t="s">
        <v>171113</v>
      </c>
    </row>
    <row r="89646" spans="1:12" x14ac:dyDescent="0.3">
      <c r="A89646" t="s">
        <v>89648</v>
      </c>
      <c r="B89646" t="s">
        <v>104979</v>
      </c>
      <c r="C89646">
        <v>2356892968</v>
      </c>
      <c r="D89646" s="1">
        <v>45293</v>
      </c>
      <c r="E89646" t="s">
        <v>171091</v>
      </c>
      <c r="F89646" s="2">
        <v>1837.12</v>
      </c>
      <c r="G89646" s="2">
        <v>6749.18</v>
      </c>
      <c r="H89646" t="s">
        <v>171099</v>
      </c>
      <c r="I89646" t="s">
        <v>171107</v>
      </c>
      <c r="J89646" t="s">
        <v>171109</v>
      </c>
      <c r="K89646" t="s">
        <v>171111</v>
      </c>
      <c r="L89646" t="s">
        <v>171116</v>
      </c>
    </row>
    <row r="89647" spans="1:12" x14ac:dyDescent="0.3">
      <c r="A89647" t="s">
        <v>89649</v>
      </c>
      <c r="B89647" t="s">
        <v>165174</v>
      </c>
      <c r="C89647">
        <v>4839380994</v>
      </c>
      <c r="D89647" s="1">
        <v>45564</v>
      </c>
      <c r="E89647" t="s">
        <v>171090</v>
      </c>
      <c r="F89647" s="2">
        <v>3331.61</v>
      </c>
      <c r="G89647" s="2">
        <v>6167.61</v>
      </c>
      <c r="H89647" t="s">
        <v>171096</v>
      </c>
      <c r="I89647" t="s">
        <v>171102</v>
      </c>
      <c r="J89647" t="s">
        <v>171109</v>
      </c>
      <c r="K89647" t="s">
        <v>171111</v>
      </c>
      <c r="L89647" t="s">
        <v>171124</v>
      </c>
    </row>
    <row r="89648" spans="1:12" x14ac:dyDescent="0.3">
      <c r="A89648" t="s">
        <v>89650</v>
      </c>
      <c r="B89648" t="s">
        <v>101097</v>
      </c>
      <c r="C89648">
        <v>7850293210</v>
      </c>
      <c r="D89648" s="1">
        <v>45576</v>
      </c>
      <c r="E89648" t="s">
        <v>171091</v>
      </c>
      <c r="F89648" s="2">
        <v>3621.34</v>
      </c>
      <c r="G89648" s="2">
        <v>5192.41</v>
      </c>
      <c r="H89648" t="s">
        <v>171094</v>
      </c>
      <c r="I89648" t="s">
        <v>171102</v>
      </c>
      <c r="J89648" t="s">
        <v>171108</v>
      </c>
      <c r="K89648" t="s">
        <v>171111</v>
      </c>
      <c r="L89648" t="s">
        <v>171113</v>
      </c>
    </row>
    <row r="89649" spans="1:12" x14ac:dyDescent="0.3">
      <c r="A89649" t="s">
        <v>89651</v>
      </c>
      <c r="B89649" t="s">
        <v>127429</v>
      </c>
      <c r="C89649">
        <v>9095329726</v>
      </c>
      <c r="D89649" s="1">
        <v>45506</v>
      </c>
      <c r="E89649" t="s">
        <v>171091</v>
      </c>
      <c r="F89649" s="2">
        <v>2811.84</v>
      </c>
      <c r="G89649" s="2">
        <v>8169.92</v>
      </c>
      <c r="H89649" t="s">
        <v>171095</v>
      </c>
      <c r="I89649" t="s">
        <v>171104</v>
      </c>
      <c r="J89649" t="s">
        <v>171109</v>
      </c>
      <c r="K89649" t="s">
        <v>171111</v>
      </c>
      <c r="L89649" t="s">
        <v>171114</v>
      </c>
    </row>
    <row r="89650" spans="1:12" x14ac:dyDescent="0.3">
      <c r="A89650" t="s">
        <v>89652</v>
      </c>
      <c r="B89650" t="s">
        <v>165175</v>
      </c>
      <c r="C89650">
        <v>1788366056</v>
      </c>
      <c r="D89650" s="1">
        <v>45363</v>
      </c>
      <c r="E89650" t="s">
        <v>171090</v>
      </c>
      <c r="F89650" s="2">
        <v>2243.06</v>
      </c>
      <c r="G89650" s="2">
        <v>5765.98</v>
      </c>
      <c r="H89650" t="s">
        <v>171097</v>
      </c>
      <c r="I89650" t="s">
        <v>171103</v>
      </c>
      <c r="J89650" t="s">
        <v>171108</v>
      </c>
      <c r="K89650" t="s">
        <v>171111</v>
      </c>
      <c r="L89650" t="s">
        <v>171124</v>
      </c>
    </row>
    <row r="89651" spans="1:12" x14ac:dyDescent="0.3">
      <c r="A89651" t="s">
        <v>89653</v>
      </c>
      <c r="B89651" t="s">
        <v>165176</v>
      </c>
      <c r="C89651">
        <v>6098148100</v>
      </c>
      <c r="D89651" s="1">
        <v>45605</v>
      </c>
      <c r="E89651" t="s">
        <v>171091</v>
      </c>
      <c r="F89651" s="2">
        <v>3414.2</v>
      </c>
      <c r="G89651" s="2">
        <v>4735.03</v>
      </c>
      <c r="H89651" t="s">
        <v>171096</v>
      </c>
      <c r="I89651" t="s">
        <v>171106</v>
      </c>
      <c r="J89651" t="s">
        <v>171109</v>
      </c>
      <c r="K89651" t="s">
        <v>171111</v>
      </c>
      <c r="L89651" t="s">
        <v>171124</v>
      </c>
    </row>
    <row r="89652" spans="1:12" x14ac:dyDescent="0.3">
      <c r="A89652" t="s">
        <v>89654</v>
      </c>
      <c r="B89652" t="s">
        <v>165177</v>
      </c>
      <c r="C89652">
        <v>7554152446</v>
      </c>
      <c r="D89652" s="1">
        <v>45459</v>
      </c>
      <c r="E89652" t="s">
        <v>171091</v>
      </c>
      <c r="F89652" s="2">
        <v>3243.62</v>
      </c>
      <c r="G89652" s="2">
        <v>1972.86</v>
      </c>
      <c r="H89652" t="s">
        <v>171098</v>
      </c>
      <c r="I89652" t="s">
        <v>171102</v>
      </c>
      <c r="J89652" t="s">
        <v>171109</v>
      </c>
      <c r="K89652" t="s">
        <v>171111</v>
      </c>
      <c r="L89652" t="s">
        <v>171114</v>
      </c>
    </row>
    <row r="89653" spans="1:12" x14ac:dyDescent="0.3">
      <c r="A89653" t="s">
        <v>89655</v>
      </c>
      <c r="B89653" t="s">
        <v>116391</v>
      </c>
      <c r="C89653">
        <v>8521508011</v>
      </c>
      <c r="D89653" s="1">
        <v>45304</v>
      </c>
      <c r="E89653" t="s">
        <v>171090</v>
      </c>
      <c r="F89653" s="2">
        <v>3785.65</v>
      </c>
      <c r="G89653" s="2">
        <v>2167.79</v>
      </c>
      <c r="H89653" t="s">
        <v>171094</v>
      </c>
      <c r="I89653" t="s">
        <v>171104</v>
      </c>
      <c r="J89653" t="s">
        <v>171108</v>
      </c>
      <c r="K89653" t="s">
        <v>171111</v>
      </c>
      <c r="L89653" t="s">
        <v>171115</v>
      </c>
    </row>
    <row r="89654" spans="1:12" x14ac:dyDescent="0.3">
      <c r="A89654" t="s">
        <v>89656</v>
      </c>
      <c r="B89654" t="s">
        <v>111494</v>
      </c>
      <c r="C89654">
        <v>6235287283</v>
      </c>
      <c r="D89654" s="1">
        <v>45402</v>
      </c>
      <c r="E89654" t="s">
        <v>171091</v>
      </c>
      <c r="F89654" s="2">
        <v>4792.1000000000004</v>
      </c>
      <c r="G89654" s="2">
        <v>6043.29</v>
      </c>
      <c r="H89654" t="s">
        <v>171098</v>
      </c>
      <c r="I89654" t="s">
        <v>171107</v>
      </c>
      <c r="J89654" t="s">
        <v>171110</v>
      </c>
      <c r="K89654" t="s">
        <v>171111</v>
      </c>
      <c r="L89654" t="s">
        <v>171124</v>
      </c>
    </row>
    <row r="89655" spans="1:12" x14ac:dyDescent="0.3">
      <c r="A89655" t="s">
        <v>89657</v>
      </c>
      <c r="B89655" t="s">
        <v>165178</v>
      </c>
      <c r="C89655">
        <v>8316796562</v>
      </c>
      <c r="D89655" s="1">
        <v>45549</v>
      </c>
      <c r="E89655" t="s">
        <v>171091</v>
      </c>
      <c r="F89655" s="2">
        <v>2012.34</v>
      </c>
      <c r="G89655" s="2">
        <v>7048.67</v>
      </c>
      <c r="H89655" t="s">
        <v>171092</v>
      </c>
      <c r="I89655" t="s">
        <v>171105</v>
      </c>
      <c r="J89655" t="s">
        <v>171110</v>
      </c>
      <c r="K89655" t="s">
        <v>171111</v>
      </c>
      <c r="L89655" t="s">
        <v>171114</v>
      </c>
    </row>
    <row r="89656" spans="1:12" x14ac:dyDescent="0.3">
      <c r="A89656" t="s">
        <v>89658</v>
      </c>
      <c r="B89656" t="s">
        <v>165179</v>
      </c>
      <c r="C89656">
        <v>7654307244</v>
      </c>
      <c r="D89656" s="1">
        <v>45452</v>
      </c>
      <c r="E89656" t="s">
        <v>171090</v>
      </c>
      <c r="F89656" s="2">
        <v>2605.6799999999998</v>
      </c>
      <c r="G89656" s="2">
        <v>5475.56</v>
      </c>
      <c r="H89656" t="s">
        <v>171095</v>
      </c>
      <c r="I89656" t="s">
        <v>171105</v>
      </c>
      <c r="J89656" t="s">
        <v>171108</v>
      </c>
      <c r="K89656" t="s">
        <v>171111</v>
      </c>
      <c r="L89656" t="s">
        <v>171124</v>
      </c>
    </row>
    <row r="89657" spans="1:12" x14ac:dyDescent="0.3">
      <c r="A89657" t="s">
        <v>89659</v>
      </c>
      <c r="B89657" t="s">
        <v>119034</v>
      </c>
      <c r="C89657">
        <v>5366329268</v>
      </c>
      <c r="D89657" s="1">
        <v>45388</v>
      </c>
      <c r="E89657" t="s">
        <v>171090</v>
      </c>
      <c r="F89657" s="2">
        <v>705.75</v>
      </c>
      <c r="G89657" s="2">
        <v>2396.7600000000002</v>
      </c>
      <c r="H89657" t="s">
        <v>171097</v>
      </c>
      <c r="I89657" t="s">
        <v>171107</v>
      </c>
      <c r="J89657" t="s">
        <v>171110</v>
      </c>
      <c r="K89657" t="s">
        <v>171111</v>
      </c>
      <c r="L89657" t="s">
        <v>171116</v>
      </c>
    </row>
    <row r="89658" spans="1:12" x14ac:dyDescent="0.3">
      <c r="A89658" t="s">
        <v>89660</v>
      </c>
      <c r="B89658" t="s">
        <v>165180</v>
      </c>
      <c r="C89658">
        <v>4192418426</v>
      </c>
      <c r="D89658" s="1">
        <v>45514</v>
      </c>
      <c r="E89658" t="s">
        <v>171090</v>
      </c>
      <c r="F89658" s="2">
        <v>4044.73</v>
      </c>
      <c r="G89658" s="2">
        <v>2639.67</v>
      </c>
      <c r="H89658" t="s">
        <v>171100</v>
      </c>
      <c r="I89658" t="s">
        <v>171106</v>
      </c>
      <c r="J89658" t="s">
        <v>171109</v>
      </c>
      <c r="K89658" t="s">
        <v>171111</v>
      </c>
      <c r="L89658" t="s">
        <v>171112</v>
      </c>
    </row>
    <row r="89659" spans="1:12" x14ac:dyDescent="0.3">
      <c r="A89659" t="s">
        <v>89661</v>
      </c>
      <c r="B89659" t="s">
        <v>112411</v>
      </c>
      <c r="C89659">
        <v>7571048369</v>
      </c>
      <c r="D89659" s="1">
        <v>45507</v>
      </c>
      <c r="E89659" t="s">
        <v>171090</v>
      </c>
      <c r="F89659" s="2">
        <v>2986.06</v>
      </c>
      <c r="G89659" s="2">
        <v>5131.8</v>
      </c>
      <c r="H89659" t="s">
        <v>171094</v>
      </c>
      <c r="I89659" t="s">
        <v>171104</v>
      </c>
      <c r="J89659" t="s">
        <v>171108</v>
      </c>
      <c r="K89659" t="s">
        <v>171111</v>
      </c>
      <c r="L89659" t="s">
        <v>171115</v>
      </c>
    </row>
    <row r="89660" spans="1:12" x14ac:dyDescent="0.3">
      <c r="A89660" t="s">
        <v>89662</v>
      </c>
      <c r="B89660" t="s">
        <v>104491</v>
      </c>
      <c r="C89660">
        <v>9129526633</v>
      </c>
      <c r="D89660" s="1">
        <v>45444</v>
      </c>
      <c r="E89660" t="s">
        <v>171090</v>
      </c>
      <c r="F89660" s="2">
        <v>4160.26</v>
      </c>
      <c r="G89660" s="2">
        <v>757.66</v>
      </c>
      <c r="H89660" t="s">
        <v>171093</v>
      </c>
      <c r="I89660" t="s">
        <v>171105</v>
      </c>
      <c r="J89660" t="s">
        <v>171110</v>
      </c>
      <c r="K89660" t="s">
        <v>171111</v>
      </c>
      <c r="L89660" t="s">
        <v>171114</v>
      </c>
    </row>
    <row r="89661" spans="1:12" x14ac:dyDescent="0.3">
      <c r="A89661" t="s">
        <v>89663</v>
      </c>
      <c r="B89661" t="s">
        <v>111232</v>
      </c>
      <c r="C89661">
        <v>1756092559</v>
      </c>
      <c r="D89661" s="1">
        <v>45412</v>
      </c>
      <c r="E89661" t="s">
        <v>171090</v>
      </c>
      <c r="F89661" s="2">
        <v>2509.23</v>
      </c>
      <c r="G89661" s="2">
        <v>5532.76</v>
      </c>
      <c r="H89661" t="s">
        <v>171098</v>
      </c>
      <c r="I89661" t="s">
        <v>171103</v>
      </c>
      <c r="J89661" t="s">
        <v>171110</v>
      </c>
      <c r="K89661" t="s">
        <v>171111</v>
      </c>
      <c r="L89661" t="s">
        <v>171116</v>
      </c>
    </row>
    <row r="89662" spans="1:12" x14ac:dyDescent="0.3">
      <c r="A89662" t="s">
        <v>89664</v>
      </c>
      <c r="B89662" t="s">
        <v>165181</v>
      </c>
      <c r="C89662">
        <v>8860345217</v>
      </c>
      <c r="D89662" s="1">
        <v>45432</v>
      </c>
      <c r="E89662" t="s">
        <v>171090</v>
      </c>
      <c r="F89662" s="2">
        <v>4223.17</v>
      </c>
      <c r="G89662" s="2">
        <v>9769.5300000000007</v>
      </c>
      <c r="H89662" t="s">
        <v>171092</v>
      </c>
      <c r="I89662" t="s">
        <v>171103</v>
      </c>
      <c r="J89662" t="s">
        <v>171109</v>
      </c>
      <c r="K89662" t="s">
        <v>171111</v>
      </c>
      <c r="L89662" t="s">
        <v>171113</v>
      </c>
    </row>
    <row r="89663" spans="1:12" x14ac:dyDescent="0.3">
      <c r="A89663" t="s">
        <v>89665</v>
      </c>
      <c r="B89663" t="s">
        <v>156831</v>
      </c>
      <c r="C89663">
        <v>1706137590</v>
      </c>
      <c r="D89663" s="1">
        <v>45378</v>
      </c>
      <c r="E89663" t="s">
        <v>171090</v>
      </c>
      <c r="F89663" s="2">
        <v>1735.14</v>
      </c>
      <c r="G89663" s="2">
        <v>7076.87</v>
      </c>
      <c r="H89663" t="s">
        <v>171094</v>
      </c>
      <c r="I89663" t="s">
        <v>171104</v>
      </c>
      <c r="J89663" t="s">
        <v>171110</v>
      </c>
      <c r="K89663" t="s">
        <v>171111</v>
      </c>
      <c r="L89663" t="s">
        <v>171124</v>
      </c>
    </row>
    <row r="89664" spans="1:12" x14ac:dyDescent="0.3">
      <c r="A89664" t="s">
        <v>89666</v>
      </c>
      <c r="B89664" t="s">
        <v>101591</v>
      </c>
      <c r="C89664">
        <v>7914109783</v>
      </c>
      <c r="D89664" s="1">
        <v>45590</v>
      </c>
      <c r="E89664" t="s">
        <v>171091</v>
      </c>
      <c r="F89664" s="2">
        <v>239.68</v>
      </c>
      <c r="G89664" s="2">
        <v>4886.7700000000004</v>
      </c>
      <c r="H89664" t="s">
        <v>171092</v>
      </c>
      <c r="I89664" t="s">
        <v>171103</v>
      </c>
      <c r="J89664" t="s">
        <v>171108</v>
      </c>
      <c r="K89664" t="s">
        <v>171111</v>
      </c>
      <c r="L89664" t="s">
        <v>171124</v>
      </c>
    </row>
    <row r="89665" spans="1:12" x14ac:dyDescent="0.3">
      <c r="A89665" t="s">
        <v>89667</v>
      </c>
      <c r="B89665" t="s">
        <v>165182</v>
      </c>
      <c r="C89665">
        <v>6246641572</v>
      </c>
      <c r="D89665" s="1">
        <v>45297</v>
      </c>
      <c r="E89665" t="s">
        <v>171090</v>
      </c>
      <c r="F89665" s="2">
        <v>580.37</v>
      </c>
      <c r="G89665" s="2">
        <v>4686.93</v>
      </c>
      <c r="H89665" t="s">
        <v>171101</v>
      </c>
      <c r="I89665" t="s">
        <v>171106</v>
      </c>
      <c r="J89665" t="s">
        <v>171110</v>
      </c>
      <c r="K89665" t="s">
        <v>171111</v>
      </c>
      <c r="L89665" t="s">
        <v>171115</v>
      </c>
    </row>
    <row r="89666" spans="1:12" x14ac:dyDescent="0.3">
      <c r="A89666" t="s">
        <v>89668</v>
      </c>
      <c r="B89666" t="s">
        <v>116862</v>
      </c>
      <c r="C89666">
        <v>3981847704</v>
      </c>
      <c r="D89666" s="1">
        <v>45584</v>
      </c>
      <c r="E89666" t="s">
        <v>171090</v>
      </c>
      <c r="F89666" s="2">
        <v>4156.1000000000004</v>
      </c>
      <c r="G89666" s="2">
        <v>6803.62</v>
      </c>
      <c r="H89666" t="s">
        <v>171095</v>
      </c>
      <c r="I89666" t="s">
        <v>171107</v>
      </c>
      <c r="J89666" t="s">
        <v>171110</v>
      </c>
      <c r="K89666" t="s">
        <v>171111</v>
      </c>
      <c r="L89666" t="s">
        <v>171113</v>
      </c>
    </row>
    <row r="89667" spans="1:12" x14ac:dyDescent="0.3">
      <c r="A89667" t="s">
        <v>89669</v>
      </c>
      <c r="B89667" t="s">
        <v>165183</v>
      </c>
      <c r="C89667">
        <v>6246861184</v>
      </c>
      <c r="D89667" s="1">
        <v>45427</v>
      </c>
      <c r="E89667" t="s">
        <v>171091</v>
      </c>
      <c r="F89667" s="2">
        <v>3051.72</v>
      </c>
      <c r="G89667" s="2">
        <v>7024.74</v>
      </c>
      <c r="H89667" t="s">
        <v>171094</v>
      </c>
      <c r="I89667" t="s">
        <v>171103</v>
      </c>
      <c r="J89667" t="s">
        <v>171110</v>
      </c>
      <c r="K89667" t="s">
        <v>171111</v>
      </c>
      <c r="L89667" t="s">
        <v>171113</v>
      </c>
    </row>
    <row r="89668" spans="1:12" x14ac:dyDescent="0.3">
      <c r="A89668" t="s">
        <v>89670</v>
      </c>
      <c r="B89668" t="s">
        <v>165184</v>
      </c>
      <c r="C89668">
        <v>9686939683</v>
      </c>
      <c r="D89668" s="1">
        <v>45455</v>
      </c>
      <c r="E89668" t="s">
        <v>171091</v>
      </c>
      <c r="F89668" s="2">
        <v>2635.58</v>
      </c>
      <c r="G89668" s="2">
        <v>8666.6299999999992</v>
      </c>
      <c r="H89668" t="s">
        <v>171092</v>
      </c>
      <c r="I89668" t="s">
        <v>171105</v>
      </c>
      <c r="J89668" t="s">
        <v>171110</v>
      </c>
      <c r="K89668" t="s">
        <v>171111</v>
      </c>
      <c r="L89668" t="s">
        <v>171112</v>
      </c>
    </row>
    <row r="89669" spans="1:12" x14ac:dyDescent="0.3">
      <c r="A89669" t="s">
        <v>89671</v>
      </c>
      <c r="B89669" t="s">
        <v>165185</v>
      </c>
      <c r="C89669">
        <v>8705361384</v>
      </c>
      <c r="D89669" s="1">
        <v>45429</v>
      </c>
      <c r="E89669" t="s">
        <v>171091</v>
      </c>
      <c r="F89669" s="2">
        <v>2365.5300000000002</v>
      </c>
      <c r="G89669" s="2">
        <v>2463.81</v>
      </c>
      <c r="H89669" t="s">
        <v>171093</v>
      </c>
      <c r="I89669" t="s">
        <v>171103</v>
      </c>
      <c r="J89669" t="s">
        <v>171109</v>
      </c>
      <c r="K89669" t="s">
        <v>171111</v>
      </c>
      <c r="L89669" t="s">
        <v>171113</v>
      </c>
    </row>
    <row r="89670" spans="1:12" x14ac:dyDescent="0.3">
      <c r="A89670" t="s">
        <v>89672</v>
      </c>
      <c r="B89670" t="s">
        <v>165186</v>
      </c>
      <c r="C89670">
        <v>1755865714</v>
      </c>
      <c r="D89670" s="1">
        <v>45376</v>
      </c>
      <c r="E89670" t="s">
        <v>171091</v>
      </c>
      <c r="F89670" s="2">
        <v>3779.35</v>
      </c>
      <c r="G89670" s="2">
        <v>6908.64</v>
      </c>
      <c r="H89670" t="s">
        <v>171098</v>
      </c>
      <c r="I89670" t="s">
        <v>171106</v>
      </c>
      <c r="J89670" t="s">
        <v>171110</v>
      </c>
      <c r="K89670" t="s">
        <v>171111</v>
      </c>
      <c r="L89670" t="s">
        <v>171114</v>
      </c>
    </row>
    <row r="89671" spans="1:12" x14ac:dyDescent="0.3">
      <c r="A89671" t="s">
        <v>89673</v>
      </c>
      <c r="B89671" t="s">
        <v>115938</v>
      </c>
      <c r="C89671">
        <v>6615923372</v>
      </c>
      <c r="D89671" s="1">
        <v>45352</v>
      </c>
      <c r="E89671" t="s">
        <v>171090</v>
      </c>
      <c r="F89671" s="2">
        <v>1334.86</v>
      </c>
      <c r="G89671" s="2">
        <v>6831.86</v>
      </c>
      <c r="H89671" t="s">
        <v>171092</v>
      </c>
      <c r="I89671" t="s">
        <v>171103</v>
      </c>
      <c r="J89671" t="s">
        <v>171110</v>
      </c>
      <c r="K89671" t="s">
        <v>171111</v>
      </c>
      <c r="L89671" t="s">
        <v>171112</v>
      </c>
    </row>
    <row r="89672" spans="1:12" x14ac:dyDescent="0.3">
      <c r="A89672" t="s">
        <v>89674</v>
      </c>
      <c r="B89672" t="s">
        <v>165187</v>
      </c>
      <c r="C89672">
        <v>9539772219</v>
      </c>
      <c r="D89672" s="1">
        <v>45353</v>
      </c>
      <c r="E89672" t="s">
        <v>171091</v>
      </c>
      <c r="F89672" s="2">
        <v>4360.07</v>
      </c>
      <c r="G89672" s="2">
        <v>2868.14</v>
      </c>
      <c r="H89672" t="s">
        <v>171099</v>
      </c>
      <c r="I89672" t="s">
        <v>171103</v>
      </c>
      <c r="J89672" t="s">
        <v>171110</v>
      </c>
      <c r="K89672" t="s">
        <v>171111</v>
      </c>
      <c r="L89672" t="s">
        <v>171114</v>
      </c>
    </row>
    <row r="89673" spans="1:12" x14ac:dyDescent="0.3">
      <c r="A89673" t="s">
        <v>89675</v>
      </c>
      <c r="B89673" t="s">
        <v>115900</v>
      </c>
      <c r="C89673">
        <v>6823730636</v>
      </c>
      <c r="D89673" s="1">
        <v>45438</v>
      </c>
      <c r="E89673" t="s">
        <v>171090</v>
      </c>
      <c r="F89673" s="2">
        <v>376.32</v>
      </c>
      <c r="G89673" s="2">
        <v>5314.08</v>
      </c>
      <c r="H89673" t="s">
        <v>171100</v>
      </c>
      <c r="I89673" t="s">
        <v>171107</v>
      </c>
      <c r="J89673" t="s">
        <v>171108</v>
      </c>
      <c r="K89673" t="s">
        <v>171111</v>
      </c>
      <c r="L89673" t="s">
        <v>171112</v>
      </c>
    </row>
    <row r="89674" spans="1:12" x14ac:dyDescent="0.3">
      <c r="A89674" t="s">
        <v>89676</v>
      </c>
      <c r="B89674" t="s">
        <v>165188</v>
      </c>
      <c r="C89674">
        <v>7206447931</v>
      </c>
      <c r="D89674" s="1">
        <v>45609</v>
      </c>
      <c r="E89674" t="s">
        <v>171090</v>
      </c>
      <c r="F89674" s="2">
        <v>2449.04</v>
      </c>
      <c r="G89674" s="2">
        <v>2942.6</v>
      </c>
      <c r="H89674" t="s">
        <v>171098</v>
      </c>
      <c r="I89674" t="s">
        <v>171102</v>
      </c>
      <c r="J89674" t="s">
        <v>171108</v>
      </c>
      <c r="K89674" t="s">
        <v>171111</v>
      </c>
      <c r="L89674" t="s">
        <v>171114</v>
      </c>
    </row>
    <row r="89675" spans="1:12" x14ac:dyDescent="0.3">
      <c r="A89675" t="s">
        <v>89677</v>
      </c>
      <c r="B89675" t="s">
        <v>165189</v>
      </c>
      <c r="C89675">
        <v>1797901125</v>
      </c>
      <c r="D89675" s="1">
        <v>45348</v>
      </c>
      <c r="E89675" t="s">
        <v>171090</v>
      </c>
      <c r="F89675" s="2">
        <v>3818.26</v>
      </c>
      <c r="G89675" s="2">
        <v>9969.8799999999992</v>
      </c>
      <c r="H89675" t="s">
        <v>171098</v>
      </c>
      <c r="I89675" t="s">
        <v>171104</v>
      </c>
      <c r="J89675" t="s">
        <v>171108</v>
      </c>
      <c r="K89675" t="s">
        <v>171111</v>
      </c>
      <c r="L89675" t="s">
        <v>171114</v>
      </c>
    </row>
    <row r="89676" spans="1:12" x14ac:dyDescent="0.3">
      <c r="A89676" t="s">
        <v>89678</v>
      </c>
      <c r="B89676" t="s">
        <v>123834</v>
      </c>
      <c r="C89676">
        <v>1763950113</v>
      </c>
      <c r="D89676" s="1">
        <v>45516</v>
      </c>
      <c r="E89676" t="s">
        <v>171091</v>
      </c>
      <c r="F89676" s="2">
        <v>2818.03</v>
      </c>
      <c r="G89676" s="2">
        <v>2710.96</v>
      </c>
      <c r="H89676" t="s">
        <v>171095</v>
      </c>
      <c r="I89676" t="s">
        <v>171102</v>
      </c>
      <c r="J89676" t="s">
        <v>171109</v>
      </c>
      <c r="K89676" t="s">
        <v>171111</v>
      </c>
      <c r="L89676" t="s">
        <v>171116</v>
      </c>
    </row>
    <row r="89677" spans="1:12" x14ac:dyDescent="0.3">
      <c r="A89677" t="s">
        <v>89679</v>
      </c>
      <c r="B89677" t="s">
        <v>165190</v>
      </c>
      <c r="C89677">
        <v>8815497763</v>
      </c>
      <c r="D89677" s="1">
        <v>45338</v>
      </c>
      <c r="E89677" t="s">
        <v>171090</v>
      </c>
      <c r="F89677" s="2">
        <v>3442.48</v>
      </c>
      <c r="G89677" s="2">
        <v>1880.06</v>
      </c>
      <c r="H89677" t="s">
        <v>171093</v>
      </c>
      <c r="I89677" t="s">
        <v>171102</v>
      </c>
      <c r="J89677" t="s">
        <v>171108</v>
      </c>
      <c r="K89677" t="s">
        <v>171111</v>
      </c>
      <c r="L89677" t="s">
        <v>171112</v>
      </c>
    </row>
    <row r="89678" spans="1:12" x14ac:dyDescent="0.3">
      <c r="A89678" t="s">
        <v>89680</v>
      </c>
      <c r="B89678" t="s">
        <v>165191</v>
      </c>
      <c r="C89678">
        <v>7850068137</v>
      </c>
      <c r="D89678" s="1">
        <v>45534</v>
      </c>
      <c r="E89678" t="s">
        <v>171091</v>
      </c>
      <c r="F89678" s="2">
        <v>262.8</v>
      </c>
      <c r="G89678" s="2">
        <v>8645.7199999999993</v>
      </c>
      <c r="H89678" t="s">
        <v>171100</v>
      </c>
      <c r="I89678" t="s">
        <v>171102</v>
      </c>
      <c r="J89678" t="s">
        <v>171108</v>
      </c>
      <c r="K89678" t="s">
        <v>171111</v>
      </c>
      <c r="L89678" t="s">
        <v>171113</v>
      </c>
    </row>
    <row r="89679" spans="1:12" x14ac:dyDescent="0.3">
      <c r="A89679" t="s">
        <v>89681</v>
      </c>
      <c r="B89679" t="s">
        <v>139172</v>
      </c>
      <c r="C89679">
        <v>7338256395</v>
      </c>
      <c r="D89679" s="1">
        <v>45319</v>
      </c>
      <c r="E89679" t="s">
        <v>171090</v>
      </c>
      <c r="F89679" s="2">
        <v>180.83</v>
      </c>
      <c r="G89679" s="2">
        <v>8373.7999999999993</v>
      </c>
      <c r="H89679" t="s">
        <v>171101</v>
      </c>
      <c r="I89679" t="s">
        <v>171105</v>
      </c>
      <c r="J89679" t="s">
        <v>171110</v>
      </c>
      <c r="K89679" t="s">
        <v>171111</v>
      </c>
      <c r="L89679" t="s">
        <v>171124</v>
      </c>
    </row>
    <row r="89680" spans="1:12" x14ac:dyDescent="0.3">
      <c r="A89680" t="s">
        <v>89682</v>
      </c>
      <c r="B89680" t="s">
        <v>165192</v>
      </c>
      <c r="C89680">
        <v>6512109549</v>
      </c>
      <c r="D89680" s="1">
        <v>45621</v>
      </c>
      <c r="E89680" t="s">
        <v>171090</v>
      </c>
      <c r="F89680" s="2">
        <v>4802.29</v>
      </c>
      <c r="G89680" s="2">
        <v>9892.43</v>
      </c>
      <c r="H89680" t="s">
        <v>171100</v>
      </c>
      <c r="I89680" t="s">
        <v>171107</v>
      </c>
      <c r="J89680" t="s">
        <v>171108</v>
      </c>
      <c r="K89680" t="s">
        <v>171111</v>
      </c>
      <c r="L89680" t="s">
        <v>171124</v>
      </c>
    </row>
    <row r="89681" spans="1:12" x14ac:dyDescent="0.3">
      <c r="A89681" t="s">
        <v>89683</v>
      </c>
      <c r="B89681" t="s">
        <v>165193</v>
      </c>
      <c r="C89681">
        <v>5183718410</v>
      </c>
      <c r="D89681" s="1">
        <v>45385</v>
      </c>
      <c r="E89681" t="s">
        <v>171090</v>
      </c>
      <c r="F89681" s="2">
        <v>3243</v>
      </c>
      <c r="G89681" s="2">
        <v>2755.57</v>
      </c>
      <c r="H89681" t="s">
        <v>171099</v>
      </c>
      <c r="I89681" t="s">
        <v>171103</v>
      </c>
      <c r="J89681" t="s">
        <v>171109</v>
      </c>
      <c r="K89681" t="s">
        <v>171111</v>
      </c>
      <c r="L89681" t="s">
        <v>171124</v>
      </c>
    </row>
    <row r="89682" spans="1:12" x14ac:dyDescent="0.3">
      <c r="A89682" t="s">
        <v>89684</v>
      </c>
      <c r="B89682" t="s">
        <v>165194</v>
      </c>
      <c r="C89682">
        <v>9583364112</v>
      </c>
      <c r="D89682" s="1">
        <v>45585</v>
      </c>
      <c r="E89682" t="s">
        <v>171091</v>
      </c>
      <c r="F89682" s="2">
        <v>2581.7800000000002</v>
      </c>
      <c r="G89682" s="2">
        <v>1193.76</v>
      </c>
      <c r="H89682" t="s">
        <v>171097</v>
      </c>
      <c r="I89682" t="s">
        <v>171105</v>
      </c>
      <c r="J89682" t="s">
        <v>171109</v>
      </c>
      <c r="K89682" t="s">
        <v>171111</v>
      </c>
      <c r="L89682" t="s">
        <v>171114</v>
      </c>
    </row>
    <row r="89683" spans="1:12" x14ac:dyDescent="0.3">
      <c r="A89683" t="s">
        <v>89685</v>
      </c>
      <c r="B89683" t="s">
        <v>165195</v>
      </c>
      <c r="C89683">
        <v>5940293781</v>
      </c>
      <c r="D89683" s="1">
        <v>45506</v>
      </c>
      <c r="E89683" t="s">
        <v>171091</v>
      </c>
      <c r="F89683" s="2">
        <v>4251.59</v>
      </c>
      <c r="G89683" s="2">
        <v>6480.56</v>
      </c>
      <c r="H89683" t="s">
        <v>171098</v>
      </c>
      <c r="I89683" t="s">
        <v>171105</v>
      </c>
      <c r="J89683" t="s">
        <v>171110</v>
      </c>
      <c r="K89683" t="s">
        <v>171111</v>
      </c>
      <c r="L89683" t="s">
        <v>171115</v>
      </c>
    </row>
    <row r="89684" spans="1:12" x14ac:dyDescent="0.3">
      <c r="A89684" t="s">
        <v>89686</v>
      </c>
      <c r="B89684" t="s">
        <v>129080</v>
      </c>
      <c r="C89684">
        <v>1535967654</v>
      </c>
      <c r="D89684" s="1">
        <v>45504</v>
      </c>
      <c r="E89684" t="s">
        <v>171091</v>
      </c>
      <c r="F89684" s="2">
        <v>797.98</v>
      </c>
      <c r="G89684" s="2">
        <v>7738.4</v>
      </c>
      <c r="H89684" t="s">
        <v>171095</v>
      </c>
      <c r="I89684" t="s">
        <v>171107</v>
      </c>
      <c r="J89684" t="s">
        <v>171110</v>
      </c>
      <c r="K89684" t="s">
        <v>171111</v>
      </c>
      <c r="L89684" t="s">
        <v>171113</v>
      </c>
    </row>
    <row r="89685" spans="1:12" x14ac:dyDescent="0.3">
      <c r="A89685" t="s">
        <v>89687</v>
      </c>
      <c r="B89685" t="s">
        <v>165196</v>
      </c>
      <c r="C89685">
        <v>9527842971</v>
      </c>
      <c r="D89685" s="1">
        <v>45468</v>
      </c>
      <c r="E89685" t="s">
        <v>171091</v>
      </c>
      <c r="F89685" s="2">
        <v>3655.75</v>
      </c>
      <c r="G89685" s="2">
        <v>1158.28</v>
      </c>
      <c r="H89685" t="s">
        <v>171099</v>
      </c>
      <c r="I89685" t="s">
        <v>171104</v>
      </c>
      <c r="J89685" t="s">
        <v>171108</v>
      </c>
      <c r="K89685" t="s">
        <v>171111</v>
      </c>
      <c r="L89685" t="s">
        <v>171112</v>
      </c>
    </row>
    <row r="89686" spans="1:12" x14ac:dyDescent="0.3">
      <c r="A89686" t="s">
        <v>89688</v>
      </c>
      <c r="B89686" t="s">
        <v>165197</v>
      </c>
      <c r="C89686">
        <v>3716091962</v>
      </c>
      <c r="D89686" s="1">
        <v>45358</v>
      </c>
      <c r="E89686" t="s">
        <v>171090</v>
      </c>
      <c r="F89686" s="2">
        <v>3258.95</v>
      </c>
      <c r="G89686" s="2">
        <v>3088.48</v>
      </c>
      <c r="H89686" t="s">
        <v>171094</v>
      </c>
      <c r="I89686" t="s">
        <v>171102</v>
      </c>
      <c r="J89686" t="s">
        <v>171108</v>
      </c>
      <c r="K89686" t="s">
        <v>171111</v>
      </c>
      <c r="L89686" t="s">
        <v>171124</v>
      </c>
    </row>
    <row r="89687" spans="1:12" x14ac:dyDescent="0.3">
      <c r="A89687" t="s">
        <v>89689</v>
      </c>
      <c r="B89687" t="s">
        <v>165198</v>
      </c>
      <c r="C89687">
        <v>7293271431</v>
      </c>
      <c r="D89687" s="1">
        <v>45544</v>
      </c>
      <c r="E89687" t="s">
        <v>171091</v>
      </c>
      <c r="F89687" s="2">
        <v>3643.91</v>
      </c>
      <c r="G89687" s="2">
        <v>6204.76</v>
      </c>
      <c r="H89687" t="s">
        <v>171095</v>
      </c>
      <c r="I89687" t="s">
        <v>171104</v>
      </c>
      <c r="J89687" t="s">
        <v>171108</v>
      </c>
      <c r="K89687" t="s">
        <v>171111</v>
      </c>
      <c r="L89687" t="s">
        <v>171113</v>
      </c>
    </row>
    <row r="89688" spans="1:12" x14ac:dyDescent="0.3">
      <c r="A89688" t="s">
        <v>89690</v>
      </c>
      <c r="B89688" t="s">
        <v>128333</v>
      </c>
      <c r="C89688">
        <v>3970082708</v>
      </c>
      <c r="D89688" s="1">
        <v>45429</v>
      </c>
      <c r="E89688" t="s">
        <v>171091</v>
      </c>
      <c r="F89688" s="2">
        <v>2604.14</v>
      </c>
      <c r="G89688" s="2">
        <v>7820.42</v>
      </c>
      <c r="H89688" t="s">
        <v>171093</v>
      </c>
      <c r="I89688" t="s">
        <v>171103</v>
      </c>
      <c r="J89688" t="s">
        <v>171109</v>
      </c>
      <c r="K89688" t="s">
        <v>171111</v>
      </c>
      <c r="L89688" t="s">
        <v>171112</v>
      </c>
    </row>
    <row r="89689" spans="1:12" x14ac:dyDescent="0.3">
      <c r="A89689" t="s">
        <v>89691</v>
      </c>
      <c r="B89689" t="s">
        <v>165199</v>
      </c>
      <c r="C89689">
        <v>9488894570</v>
      </c>
      <c r="D89689" s="1">
        <v>45458</v>
      </c>
      <c r="E89689" t="s">
        <v>171091</v>
      </c>
      <c r="F89689" s="2">
        <v>3639.47</v>
      </c>
      <c r="G89689" s="2">
        <v>591.65</v>
      </c>
      <c r="H89689" t="s">
        <v>171096</v>
      </c>
      <c r="I89689" t="s">
        <v>171102</v>
      </c>
      <c r="J89689" t="s">
        <v>171109</v>
      </c>
      <c r="K89689" t="s">
        <v>171111</v>
      </c>
      <c r="L89689" t="s">
        <v>171113</v>
      </c>
    </row>
    <row r="89690" spans="1:12" x14ac:dyDescent="0.3">
      <c r="A89690" t="s">
        <v>89692</v>
      </c>
      <c r="B89690" t="s">
        <v>127821</v>
      </c>
      <c r="C89690">
        <v>9959936949</v>
      </c>
      <c r="D89690" s="1">
        <v>45302</v>
      </c>
      <c r="E89690" t="s">
        <v>171091</v>
      </c>
      <c r="F89690" s="2">
        <v>2956.55</v>
      </c>
      <c r="G89690" s="2">
        <v>6987.86</v>
      </c>
      <c r="H89690" t="s">
        <v>171096</v>
      </c>
      <c r="I89690" t="s">
        <v>171106</v>
      </c>
      <c r="J89690" t="s">
        <v>171110</v>
      </c>
      <c r="K89690" t="s">
        <v>171111</v>
      </c>
      <c r="L89690" t="s">
        <v>171112</v>
      </c>
    </row>
    <row r="89691" spans="1:12" x14ac:dyDescent="0.3">
      <c r="A89691" t="s">
        <v>89693</v>
      </c>
      <c r="B89691" t="s">
        <v>165200</v>
      </c>
      <c r="C89691">
        <v>2667675786</v>
      </c>
      <c r="D89691" s="1">
        <v>45324</v>
      </c>
      <c r="E89691" t="s">
        <v>171090</v>
      </c>
      <c r="F89691" s="2">
        <v>2856.67</v>
      </c>
      <c r="G89691" s="2">
        <v>9804.02</v>
      </c>
      <c r="H89691" t="s">
        <v>171097</v>
      </c>
      <c r="I89691" t="s">
        <v>171107</v>
      </c>
      <c r="J89691" t="s">
        <v>171108</v>
      </c>
      <c r="K89691" t="s">
        <v>171111</v>
      </c>
      <c r="L89691" t="s">
        <v>171114</v>
      </c>
    </row>
    <row r="89692" spans="1:12" x14ac:dyDescent="0.3">
      <c r="A89692" t="s">
        <v>89694</v>
      </c>
      <c r="B89692" t="s">
        <v>105430</v>
      </c>
      <c r="C89692">
        <v>4813743155</v>
      </c>
      <c r="D89692" s="1">
        <v>45597</v>
      </c>
      <c r="E89692" t="s">
        <v>171090</v>
      </c>
      <c r="F89692" s="2">
        <v>3794.82</v>
      </c>
      <c r="G89692" s="2">
        <v>9756.66</v>
      </c>
      <c r="H89692" t="s">
        <v>171101</v>
      </c>
      <c r="I89692" t="s">
        <v>171104</v>
      </c>
      <c r="J89692" t="s">
        <v>171109</v>
      </c>
      <c r="K89692" t="s">
        <v>171111</v>
      </c>
      <c r="L89692" t="s">
        <v>171112</v>
      </c>
    </row>
    <row r="89693" spans="1:12" x14ac:dyDescent="0.3">
      <c r="A89693" t="s">
        <v>89695</v>
      </c>
      <c r="B89693" t="s">
        <v>165201</v>
      </c>
      <c r="C89693">
        <v>2196091906</v>
      </c>
      <c r="D89693" s="1">
        <v>45617</v>
      </c>
      <c r="E89693" t="s">
        <v>171090</v>
      </c>
      <c r="F89693" s="2">
        <v>3261.86</v>
      </c>
      <c r="G89693" s="2">
        <v>1753.67</v>
      </c>
      <c r="H89693" t="s">
        <v>171101</v>
      </c>
      <c r="I89693" t="s">
        <v>171102</v>
      </c>
      <c r="J89693" t="s">
        <v>171110</v>
      </c>
      <c r="K89693" t="s">
        <v>171111</v>
      </c>
      <c r="L89693" t="s">
        <v>171115</v>
      </c>
    </row>
    <row r="89694" spans="1:12" x14ac:dyDescent="0.3">
      <c r="A89694" t="s">
        <v>89696</v>
      </c>
      <c r="B89694" t="s">
        <v>165202</v>
      </c>
      <c r="C89694">
        <v>9508198661</v>
      </c>
      <c r="D89694" s="1">
        <v>45355</v>
      </c>
      <c r="E89694" t="s">
        <v>171091</v>
      </c>
      <c r="F89694" s="2">
        <v>1064.3399999999999</v>
      </c>
      <c r="G89694" s="2">
        <v>1184.3599999999999</v>
      </c>
      <c r="H89694" t="s">
        <v>171100</v>
      </c>
      <c r="I89694" t="s">
        <v>171107</v>
      </c>
      <c r="J89694" t="s">
        <v>171110</v>
      </c>
      <c r="K89694" t="s">
        <v>171111</v>
      </c>
      <c r="L89694" t="s">
        <v>171115</v>
      </c>
    </row>
    <row r="89695" spans="1:12" x14ac:dyDescent="0.3">
      <c r="A89695" t="s">
        <v>89697</v>
      </c>
      <c r="B89695" t="s">
        <v>133047</v>
      </c>
      <c r="C89695">
        <v>5809220245</v>
      </c>
      <c r="D89695" s="1">
        <v>45347</v>
      </c>
      <c r="E89695" t="s">
        <v>171090</v>
      </c>
      <c r="F89695" s="2">
        <v>682.05</v>
      </c>
      <c r="G89695" s="2">
        <v>5220.63</v>
      </c>
      <c r="H89695" t="s">
        <v>171098</v>
      </c>
      <c r="I89695" t="s">
        <v>171104</v>
      </c>
      <c r="J89695" t="s">
        <v>171110</v>
      </c>
      <c r="K89695" t="s">
        <v>171111</v>
      </c>
      <c r="L89695" t="s">
        <v>171114</v>
      </c>
    </row>
    <row r="89696" spans="1:12" x14ac:dyDescent="0.3">
      <c r="A89696" t="s">
        <v>89698</v>
      </c>
      <c r="B89696" t="s">
        <v>165203</v>
      </c>
      <c r="C89696">
        <v>2555829523</v>
      </c>
      <c r="D89696" s="1">
        <v>45518</v>
      </c>
      <c r="E89696" t="s">
        <v>171091</v>
      </c>
      <c r="F89696" s="2">
        <v>1361.34</v>
      </c>
      <c r="G89696" s="2">
        <v>8628.58</v>
      </c>
      <c r="H89696" t="s">
        <v>171092</v>
      </c>
      <c r="I89696" t="s">
        <v>171104</v>
      </c>
      <c r="J89696" t="s">
        <v>171108</v>
      </c>
      <c r="K89696" t="s">
        <v>171111</v>
      </c>
      <c r="L89696" t="s">
        <v>171115</v>
      </c>
    </row>
    <row r="89697" spans="1:12" x14ac:dyDescent="0.3">
      <c r="A89697" t="s">
        <v>89699</v>
      </c>
      <c r="B89697" t="s">
        <v>165204</v>
      </c>
      <c r="C89697">
        <v>8602502094</v>
      </c>
      <c r="D89697" s="1">
        <v>45391</v>
      </c>
      <c r="E89697" t="s">
        <v>171090</v>
      </c>
      <c r="F89697" s="2">
        <v>3311.03</v>
      </c>
      <c r="G89697" s="2">
        <v>2439.2399999999998</v>
      </c>
      <c r="H89697" t="s">
        <v>171092</v>
      </c>
      <c r="I89697" t="s">
        <v>171103</v>
      </c>
      <c r="J89697" t="s">
        <v>171108</v>
      </c>
      <c r="K89697" t="s">
        <v>171111</v>
      </c>
      <c r="L89697" t="s">
        <v>171113</v>
      </c>
    </row>
    <row r="89698" spans="1:12" x14ac:dyDescent="0.3">
      <c r="A89698" t="s">
        <v>89700</v>
      </c>
      <c r="B89698" t="s">
        <v>103590</v>
      </c>
      <c r="C89698">
        <v>6569355537</v>
      </c>
      <c r="D89698" s="1">
        <v>45410</v>
      </c>
      <c r="E89698" t="s">
        <v>171091</v>
      </c>
      <c r="F89698" s="2">
        <v>342.79</v>
      </c>
      <c r="G89698" s="2">
        <v>2268.1999999999998</v>
      </c>
      <c r="H89698" t="s">
        <v>171092</v>
      </c>
      <c r="I89698" t="s">
        <v>171103</v>
      </c>
      <c r="J89698" t="s">
        <v>171108</v>
      </c>
      <c r="K89698" t="s">
        <v>171111</v>
      </c>
      <c r="L89698" t="s">
        <v>171112</v>
      </c>
    </row>
    <row r="89699" spans="1:12" x14ac:dyDescent="0.3">
      <c r="A89699" t="s">
        <v>89701</v>
      </c>
      <c r="B89699" t="s">
        <v>161499</v>
      </c>
      <c r="C89699">
        <v>6492489452</v>
      </c>
      <c r="D89699" s="1">
        <v>45293</v>
      </c>
      <c r="E89699" t="s">
        <v>171090</v>
      </c>
      <c r="F89699" s="2">
        <v>288.45</v>
      </c>
      <c r="G89699" s="2">
        <v>6495.85</v>
      </c>
      <c r="H89699" t="s">
        <v>171092</v>
      </c>
      <c r="I89699" t="s">
        <v>171102</v>
      </c>
      <c r="J89699" t="s">
        <v>171108</v>
      </c>
      <c r="K89699" t="s">
        <v>171111</v>
      </c>
      <c r="L89699" t="s">
        <v>171116</v>
      </c>
    </row>
    <row r="89700" spans="1:12" x14ac:dyDescent="0.3">
      <c r="A89700" t="s">
        <v>89702</v>
      </c>
      <c r="B89700" t="s">
        <v>165205</v>
      </c>
      <c r="C89700">
        <v>9228640968</v>
      </c>
      <c r="D89700" s="1">
        <v>45403</v>
      </c>
      <c r="E89700" t="s">
        <v>171091</v>
      </c>
      <c r="F89700" s="2">
        <v>950.86</v>
      </c>
      <c r="G89700" s="2">
        <v>2814.13</v>
      </c>
      <c r="H89700" t="s">
        <v>171093</v>
      </c>
      <c r="I89700" t="s">
        <v>171107</v>
      </c>
      <c r="J89700" t="s">
        <v>171108</v>
      </c>
      <c r="K89700" t="s">
        <v>171111</v>
      </c>
      <c r="L89700" t="s">
        <v>171115</v>
      </c>
    </row>
    <row r="89701" spans="1:12" x14ac:dyDescent="0.3">
      <c r="A89701" t="s">
        <v>89703</v>
      </c>
      <c r="B89701" t="s">
        <v>165206</v>
      </c>
      <c r="C89701">
        <v>8394657335</v>
      </c>
      <c r="D89701" s="1">
        <v>45614</v>
      </c>
      <c r="E89701" t="s">
        <v>171090</v>
      </c>
      <c r="F89701" s="2">
        <v>4054.77</v>
      </c>
      <c r="G89701" s="2">
        <v>4115.3999999999996</v>
      </c>
      <c r="H89701" t="s">
        <v>171099</v>
      </c>
      <c r="I89701" t="s">
        <v>171102</v>
      </c>
      <c r="J89701" t="s">
        <v>171108</v>
      </c>
      <c r="K89701" t="s">
        <v>171111</v>
      </c>
      <c r="L89701" t="s">
        <v>171114</v>
      </c>
    </row>
    <row r="89702" spans="1:12" x14ac:dyDescent="0.3">
      <c r="A89702" t="s">
        <v>89704</v>
      </c>
      <c r="B89702" t="s">
        <v>165207</v>
      </c>
      <c r="C89702">
        <v>4932006098</v>
      </c>
      <c r="D89702" s="1">
        <v>45442</v>
      </c>
      <c r="E89702" t="s">
        <v>171090</v>
      </c>
      <c r="F89702" s="2">
        <v>1486.13</v>
      </c>
      <c r="G89702" s="2">
        <v>7846.53</v>
      </c>
      <c r="H89702" t="s">
        <v>171095</v>
      </c>
      <c r="I89702" t="s">
        <v>171107</v>
      </c>
      <c r="J89702" t="s">
        <v>171110</v>
      </c>
      <c r="K89702" t="s">
        <v>171111</v>
      </c>
      <c r="L89702" t="s">
        <v>171112</v>
      </c>
    </row>
    <row r="89703" spans="1:12" x14ac:dyDescent="0.3">
      <c r="A89703" t="s">
        <v>89705</v>
      </c>
      <c r="B89703" t="s">
        <v>101639</v>
      </c>
      <c r="C89703">
        <v>3230799545</v>
      </c>
      <c r="D89703" s="1">
        <v>45423</v>
      </c>
      <c r="E89703" t="s">
        <v>171091</v>
      </c>
      <c r="F89703" s="2">
        <v>4551.38</v>
      </c>
      <c r="G89703" s="2">
        <v>8703.92</v>
      </c>
      <c r="H89703" t="s">
        <v>171092</v>
      </c>
      <c r="I89703" t="s">
        <v>171104</v>
      </c>
      <c r="J89703" t="s">
        <v>171110</v>
      </c>
      <c r="K89703" t="s">
        <v>171111</v>
      </c>
      <c r="L89703" t="s">
        <v>171114</v>
      </c>
    </row>
    <row r="89704" spans="1:12" x14ac:dyDescent="0.3">
      <c r="A89704" t="s">
        <v>89706</v>
      </c>
      <c r="B89704" t="s">
        <v>165208</v>
      </c>
      <c r="C89704">
        <v>9758169052</v>
      </c>
      <c r="D89704" s="1">
        <v>45570</v>
      </c>
      <c r="E89704" t="s">
        <v>171090</v>
      </c>
      <c r="F89704" s="2">
        <v>106.51</v>
      </c>
      <c r="G89704" s="2">
        <v>8365.7199999999993</v>
      </c>
      <c r="H89704" t="s">
        <v>171096</v>
      </c>
      <c r="I89704" t="s">
        <v>171103</v>
      </c>
      <c r="J89704" t="s">
        <v>171110</v>
      </c>
      <c r="K89704" t="s">
        <v>171111</v>
      </c>
      <c r="L89704" t="s">
        <v>171114</v>
      </c>
    </row>
    <row r="89705" spans="1:12" x14ac:dyDescent="0.3">
      <c r="A89705" t="s">
        <v>89707</v>
      </c>
      <c r="B89705" t="s">
        <v>165209</v>
      </c>
      <c r="C89705">
        <v>9813295367</v>
      </c>
      <c r="D89705" s="1">
        <v>45549</v>
      </c>
      <c r="E89705" t="s">
        <v>171091</v>
      </c>
      <c r="F89705" s="2">
        <v>2418.84</v>
      </c>
      <c r="G89705" s="2">
        <v>2745.92</v>
      </c>
      <c r="H89705" t="s">
        <v>171100</v>
      </c>
      <c r="I89705" t="s">
        <v>171102</v>
      </c>
      <c r="J89705" t="s">
        <v>171110</v>
      </c>
      <c r="K89705" t="s">
        <v>171111</v>
      </c>
      <c r="L89705" t="s">
        <v>171116</v>
      </c>
    </row>
    <row r="89706" spans="1:12" x14ac:dyDescent="0.3">
      <c r="A89706" t="s">
        <v>89708</v>
      </c>
      <c r="B89706" t="s">
        <v>104262</v>
      </c>
      <c r="C89706">
        <v>7903442472</v>
      </c>
      <c r="D89706" s="1">
        <v>45491</v>
      </c>
      <c r="E89706" t="s">
        <v>171091</v>
      </c>
      <c r="F89706" s="2">
        <v>3697.16</v>
      </c>
      <c r="G89706" s="2">
        <v>9211.08</v>
      </c>
      <c r="H89706" t="s">
        <v>171092</v>
      </c>
      <c r="I89706" t="s">
        <v>171105</v>
      </c>
      <c r="J89706" t="s">
        <v>171109</v>
      </c>
      <c r="K89706" t="s">
        <v>171111</v>
      </c>
      <c r="L89706" t="s">
        <v>171124</v>
      </c>
    </row>
    <row r="89707" spans="1:12" x14ac:dyDescent="0.3">
      <c r="A89707" t="s">
        <v>89709</v>
      </c>
      <c r="B89707" t="s">
        <v>105619</v>
      </c>
      <c r="C89707">
        <v>5584926515</v>
      </c>
      <c r="D89707" s="1">
        <v>45498</v>
      </c>
      <c r="E89707" t="s">
        <v>171091</v>
      </c>
      <c r="F89707" s="2">
        <v>227.64</v>
      </c>
      <c r="G89707" s="2">
        <v>1564.96</v>
      </c>
      <c r="H89707" t="s">
        <v>171093</v>
      </c>
      <c r="I89707" t="s">
        <v>171106</v>
      </c>
      <c r="J89707" t="s">
        <v>171108</v>
      </c>
      <c r="K89707" t="s">
        <v>171111</v>
      </c>
      <c r="L89707" t="s">
        <v>171115</v>
      </c>
    </row>
    <row r="89708" spans="1:12" x14ac:dyDescent="0.3">
      <c r="A89708" t="s">
        <v>89710</v>
      </c>
      <c r="B89708" t="s">
        <v>110517</v>
      </c>
      <c r="C89708">
        <v>9491538456</v>
      </c>
      <c r="D89708" s="1">
        <v>45505</v>
      </c>
      <c r="E89708" t="s">
        <v>171090</v>
      </c>
      <c r="F89708" s="2">
        <v>2089.5</v>
      </c>
      <c r="G89708" s="2">
        <v>7002.09</v>
      </c>
      <c r="H89708" t="s">
        <v>171092</v>
      </c>
      <c r="I89708" t="s">
        <v>171107</v>
      </c>
      <c r="J89708" t="s">
        <v>171109</v>
      </c>
      <c r="K89708" t="s">
        <v>171111</v>
      </c>
      <c r="L89708" t="s">
        <v>171115</v>
      </c>
    </row>
    <row r="89709" spans="1:12" x14ac:dyDescent="0.3">
      <c r="A89709" t="s">
        <v>89711</v>
      </c>
      <c r="B89709" t="s">
        <v>165210</v>
      </c>
      <c r="C89709">
        <v>7701512866</v>
      </c>
      <c r="D89709" s="1">
        <v>45554</v>
      </c>
      <c r="E89709" t="s">
        <v>171091</v>
      </c>
      <c r="F89709" s="2">
        <v>4060.94</v>
      </c>
      <c r="G89709" s="2">
        <v>7943.82</v>
      </c>
      <c r="H89709" t="s">
        <v>171101</v>
      </c>
      <c r="I89709" t="s">
        <v>171107</v>
      </c>
      <c r="J89709" t="s">
        <v>171108</v>
      </c>
      <c r="K89709" t="s">
        <v>171111</v>
      </c>
      <c r="L89709" t="s">
        <v>171114</v>
      </c>
    </row>
    <row r="89710" spans="1:12" x14ac:dyDescent="0.3">
      <c r="A89710" t="s">
        <v>89712</v>
      </c>
      <c r="B89710" t="s">
        <v>165211</v>
      </c>
      <c r="C89710">
        <v>7245881927</v>
      </c>
      <c r="D89710" s="1">
        <v>45600</v>
      </c>
      <c r="E89710" t="s">
        <v>171091</v>
      </c>
      <c r="F89710" s="2">
        <v>1804.28</v>
      </c>
      <c r="G89710" s="2">
        <v>3534.38</v>
      </c>
      <c r="H89710" t="s">
        <v>171096</v>
      </c>
      <c r="I89710" t="s">
        <v>171105</v>
      </c>
      <c r="J89710" t="s">
        <v>171108</v>
      </c>
      <c r="K89710" t="s">
        <v>171111</v>
      </c>
      <c r="L89710" t="s">
        <v>171113</v>
      </c>
    </row>
    <row r="89711" spans="1:12" x14ac:dyDescent="0.3">
      <c r="A89711" t="s">
        <v>89713</v>
      </c>
      <c r="B89711" t="s">
        <v>165212</v>
      </c>
      <c r="C89711">
        <v>3562673131</v>
      </c>
      <c r="D89711" s="1">
        <v>45358</v>
      </c>
      <c r="E89711" t="s">
        <v>171090</v>
      </c>
      <c r="F89711" s="2">
        <v>1452.72</v>
      </c>
      <c r="G89711" s="2">
        <v>9904.36</v>
      </c>
      <c r="H89711" t="s">
        <v>171092</v>
      </c>
      <c r="I89711" t="s">
        <v>171103</v>
      </c>
      <c r="J89711" t="s">
        <v>171108</v>
      </c>
      <c r="K89711" t="s">
        <v>171111</v>
      </c>
      <c r="L89711" t="s">
        <v>171115</v>
      </c>
    </row>
    <row r="89712" spans="1:12" x14ac:dyDescent="0.3">
      <c r="A89712" t="s">
        <v>89714</v>
      </c>
      <c r="B89712" t="s">
        <v>165213</v>
      </c>
      <c r="C89712">
        <v>9257002294</v>
      </c>
      <c r="D89712" s="1">
        <v>45547</v>
      </c>
      <c r="E89712" t="s">
        <v>171090</v>
      </c>
      <c r="F89712" s="2">
        <v>1087.7</v>
      </c>
      <c r="G89712" s="2">
        <v>9471.8799999999992</v>
      </c>
      <c r="H89712" t="s">
        <v>171094</v>
      </c>
      <c r="I89712" t="s">
        <v>171103</v>
      </c>
      <c r="J89712" t="s">
        <v>171109</v>
      </c>
      <c r="K89712" t="s">
        <v>171111</v>
      </c>
      <c r="L89712" t="s">
        <v>171113</v>
      </c>
    </row>
    <row r="89713" spans="1:12" x14ac:dyDescent="0.3">
      <c r="A89713" t="s">
        <v>89715</v>
      </c>
      <c r="B89713" t="s">
        <v>134744</v>
      </c>
      <c r="C89713">
        <v>7085815416</v>
      </c>
      <c r="D89713" s="1">
        <v>45416</v>
      </c>
      <c r="E89713" t="s">
        <v>171091</v>
      </c>
      <c r="F89713" s="2">
        <v>2318.4299999999998</v>
      </c>
      <c r="G89713" s="2">
        <v>8047.09</v>
      </c>
      <c r="H89713" t="s">
        <v>171101</v>
      </c>
      <c r="I89713" t="s">
        <v>171106</v>
      </c>
      <c r="J89713" t="s">
        <v>171108</v>
      </c>
      <c r="K89713" t="s">
        <v>171111</v>
      </c>
      <c r="L89713" t="s">
        <v>171115</v>
      </c>
    </row>
    <row r="89714" spans="1:12" x14ac:dyDescent="0.3">
      <c r="A89714" t="s">
        <v>89716</v>
      </c>
      <c r="B89714" t="s">
        <v>148254</v>
      </c>
      <c r="C89714">
        <v>4550660738</v>
      </c>
      <c r="D89714" s="1">
        <v>45455</v>
      </c>
      <c r="E89714" t="s">
        <v>171090</v>
      </c>
      <c r="F89714" s="2">
        <v>333.87</v>
      </c>
      <c r="G89714" s="2">
        <v>1596.62</v>
      </c>
      <c r="H89714" t="s">
        <v>171099</v>
      </c>
      <c r="I89714" t="s">
        <v>171105</v>
      </c>
      <c r="J89714" t="s">
        <v>171108</v>
      </c>
      <c r="K89714" t="s">
        <v>171111</v>
      </c>
      <c r="L89714" t="s">
        <v>171115</v>
      </c>
    </row>
    <row r="89715" spans="1:12" x14ac:dyDescent="0.3">
      <c r="A89715" t="s">
        <v>89717</v>
      </c>
      <c r="B89715" t="s">
        <v>122179</v>
      </c>
      <c r="C89715">
        <v>8652355853</v>
      </c>
      <c r="D89715" s="1">
        <v>45562</v>
      </c>
      <c r="E89715" t="s">
        <v>171090</v>
      </c>
      <c r="F89715" s="2">
        <v>721.3</v>
      </c>
      <c r="G89715" s="2">
        <v>1107.6300000000001</v>
      </c>
      <c r="H89715" t="s">
        <v>171100</v>
      </c>
      <c r="I89715" t="s">
        <v>171106</v>
      </c>
      <c r="J89715" t="s">
        <v>171108</v>
      </c>
      <c r="K89715" t="s">
        <v>171111</v>
      </c>
      <c r="L89715" t="s">
        <v>171115</v>
      </c>
    </row>
    <row r="89716" spans="1:12" x14ac:dyDescent="0.3">
      <c r="A89716" t="s">
        <v>89718</v>
      </c>
      <c r="B89716" t="s">
        <v>165214</v>
      </c>
      <c r="C89716">
        <v>2302435395</v>
      </c>
      <c r="D89716" s="1">
        <v>45400</v>
      </c>
      <c r="E89716" t="s">
        <v>171091</v>
      </c>
      <c r="F89716" s="2">
        <v>1542.03</v>
      </c>
      <c r="G89716" s="2">
        <v>8958.51</v>
      </c>
      <c r="H89716" t="s">
        <v>171097</v>
      </c>
      <c r="I89716" t="s">
        <v>171103</v>
      </c>
      <c r="J89716" t="s">
        <v>171108</v>
      </c>
      <c r="K89716" t="s">
        <v>171111</v>
      </c>
      <c r="L89716" t="s">
        <v>171116</v>
      </c>
    </row>
    <row r="89717" spans="1:12" x14ac:dyDescent="0.3">
      <c r="A89717" t="s">
        <v>89719</v>
      </c>
      <c r="B89717" t="s">
        <v>165215</v>
      </c>
      <c r="C89717">
        <v>7636309254</v>
      </c>
      <c r="D89717" s="1">
        <v>45489</v>
      </c>
      <c r="E89717" t="s">
        <v>171090</v>
      </c>
      <c r="F89717" s="2">
        <v>3159.97</v>
      </c>
      <c r="G89717" s="2">
        <v>9128.84</v>
      </c>
      <c r="H89717" t="s">
        <v>171097</v>
      </c>
      <c r="I89717" t="s">
        <v>171107</v>
      </c>
      <c r="J89717" t="s">
        <v>171109</v>
      </c>
      <c r="K89717" t="s">
        <v>171111</v>
      </c>
      <c r="L89717" t="s">
        <v>171112</v>
      </c>
    </row>
    <row r="89718" spans="1:12" x14ac:dyDescent="0.3">
      <c r="A89718" t="s">
        <v>89720</v>
      </c>
      <c r="B89718" t="s">
        <v>165216</v>
      </c>
      <c r="C89718">
        <v>3724602646</v>
      </c>
      <c r="D89718" s="1">
        <v>45315</v>
      </c>
      <c r="E89718" t="s">
        <v>171091</v>
      </c>
      <c r="F89718" s="2">
        <v>3766.92</v>
      </c>
      <c r="G89718" s="2">
        <v>8809.66</v>
      </c>
      <c r="H89718" t="s">
        <v>171092</v>
      </c>
      <c r="I89718" t="s">
        <v>171102</v>
      </c>
      <c r="J89718" t="s">
        <v>171110</v>
      </c>
      <c r="K89718" t="s">
        <v>171111</v>
      </c>
      <c r="L89718" t="s">
        <v>171112</v>
      </c>
    </row>
    <row r="89719" spans="1:12" x14ac:dyDescent="0.3">
      <c r="A89719" t="s">
        <v>89721</v>
      </c>
      <c r="B89719" t="s">
        <v>165217</v>
      </c>
      <c r="C89719">
        <v>1040282812</v>
      </c>
      <c r="D89719" s="1">
        <v>45375</v>
      </c>
      <c r="E89719" t="s">
        <v>171090</v>
      </c>
      <c r="F89719" s="2">
        <v>3959.18</v>
      </c>
      <c r="G89719" s="2">
        <v>7022.74</v>
      </c>
      <c r="H89719" t="s">
        <v>171097</v>
      </c>
      <c r="I89719" t="s">
        <v>171102</v>
      </c>
      <c r="J89719" t="s">
        <v>171109</v>
      </c>
      <c r="K89719" t="s">
        <v>171111</v>
      </c>
      <c r="L89719" t="s">
        <v>171115</v>
      </c>
    </row>
    <row r="89720" spans="1:12" x14ac:dyDescent="0.3">
      <c r="A89720" t="s">
        <v>89722</v>
      </c>
      <c r="B89720" t="s">
        <v>165218</v>
      </c>
      <c r="C89720">
        <v>8342034491</v>
      </c>
      <c r="D89720" s="1">
        <v>45495</v>
      </c>
      <c r="E89720" t="s">
        <v>171090</v>
      </c>
      <c r="F89720" s="2">
        <v>934.87</v>
      </c>
      <c r="G89720" s="2">
        <v>3425.64</v>
      </c>
      <c r="H89720" t="s">
        <v>171101</v>
      </c>
      <c r="I89720" t="s">
        <v>171105</v>
      </c>
      <c r="J89720" t="s">
        <v>171110</v>
      </c>
      <c r="K89720" t="s">
        <v>171111</v>
      </c>
      <c r="L89720" t="s">
        <v>171113</v>
      </c>
    </row>
    <row r="89721" spans="1:12" x14ac:dyDescent="0.3">
      <c r="A89721" t="s">
        <v>89723</v>
      </c>
      <c r="B89721" t="s">
        <v>145912</v>
      </c>
      <c r="C89721">
        <v>5021201610</v>
      </c>
      <c r="D89721" s="1">
        <v>45432</v>
      </c>
      <c r="E89721" t="s">
        <v>171090</v>
      </c>
      <c r="F89721" s="2">
        <v>825.07</v>
      </c>
      <c r="G89721" s="2">
        <v>4839.6099999999997</v>
      </c>
      <c r="H89721" t="s">
        <v>171097</v>
      </c>
      <c r="I89721" t="s">
        <v>171105</v>
      </c>
      <c r="J89721" t="s">
        <v>171110</v>
      </c>
      <c r="K89721" t="s">
        <v>171111</v>
      </c>
      <c r="L89721" t="s">
        <v>171116</v>
      </c>
    </row>
    <row r="89722" spans="1:12" x14ac:dyDescent="0.3">
      <c r="A89722" t="s">
        <v>89724</v>
      </c>
      <c r="B89722" t="s">
        <v>165219</v>
      </c>
      <c r="C89722">
        <v>1236224814</v>
      </c>
      <c r="D89722" s="1">
        <v>45514</v>
      </c>
      <c r="E89722" t="s">
        <v>171091</v>
      </c>
      <c r="F89722" s="2">
        <v>1877.09</v>
      </c>
      <c r="G89722" s="2">
        <v>6792.31</v>
      </c>
      <c r="H89722" t="s">
        <v>171099</v>
      </c>
      <c r="I89722" t="s">
        <v>171106</v>
      </c>
      <c r="J89722" t="s">
        <v>171110</v>
      </c>
      <c r="K89722" t="s">
        <v>171111</v>
      </c>
      <c r="L89722" t="s">
        <v>171115</v>
      </c>
    </row>
    <row r="89723" spans="1:12" x14ac:dyDescent="0.3">
      <c r="A89723" t="s">
        <v>89725</v>
      </c>
      <c r="B89723" t="s">
        <v>165220</v>
      </c>
      <c r="C89723">
        <v>1150351817</v>
      </c>
      <c r="D89723" s="1">
        <v>45387</v>
      </c>
      <c r="E89723" t="s">
        <v>171091</v>
      </c>
      <c r="F89723" s="2">
        <v>2234.88</v>
      </c>
      <c r="G89723" s="2">
        <v>5319.18</v>
      </c>
      <c r="H89723" t="s">
        <v>171100</v>
      </c>
      <c r="I89723" t="s">
        <v>171107</v>
      </c>
      <c r="J89723" t="s">
        <v>171110</v>
      </c>
      <c r="K89723" t="s">
        <v>171111</v>
      </c>
      <c r="L89723" t="s">
        <v>171124</v>
      </c>
    </row>
    <row r="89724" spans="1:12" x14ac:dyDescent="0.3">
      <c r="A89724" t="s">
        <v>89726</v>
      </c>
      <c r="B89724" t="s">
        <v>165221</v>
      </c>
      <c r="C89724">
        <v>7947114443</v>
      </c>
      <c r="D89724" s="1">
        <v>45594</v>
      </c>
      <c r="E89724" t="s">
        <v>171090</v>
      </c>
      <c r="F89724" s="2">
        <v>2392.29</v>
      </c>
      <c r="G89724" s="2">
        <v>4851.1899999999996</v>
      </c>
      <c r="H89724" t="s">
        <v>171100</v>
      </c>
      <c r="I89724" t="s">
        <v>171103</v>
      </c>
      <c r="J89724" t="s">
        <v>171110</v>
      </c>
      <c r="K89724" t="s">
        <v>171111</v>
      </c>
      <c r="L89724" t="s">
        <v>171124</v>
      </c>
    </row>
    <row r="89725" spans="1:12" x14ac:dyDescent="0.3">
      <c r="A89725" t="s">
        <v>89727</v>
      </c>
      <c r="B89725" t="s">
        <v>100916</v>
      </c>
      <c r="C89725">
        <v>9031208010</v>
      </c>
      <c r="D89725" s="1">
        <v>45372</v>
      </c>
      <c r="E89725" t="s">
        <v>171090</v>
      </c>
      <c r="F89725" s="2">
        <v>3396.43</v>
      </c>
      <c r="G89725" s="2">
        <v>2148.5500000000002</v>
      </c>
      <c r="H89725" t="s">
        <v>171093</v>
      </c>
      <c r="I89725" t="s">
        <v>171106</v>
      </c>
      <c r="J89725" t="s">
        <v>171108</v>
      </c>
      <c r="K89725" t="s">
        <v>171111</v>
      </c>
      <c r="L89725" t="s">
        <v>171124</v>
      </c>
    </row>
    <row r="89726" spans="1:12" x14ac:dyDescent="0.3">
      <c r="A89726" t="s">
        <v>89728</v>
      </c>
      <c r="B89726" t="s">
        <v>100146</v>
      </c>
      <c r="C89726">
        <v>3956445781</v>
      </c>
      <c r="D89726" s="1">
        <v>45591</v>
      </c>
      <c r="E89726" t="s">
        <v>171091</v>
      </c>
      <c r="F89726" s="2">
        <v>2472.0300000000002</v>
      </c>
      <c r="G89726" s="2">
        <v>8454.66</v>
      </c>
      <c r="H89726" t="s">
        <v>171094</v>
      </c>
      <c r="I89726" t="s">
        <v>171103</v>
      </c>
      <c r="J89726" t="s">
        <v>171109</v>
      </c>
      <c r="K89726" t="s">
        <v>171111</v>
      </c>
      <c r="L89726" t="s">
        <v>171112</v>
      </c>
    </row>
    <row r="89727" spans="1:12" x14ac:dyDescent="0.3">
      <c r="A89727" t="s">
        <v>89729</v>
      </c>
      <c r="B89727" t="s">
        <v>165222</v>
      </c>
      <c r="C89727">
        <v>5894262765</v>
      </c>
      <c r="D89727" s="1">
        <v>45584</v>
      </c>
      <c r="E89727" t="s">
        <v>171091</v>
      </c>
      <c r="F89727" s="2">
        <v>2254.7800000000002</v>
      </c>
      <c r="G89727" s="2">
        <v>9378.8799999999992</v>
      </c>
      <c r="H89727" t="s">
        <v>171092</v>
      </c>
      <c r="I89727" t="s">
        <v>171103</v>
      </c>
      <c r="J89727" t="s">
        <v>171108</v>
      </c>
      <c r="K89727" t="s">
        <v>171111</v>
      </c>
      <c r="L89727" t="s">
        <v>171124</v>
      </c>
    </row>
    <row r="89728" spans="1:12" x14ac:dyDescent="0.3">
      <c r="A89728" t="s">
        <v>89730</v>
      </c>
      <c r="B89728" t="s">
        <v>133182</v>
      </c>
      <c r="C89728">
        <v>1356901243</v>
      </c>
      <c r="D89728" s="1">
        <v>45410</v>
      </c>
      <c r="E89728" t="s">
        <v>171090</v>
      </c>
      <c r="F89728" s="2">
        <v>1287.95</v>
      </c>
      <c r="G89728" s="2">
        <v>5578.06</v>
      </c>
      <c r="H89728" t="s">
        <v>171092</v>
      </c>
      <c r="I89728" t="s">
        <v>171107</v>
      </c>
      <c r="J89728" t="s">
        <v>171110</v>
      </c>
      <c r="K89728" t="s">
        <v>171111</v>
      </c>
      <c r="L89728" t="s">
        <v>171124</v>
      </c>
    </row>
    <row r="89729" spans="1:12" x14ac:dyDescent="0.3">
      <c r="A89729" t="s">
        <v>89731</v>
      </c>
      <c r="B89729" t="s">
        <v>131511</v>
      </c>
      <c r="C89729">
        <v>7319101257</v>
      </c>
      <c r="D89729" s="1">
        <v>45474</v>
      </c>
      <c r="E89729" t="s">
        <v>171091</v>
      </c>
      <c r="F89729" s="2">
        <v>3630.09</v>
      </c>
      <c r="G89729" s="2">
        <v>4578.43</v>
      </c>
      <c r="H89729" t="s">
        <v>171095</v>
      </c>
      <c r="I89729" t="s">
        <v>171104</v>
      </c>
      <c r="J89729" t="s">
        <v>171109</v>
      </c>
      <c r="K89729" t="s">
        <v>171111</v>
      </c>
      <c r="L89729" t="s">
        <v>171112</v>
      </c>
    </row>
    <row r="89730" spans="1:12" x14ac:dyDescent="0.3">
      <c r="A89730" t="s">
        <v>89732</v>
      </c>
      <c r="B89730" t="s">
        <v>124090</v>
      </c>
      <c r="C89730">
        <v>3055928074</v>
      </c>
      <c r="D89730" s="1">
        <v>45579</v>
      </c>
      <c r="E89730" t="s">
        <v>171091</v>
      </c>
      <c r="F89730" s="2">
        <v>2423.4699999999998</v>
      </c>
      <c r="G89730" s="2">
        <v>2798.42</v>
      </c>
      <c r="H89730" t="s">
        <v>171096</v>
      </c>
      <c r="I89730" t="s">
        <v>171103</v>
      </c>
      <c r="J89730" t="s">
        <v>171110</v>
      </c>
      <c r="K89730" t="s">
        <v>171111</v>
      </c>
      <c r="L89730" t="s">
        <v>171113</v>
      </c>
    </row>
    <row r="89731" spans="1:12" x14ac:dyDescent="0.3">
      <c r="A89731" t="s">
        <v>89733</v>
      </c>
      <c r="B89731" t="s">
        <v>127417</v>
      </c>
      <c r="C89731">
        <v>4670511754</v>
      </c>
      <c r="D89731" s="1">
        <v>45364</v>
      </c>
      <c r="E89731" t="s">
        <v>171091</v>
      </c>
      <c r="F89731" s="2">
        <v>3140.32</v>
      </c>
      <c r="G89731" s="2">
        <v>8270.9500000000007</v>
      </c>
      <c r="H89731" t="s">
        <v>171098</v>
      </c>
      <c r="I89731" t="s">
        <v>171102</v>
      </c>
      <c r="J89731" t="s">
        <v>171109</v>
      </c>
      <c r="K89731" t="s">
        <v>171111</v>
      </c>
      <c r="L89731" t="s">
        <v>171112</v>
      </c>
    </row>
    <row r="89732" spans="1:12" x14ac:dyDescent="0.3">
      <c r="A89732" t="s">
        <v>89734</v>
      </c>
      <c r="B89732" t="s">
        <v>165223</v>
      </c>
      <c r="C89732">
        <v>5181089361</v>
      </c>
      <c r="D89732" s="1">
        <v>45585</v>
      </c>
      <c r="E89732" t="s">
        <v>171091</v>
      </c>
      <c r="F89732" s="2">
        <v>2971.66</v>
      </c>
      <c r="G89732" s="2">
        <v>8162.15</v>
      </c>
      <c r="H89732" t="s">
        <v>171100</v>
      </c>
      <c r="I89732" t="s">
        <v>171107</v>
      </c>
      <c r="J89732" t="s">
        <v>171109</v>
      </c>
      <c r="K89732" t="s">
        <v>171111</v>
      </c>
      <c r="L89732" t="s">
        <v>171112</v>
      </c>
    </row>
    <row r="89733" spans="1:12" x14ac:dyDescent="0.3">
      <c r="A89733" t="s">
        <v>89735</v>
      </c>
      <c r="B89733" t="s">
        <v>125314</v>
      </c>
      <c r="C89733">
        <v>1313769521</v>
      </c>
      <c r="D89733" s="1">
        <v>45591</v>
      </c>
      <c r="E89733" t="s">
        <v>171090</v>
      </c>
      <c r="F89733" s="2">
        <v>3650.41</v>
      </c>
      <c r="G89733" s="2">
        <v>5483.59</v>
      </c>
      <c r="H89733" t="s">
        <v>171101</v>
      </c>
      <c r="I89733" t="s">
        <v>171104</v>
      </c>
      <c r="J89733" t="s">
        <v>171109</v>
      </c>
      <c r="K89733" t="s">
        <v>171111</v>
      </c>
      <c r="L89733" t="s">
        <v>171114</v>
      </c>
    </row>
    <row r="89734" spans="1:12" x14ac:dyDescent="0.3">
      <c r="A89734" t="s">
        <v>89736</v>
      </c>
      <c r="B89734" t="s">
        <v>160835</v>
      </c>
      <c r="C89734">
        <v>9643747984</v>
      </c>
      <c r="D89734" s="1">
        <v>45541</v>
      </c>
      <c r="E89734" t="s">
        <v>171091</v>
      </c>
      <c r="F89734" s="2">
        <v>1537.35</v>
      </c>
      <c r="G89734" s="2">
        <v>5515.58</v>
      </c>
      <c r="H89734" t="s">
        <v>171098</v>
      </c>
      <c r="I89734" t="s">
        <v>171106</v>
      </c>
      <c r="J89734" t="s">
        <v>171110</v>
      </c>
      <c r="K89734" t="s">
        <v>171111</v>
      </c>
      <c r="L89734" t="s">
        <v>171112</v>
      </c>
    </row>
    <row r="89735" spans="1:12" x14ac:dyDescent="0.3">
      <c r="A89735" t="s">
        <v>89737</v>
      </c>
      <c r="B89735" t="s">
        <v>110695</v>
      </c>
      <c r="C89735">
        <v>2098798894</v>
      </c>
      <c r="D89735" s="1">
        <v>45469</v>
      </c>
      <c r="E89735" t="s">
        <v>171090</v>
      </c>
      <c r="F89735" s="2">
        <v>2722.64</v>
      </c>
      <c r="G89735" s="2">
        <v>8447.48</v>
      </c>
      <c r="H89735" t="s">
        <v>171101</v>
      </c>
      <c r="I89735" t="s">
        <v>171107</v>
      </c>
      <c r="J89735" t="s">
        <v>171109</v>
      </c>
      <c r="K89735" t="s">
        <v>171111</v>
      </c>
      <c r="L89735" t="s">
        <v>171124</v>
      </c>
    </row>
    <row r="89736" spans="1:12" x14ac:dyDescent="0.3">
      <c r="A89736" t="s">
        <v>89738</v>
      </c>
      <c r="B89736" t="s">
        <v>149329</v>
      </c>
      <c r="C89736">
        <v>4903852962</v>
      </c>
      <c r="D89736" s="1">
        <v>45389</v>
      </c>
      <c r="E89736" t="s">
        <v>171091</v>
      </c>
      <c r="F89736" s="2">
        <v>1619.33</v>
      </c>
      <c r="G89736" s="2">
        <v>8852.7999999999993</v>
      </c>
      <c r="H89736" t="s">
        <v>171099</v>
      </c>
      <c r="I89736" t="s">
        <v>171106</v>
      </c>
      <c r="J89736" t="s">
        <v>171110</v>
      </c>
      <c r="K89736" t="s">
        <v>171111</v>
      </c>
      <c r="L89736" t="s">
        <v>171113</v>
      </c>
    </row>
    <row r="89737" spans="1:12" x14ac:dyDescent="0.3">
      <c r="A89737" t="s">
        <v>89739</v>
      </c>
      <c r="B89737" t="s">
        <v>157244</v>
      </c>
      <c r="C89737">
        <v>3479684070</v>
      </c>
      <c r="D89737" s="1">
        <v>45546</v>
      </c>
      <c r="E89737" t="s">
        <v>171091</v>
      </c>
      <c r="F89737" s="2">
        <v>3039.61</v>
      </c>
      <c r="G89737" s="2">
        <v>1572.68</v>
      </c>
      <c r="H89737" t="s">
        <v>171094</v>
      </c>
      <c r="I89737" t="s">
        <v>171103</v>
      </c>
      <c r="J89737" t="s">
        <v>171110</v>
      </c>
      <c r="K89737" t="s">
        <v>171111</v>
      </c>
      <c r="L89737" t="s">
        <v>171115</v>
      </c>
    </row>
    <row r="89738" spans="1:12" x14ac:dyDescent="0.3">
      <c r="A89738" t="s">
        <v>89740</v>
      </c>
      <c r="B89738" t="s">
        <v>114500</v>
      </c>
      <c r="C89738">
        <v>9399042032</v>
      </c>
      <c r="D89738" s="1">
        <v>45615</v>
      </c>
      <c r="E89738" t="s">
        <v>171090</v>
      </c>
      <c r="F89738" s="2">
        <v>3290.08</v>
      </c>
      <c r="G89738" s="2">
        <v>4502.87</v>
      </c>
      <c r="H89738" t="s">
        <v>171099</v>
      </c>
      <c r="I89738" t="s">
        <v>171107</v>
      </c>
      <c r="J89738" t="s">
        <v>171109</v>
      </c>
      <c r="K89738" t="s">
        <v>171111</v>
      </c>
      <c r="L89738" t="s">
        <v>171116</v>
      </c>
    </row>
    <row r="89739" spans="1:12" x14ac:dyDescent="0.3">
      <c r="A89739" t="s">
        <v>89741</v>
      </c>
      <c r="B89739" t="s">
        <v>110026</v>
      </c>
      <c r="C89739">
        <v>6116408568</v>
      </c>
      <c r="D89739" s="1">
        <v>45321</v>
      </c>
      <c r="E89739" t="s">
        <v>171090</v>
      </c>
      <c r="F89739" s="2">
        <v>4614.79</v>
      </c>
      <c r="G89739" s="2">
        <v>5780.74</v>
      </c>
      <c r="H89739" t="s">
        <v>171097</v>
      </c>
      <c r="I89739" t="s">
        <v>171104</v>
      </c>
      <c r="J89739" t="s">
        <v>171109</v>
      </c>
      <c r="K89739" t="s">
        <v>171111</v>
      </c>
      <c r="L89739" t="s">
        <v>171112</v>
      </c>
    </row>
    <row r="89740" spans="1:12" x14ac:dyDescent="0.3">
      <c r="A89740" t="s">
        <v>89742</v>
      </c>
      <c r="B89740" t="s">
        <v>111075</v>
      </c>
      <c r="C89740">
        <v>7209513871</v>
      </c>
      <c r="D89740" s="1">
        <v>45325</v>
      </c>
      <c r="E89740" t="s">
        <v>171090</v>
      </c>
      <c r="F89740" s="2">
        <v>796.54</v>
      </c>
      <c r="G89740" s="2">
        <v>4946.26</v>
      </c>
      <c r="H89740" t="s">
        <v>171101</v>
      </c>
      <c r="I89740" t="s">
        <v>171102</v>
      </c>
      <c r="J89740" t="s">
        <v>171108</v>
      </c>
      <c r="K89740" t="s">
        <v>171111</v>
      </c>
      <c r="L89740" t="s">
        <v>171115</v>
      </c>
    </row>
    <row r="89741" spans="1:12" x14ac:dyDescent="0.3">
      <c r="A89741" t="s">
        <v>89743</v>
      </c>
      <c r="B89741" t="s">
        <v>165224</v>
      </c>
      <c r="C89741">
        <v>3683628243</v>
      </c>
      <c r="D89741" s="1">
        <v>45316</v>
      </c>
      <c r="E89741" t="s">
        <v>171090</v>
      </c>
      <c r="F89741" s="2">
        <v>4394.97</v>
      </c>
      <c r="G89741" s="2">
        <v>2041.97</v>
      </c>
      <c r="H89741" t="s">
        <v>171095</v>
      </c>
      <c r="I89741" t="s">
        <v>171104</v>
      </c>
      <c r="J89741" t="s">
        <v>171110</v>
      </c>
      <c r="K89741" t="s">
        <v>171111</v>
      </c>
      <c r="L89741" t="s">
        <v>171124</v>
      </c>
    </row>
    <row r="89742" spans="1:12" x14ac:dyDescent="0.3">
      <c r="A89742" t="s">
        <v>89744</v>
      </c>
      <c r="B89742" t="s">
        <v>100502</v>
      </c>
      <c r="C89742">
        <v>1104567162</v>
      </c>
      <c r="D89742" s="1">
        <v>45502</v>
      </c>
      <c r="E89742" t="s">
        <v>171091</v>
      </c>
      <c r="F89742" s="2">
        <v>3245.82</v>
      </c>
      <c r="G89742" s="2">
        <v>9196.34</v>
      </c>
      <c r="H89742" t="s">
        <v>171095</v>
      </c>
      <c r="I89742" t="s">
        <v>171102</v>
      </c>
      <c r="J89742" t="s">
        <v>171110</v>
      </c>
      <c r="K89742" t="s">
        <v>171111</v>
      </c>
      <c r="L89742" t="s">
        <v>171124</v>
      </c>
    </row>
    <row r="89743" spans="1:12" x14ac:dyDescent="0.3">
      <c r="A89743" t="s">
        <v>89745</v>
      </c>
      <c r="B89743" t="s">
        <v>165225</v>
      </c>
      <c r="C89743">
        <v>2806007631</v>
      </c>
      <c r="D89743" s="1">
        <v>45615</v>
      </c>
      <c r="E89743" t="s">
        <v>171090</v>
      </c>
      <c r="F89743" s="2">
        <v>2722.94</v>
      </c>
      <c r="G89743" s="2">
        <v>2499.9899999999998</v>
      </c>
      <c r="H89743" t="s">
        <v>171094</v>
      </c>
      <c r="I89743" t="s">
        <v>171105</v>
      </c>
      <c r="J89743" t="s">
        <v>171109</v>
      </c>
      <c r="K89743" t="s">
        <v>171111</v>
      </c>
      <c r="L89743" t="s">
        <v>171113</v>
      </c>
    </row>
    <row r="89744" spans="1:12" x14ac:dyDescent="0.3">
      <c r="A89744" t="s">
        <v>89746</v>
      </c>
      <c r="B89744" t="s">
        <v>165226</v>
      </c>
      <c r="C89744">
        <v>4716767557</v>
      </c>
      <c r="D89744" s="1">
        <v>45527</v>
      </c>
      <c r="E89744" t="s">
        <v>171090</v>
      </c>
      <c r="F89744" s="2">
        <v>4636.6099999999997</v>
      </c>
      <c r="G89744" s="2">
        <v>6156.38</v>
      </c>
      <c r="H89744" t="s">
        <v>171093</v>
      </c>
      <c r="I89744" t="s">
        <v>171104</v>
      </c>
      <c r="J89744" t="s">
        <v>171109</v>
      </c>
      <c r="K89744" t="s">
        <v>171111</v>
      </c>
      <c r="L89744" t="s">
        <v>171112</v>
      </c>
    </row>
    <row r="89745" spans="1:12" x14ac:dyDescent="0.3">
      <c r="A89745" t="s">
        <v>89747</v>
      </c>
      <c r="B89745" t="s">
        <v>165227</v>
      </c>
      <c r="C89745">
        <v>6982096800</v>
      </c>
      <c r="D89745" s="1">
        <v>45429</v>
      </c>
      <c r="E89745" t="s">
        <v>171091</v>
      </c>
      <c r="F89745" s="2">
        <v>4263.3</v>
      </c>
      <c r="G89745" s="2">
        <v>1581.76</v>
      </c>
      <c r="H89745" t="s">
        <v>171093</v>
      </c>
      <c r="I89745" t="s">
        <v>171102</v>
      </c>
      <c r="J89745" t="s">
        <v>171110</v>
      </c>
      <c r="K89745" t="s">
        <v>171111</v>
      </c>
      <c r="L89745" t="s">
        <v>171116</v>
      </c>
    </row>
    <row r="89746" spans="1:12" x14ac:dyDescent="0.3">
      <c r="A89746" t="s">
        <v>89748</v>
      </c>
      <c r="B89746" t="s">
        <v>165228</v>
      </c>
      <c r="C89746">
        <v>9155306600</v>
      </c>
      <c r="D89746" s="1">
        <v>45413</v>
      </c>
      <c r="E89746" t="s">
        <v>171091</v>
      </c>
      <c r="F89746" s="2">
        <v>923.73</v>
      </c>
      <c r="G89746" s="2">
        <v>5939.31</v>
      </c>
      <c r="H89746" t="s">
        <v>171101</v>
      </c>
      <c r="I89746" t="s">
        <v>171107</v>
      </c>
      <c r="J89746" t="s">
        <v>171109</v>
      </c>
      <c r="K89746" t="s">
        <v>171111</v>
      </c>
      <c r="L89746" t="s">
        <v>171116</v>
      </c>
    </row>
    <row r="89747" spans="1:12" x14ac:dyDescent="0.3">
      <c r="A89747" t="s">
        <v>89749</v>
      </c>
      <c r="B89747" t="s">
        <v>165229</v>
      </c>
      <c r="C89747">
        <v>6777354561</v>
      </c>
      <c r="D89747" s="1">
        <v>45609</v>
      </c>
      <c r="E89747" t="s">
        <v>171090</v>
      </c>
      <c r="F89747" s="2">
        <v>1378.88</v>
      </c>
      <c r="G89747" s="2">
        <v>3819.63</v>
      </c>
      <c r="H89747" t="s">
        <v>171098</v>
      </c>
      <c r="I89747" t="s">
        <v>171106</v>
      </c>
      <c r="J89747" t="s">
        <v>171108</v>
      </c>
      <c r="K89747" t="s">
        <v>171111</v>
      </c>
      <c r="L89747" t="s">
        <v>171115</v>
      </c>
    </row>
    <row r="89748" spans="1:12" x14ac:dyDescent="0.3">
      <c r="A89748" t="s">
        <v>89750</v>
      </c>
      <c r="B89748" t="s">
        <v>165230</v>
      </c>
      <c r="C89748">
        <v>9584723598</v>
      </c>
      <c r="D89748" s="1">
        <v>45550</v>
      </c>
      <c r="E89748" t="s">
        <v>171090</v>
      </c>
      <c r="F89748" s="2">
        <v>3630.03</v>
      </c>
      <c r="G89748" s="2">
        <v>2878.94</v>
      </c>
      <c r="H89748" t="s">
        <v>171093</v>
      </c>
      <c r="I89748" t="s">
        <v>171104</v>
      </c>
      <c r="J89748" t="s">
        <v>171110</v>
      </c>
      <c r="K89748" t="s">
        <v>171111</v>
      </c>
      <c r="L89748" t="s">
        <v>171114</v>
      </c>
    </row>
    <row r="89749" spans="1:12" x14ac:dyDescent="0.3">
      <c r="A89749" t="s">
        <v>89751</v>
      </c>
      <c r="B89749" t="s">
        <v>108617</v>
      </c>
      <c r="C89749">
        <v>3822097200</v>
      </c>
      <c r="D89749" s="1">
        <v>45445</v>
      </c>
      <c r="E89749" t="s">
        <v>171090</v>
      </c>
      <c r="F89749" s="2">
        <v>3465.77</v>
      </c>
      <c r="G89749" s="2">
        <v>727.87</v>
      </c>
      <c r="H89749" t="s">
        <v>171097</v>
      </c>
      <c r="I89749" t="s">
        <v>171103</v>
      </c>
      <c r="J89749" t="s">
        <v>171110</v>
      </c>
      <c r="K89749" t="s">
        <v>171111</v>
      </c>
      <c r="L89749" t="s">
        <v>171124</v>
      </c>
    </row>
    <row r="89750" spans="1:12" x14ac:dyDescent="0.3">
      <c r="A89750" t="s">
        <v>89752</v>
      </c>
      <c r="B89750" t="s">
        <v>100368</v>
      </c>
      <c r="C89750">
        <v>3614356429</v>
      </c>
      <c r="D89750" s="1">
        <v>45606</v>
      </c>
      <c r="E89750" t="s">
        <v>171090</v>
      </c>
      <c r="F89750" s="2">
        <v>3876.26</v>
      </c>
      <c r="G89750" s="2">
        <v>3613.57</v>
      </c>
      <c r="H89750" t="s">
        <v>171095</v>
      </c>
      <c r="I89750" t="s">
        <v>171103</v>
      </c>
      <c r="J89750" t="s">
        <v>171108</v>
      </c>
      <c r="K89750" t="s">
        <v>171111</v>
      </c>
      <c r="L89750" t="s">
        <v>171114</v>
      </c>
    </row>
    <row r="89751" spans="1:12" x14ac:dyDescent="0.3">
      <c r="A89751" t="s">
        <v>89753</v>
      </c>
      <c r="B89751" t="s">
        <v>165231</v>
      </c>
      <c r="C89751">
        <v>5729979423</v>
      </c>
      <c r="D89751" s="1">
        <v>45439</v>
      </c>
      <c r="E89751" t="s">
        <v>171090</v>
      </c>
      <c r="F89751" s="2">
        <v>3348.14</v>
      </c>
      <c r="G89751" s="2">
        <v>7329.9</v>
      </c>
      <c r="H89751" t="s">
        <v>171099</v>
      </c>
      <c r="I89751" t="s">
        <v>171105</v>
      </c>
      <c r="J89751" t="s">
        <v>171110</v>
      </c>
      <c r="K89751" t="s">
        <v>171111</v>
      </c>
      <c r="L89751" t="s">
        <v>171114</v>
      </c>
    </row>
    <row r="89752" spans="1:12" x14ac:dyDescent="0.3">
      <c r="A89752" t="s">
        <v>89754</v>
      </c>
      <c r="B89752" t="s">
        <v>104945</v>
      </c>
      <c r="C89752">
        <v>1324641764</v>
      </c>
      <c r="D89752" s="1">
        <v>45298</v>
      </c>
      <c r="E89752" t="s">
        <v>171090</v>
      </c>
      <c r="F89752" s="2">
        <v>1320.67</v>
      </c>
      <c r="G89752" s="2">
        <v>2856.38</v>
      </c>
      <c r="H89752" t="s">
        <v>171093</v>
      </c>
      <c r="I89752" t="s">
        <v>171103</v>
      </c>
      <c r="J89752" t="s">
        <v>171110</v>
      </c>
      <c r="K89752" t="s">
        <v>171111</v>
      </c>
      <c r="L89752" t="s">
        <v>171124</v>
      </c>
    </row>
    <row r="89753" spans="1:12" x14ac:dyDescent="0.3">
      <c r="A89753" t="s">
        <v>89755</v>
      </c>
      <c r="B89753" t="s">
        <v>165232</v>
      </c>
      <c r="C89753">
        <v>2867167864</v>
      </c>
      <c r="D89753" s="1">
        <v>45454</v>
      </c>
      <c r="E89753" t="s">
        <v>171090</v>
      </c>
      <c r="F89753" s="2">
        <v>3649.1</v>
      </c>
      <c r="G89753" s="2">
        <v>3920.9</v>
      </c>
      <c r="H89753" t="s">
        <v>171098</v>
      </c>
      <c r="I89753" t="s">
        <v>171103</v>
      </c>
      <c r="J89753" t="s">
        <v>171110</v>
      </c>
      <c r="K89753" t="s">
        <v>171111</v>
      </c>
      <c r="L89753" t="s">
        <v>171112</v>
      </c>
    </row>
    <row r="89754" spans="1:12" x14ac:dyDescent="0.3">
      <c r="A89754" t="s">
        <v>89756</v>
      </c>
      <c r="B89754" t="s">
        <v>105907</v>
      </c>
      <c r="C89754">
        <v>6813213475</v>
      </c>
      <c r="D89754" s="1">
        <v>45535</v>
      </c>
      <c r="E89754" t="s">
        <v>171091</v>
      </c>
      <c r="F89754" s="2">
        <v>4539.47</v>
      </c>
      <c r="G89754" s="2">
        <v>2183.5500000000002</v>
      </c>
      <c r="H89754" t="s">
        <v>171099</v>
      </c>
      <c r="I89754" t="s">
        <v>171105</v>
      </c>
      <c r="J89754" t="s">
        <v>171109</v>
      </c>
      <c r="K89754" t="s">
        <v>171111</v>
      </c>
      <c r="L89754" t="s">
        <v>171115</v>
      </c>
    </row>
    <row r="89755" spans="1:12" x14ac:dyDescent="0.3">
      <c r="A89755" t="s">
        <v>89757</v>
      </c>
      <c r="B89755" t="s">
        <v>165233</v>
      </c>
      <c r="C89755">
        <v>8831801137</v>
      </c>
      <c r="D89755" s="1">
        <v>45564</v>
      </c>
      <c r="E89755" t="s">
        <v>171091</v>
      </c>
      <c r="F89755" s="2">
        <v>3385.43</v>
      </c>
      <c r="G89755" s="2">
        <v>8226.1200000000008</v>
      </c>
      <c r="H89755" t="s">
        <v>171095</v>
      </c>
      <c r="I89755" t="s">
        <v>171104</v>
      </c>
      <c r="J89755" t="s">
        <v>171109</v>
      </c>
      <c r="K89755" t="s">
        <v>171111</v>
      </c>
      <c r="L89755" t="s">
        <v>171124</v>
      </c>
    </row>
    <row r="89756" spans="1:12" x14ac:dyDescent="0.3">
      <c r="A89756" t="s">
        <v>89758</v>
      </c>
      <c r="B89756" t="s">
        <v>117248</v>
      </c>
      <c r="C89756">
        <v>6983041661</v>
      </c>
      <c r="D89756" s="1">
        <v>45504</v>
      </c>
      <c r="E89756" t="s">
        <v>171090</v>
      </c>
      <c r="F89756" s="2">
        <v>605.26</v>
      </c>
      <c r="G89756" s="2">
        <v>2668.52</v>
      </c>
      <c r="H89756" t="s">
        <v>171097</v>
      </c>
      <c r="I89756" t="s">
        <v>171103</v>
      </c>
      <c r="J89756" t="s">
        <v>171110</v>
      </c>
      <c r="K89756" t="s">
        <v>171111</v>
      </c>
      <c r="L89756" t="s">
        <v>171115</v>
      </c>
    </row>
    <row r="89757" spans="1:12" x14ac:dyDescent="0.3">
      <c r="A89757" t="s">
        <v>89759</v>
      </c>
      <c r="B89757" t="s">
        <v>165234</v>
      </c>
      <c r="C89757">
        <v>8786667880</v>
      </c>
      <c r="D89757" s="1">
        <v>45565</v>
      </c>
      <c r="E89757" t="s">
        <v>171090</v>
      </c>
      <c r="F89757" s="2">
        <v>4088.62</v>
      </c>
      <c r="G89757" s="2">
        <v>7957.45</v>
      </c>
      <c r="H89757" t="s">
        <v>171100</v>
      </c>
      <c r="I89757" t="s">
        <v>171107</v>
      </c>
      <c r="J89757" t="s">
        <v>171109</v>
      </c>
      <c r="K89757" t="s">
        <v>171111</v>
      </c>
      <c r="L89757" t="s">
        <v>171113</v>
      </c>
    </row>
    <row r="89758" spans="1:12" x14ac:dyDescent="0.3">
      <c r="A89758" t="s">
        <v>89760</v>
      </c>
      <c r="B89758" t="s">
        <v>165235</v>
      </c>
      <c r="C89758">
        <v>5247273438</v>
      </c>
      <c r="D89758" s="1">
        <v>45358</v>
      </c>
      <c r="E89758" t="s">
        <v>171090</v>
      </c>
      <c r="F89758" s="2">
        <v>2301.65</v>
      </c>
      <c r="G89758" s="2">
        <v>8048.33</v>
      </c>
      <c r="H89758" t="s">
        <v>171094</v>
      </c>
      <c r="I89758" t="s">
        <v>171107</v>
      </c>
      <c r="J89758" t="s">
        <v>171110</v>
      </c>
      <c r="K89758" t="s">
        <v>171111</v>
      </c>
      <c r="L89758" t="s">
        <v>171124</v>
      </c>
    </row>
    <row r="89759" spans="1:12" x14ac:dyDescent="0.3">
      <c r="A89759" t="s">
        <v>89761</v>
      </c>
      <c r="B89759" t="s">
        <v>165236</v>
      </c>
      <c r="C89759">
        <v>8666906876</v>
      </c>
      <c r="D89759" s="1">
        <v>45423</v>
      </c>
      <c r="E89759" t="s">
        <v>171090</v>
      </c>
      <c r="F89759" s="2">
        <v>1981.21</v>
      </c>
      <c r="G89759" s="2">
        <v>2748.12</v>
      </c>
      <c r="H89759" t="s">
        <v>171094</v>
      </c>
      <c r="I89759" t="s">
        <v>171106</v>
      </c>
      <c r="J89759" t="s">
        <v>171109</v>
      </c>
      <c r="K89759" t="s">
        <v>171111</v>
      </c>
      <c r="L89759" t="s">
        <v>171113</v>
      </c>
    </row>
    <row r="89760" spans="1:12" x14ac:dyDescent="0.3">
      <c r="A89760" t="s">
        <v>89762</v>
      </c>
      <c r="B89760" t="s">
        <v>165237</v>
      </c>
      <c r="C89760">
        <v>6014290619</v>
      </c>
      <c r="D89760" s="1">
        <v>45470</v>
      </c>
      <c r="E89760" t="s">
        <v>171091</v>
      </c>
      <c r="F89760" s="2">
        <v>3138.09</v>
      </c>
      <c r="G89760" s="2">
        <v>9395.85</v>
      </c>
      <c r="H89760" t="s">
        <v>171101</v>
      </c>
      <c r="I89760" t="s">
        <v>171102</v>
      </c>
      <c r="J89760" t="s">
        <v>171108</v>
      </c>
      <c r="K89760" t="s">
        <v>171111</v>
      </c>
      <c r="L89760" t="s">
        <v>171116</v>
      </c>
    </row>
    <row r="89761" spans="1:12" x14ac:dyDescent="0.3">
      <c r="A89761" t="s">
        <v>89763</v>
      </c>
      <c r="B89761" t="s">
        <v>165238</v>
      </c>
      <c r="C89761">
        <v>5276732039</v>
      </c>
      <c r="D89761" s="1">
        <v>45407</v>
      </c>
      <c r="E89761" t="s">
        <v>171091</v>
      </c>
      <c r="F89761" s="2">
        <v>3645.03</v>
      </c>
      <c r="G89761" s="2">
        <v>5260.29</v>
      </c>
      <c r="H89761" t="s">
        <v>171097</v>
      </c>
      <c r="I89761" t="s">
        <v>171103</v>
      </c>
      <c r="J89761" t="s">
        <v>171110</v>
      </c>
      <c r="K89761" t="s">
        <v>171111</v>
      </c>
      <c r="L89761" t="s">
        <v>171113</v>
      </c>
    </row>
    <row r="89762" spans="1:12" x14ac:dyDescent="0.3">
      <c r="A89762" t="s">
        <v>89764</v>
      </c>
      <c r="B89762" t="s">
        <v>126874</v>
      </c>
      <c r="C89762">
        <v>4949204537</v>
      </c>
      <c r="D89762" s="1">
        <v>45365</v>
      </c>
      <c r="E89762" t="s">
        <v>171090</v>
      </c>
      <c r="F89762" s="2">
        <v>187.98</v>
      </c>
      <c r="G89762" s="2">
        <v>9301.18</v>
      </c>
      <c r="H89762" t="s">
        <v>171098</v>
      </c>
      <c r="I89762" t="s">
        <v>171107</v>
      </c>
      <c r="J89762" t="s">
        <v>171110</v>
      </c>
      <c r="K89762" t="s">
        <v>171111</v>
      </c>
      <c r="L89762" t="s">
        <v>171114</v>
      </c>
    </row>
    <row r="89763" spans="1:12" x14ac:dyDescent="0.3">
      <c r="A89763" t="s">
        <v>89765</v>
      </c>
      <c r="B89763" t="s">
        <v>165239</v>
      </c>
      <c r="C89763">
        <v>4541121709</v>
      </c>
      <c r="D89763" s="1">
        <v>45385</v>
      </c>
      <c r="E89763" t="s">
        <v>171090</v>
      </c>
      <c r="F89763" s="2">
        <v>2295.16</v>
      </c>
      <c r="G89763" s="2">
        <v>3950.07</v>
      </c>
      <c r="H89763" t="s">
        <v>171092</v>
      </c>
      <c r="I89763" t="s">
        <v>171105</v>
      </c>
      <c r="J89763" t="s">
        <v>171110</v>
      </c>
      <c r="K89763" t="s">
        <v>171111</v>
      </c>
      <c r="L89763" t="s">
        <v>171114</v>
      </c>
    </row>
    <row r="89764" spans="1:12" x14ac:dyDescent="0.3">
      <c r="A89764" t="s">
        <v>89766</v>
      </c>
      <c r="B89764" t="s">
        <v>165240</v>
      </c>
      <c r="C89764">
        <v>2335038340</v>
      </c>
      <c r="D89764" s="1">
        <v>45411</v>
      </c>
      <c r="E89764" t="s">
        <v>171090</v>
      </c>
      <c r="F89764" s="2">
        <v>2818.73</v>
      </c>
      <c r="G89764" s="2">
        <v>9009.7900000000009</v>
      </c>
      <c r="H89764" t="s">
        <v>171098</v>
      </c>
      <c r="I89764" t="s">
        <v>171107</v>
      </c>
      <c r="J89764" t="s">
        <v>171109</v>
      </c>
      <c r="K89764" t="s">
        <v>171111</v>
      </c>
      <c r="L89764" t="s">
        <v>171115</v>
      </c>
    </row>
    <row r="89765" spans="1:12" x14ac:dyDescent="0.3">
      <c r="A89765" t="s">
        <v>89767</v>
      </c>
      <c r="B89765" t="s">
        <v>101116</v>
      </c>
      <c r="C89765">
        <v>9758281325</v>
      </c>
      <c r="D89765" s="1">
        <v>45412</v>
      </c>
      <c r="E89765" t="s">
        <v>171091</v>
      </c>
      <c r="F89765" s="2">
        <v>4877.43</v>
      </c>
      <c r="G89765" s="2">
        <v>9722.01</v>
      </c>
      <c r="H89765" t="s">
        <v>171101</v>
      </c>
      <c r="I89765" t="s">
        <v>171105</v>
      </c>
      <c r="J89765" t="s">
        <v>171110</v>
      </c>
      <c r="K89765" t="s">
        <v>171111</v>
      </c>
      <c r="L89765" t="s">
        <v>171115</v>
      </c>
    </row>
    <row r="89766" spans="1:12" x14ac:dyDescent="0.3">
      <c r="A89766" t="s">
        <v>89768</v>
      </c>
      <c r="B89766" t="s">
        <v>104986</v>
      </c>
      <c r="C89766">
        <v>2758959710</v>
      </c>
      <c r="D89766" s="1">
        <v>45384</v>
      </c>
      <c r="E89766" t="s">
        <v>171090</v>
      </c>
      <c r="F89766" s="2">
        <v>3548.2</v>
      </c>
      <c r="G89766" s="2">
        <v>2717.29</v>
      </c>
      <c r="H89766" t="s">
        <v>171101</v>
      </c>
      <c r="I89766" t="s">
        <v>171106</v>
      </c>
      <c r="J89766" t="s">
        <v>171109</v>
      </c>
      <c r="K89766" t="s">
        <v>171111</v>
      </c>
      <c r="L89766" t="s">
        <v>171113</v>
      </c>
    </row>
    <row r="89767" spans="1:12" x14ac:dyDescent="0.3">
      <c r="A89767" t="s">
        <v>89769</v>
      </c>
      <c r="B89767" t="s">
        <v>165241</v>
      </c>
      <c r="C89767">
        <v>4705461196</v>
      </c>
      <c r="D89767" s="1">
        <v>45413</v>
      </c>
      <c r="E89767" t="s">
        <v>171090</v>
      </c>
      <c r="F89767" s="2">
        <v>4579.33</v>
      </c>
      <c r="G89767" s="2">
        <v>5024.84</v>
      </c>
      <c r="H89767" t="s">
        <v>171096</v>
      </c>
      <c r="I89767" t="s">
        <v>171103</v>
      </c>
      <c r="J89767" t="s">
        <v>171110</v>
      </c>
      <c r="K89767" t="s">
        <v>171111</v>
      </c>
      <c r="L89767" t="s">
        <v>171124</v>
      </c>
    </row>
    <row r="89768" spans="1:12" x14ac:dyDescent="0.3">
      <c r="A89768" t="s">
        <v>89770</v>
      </c>
      <c r="B89768" t="s">
        <v>165242</v>
      </c>
      <c r="C89768">
        <v>4541508448</v>
      </c>
      <c r="D89768" s="1">
        <v>45326</v>
      </c>
      <c r="E89768" t="s">
        <v>171091</v>
      </c>
      <c r="F89768" s="2">
        <v>1933.47</v>
      </c>
      <c r="G89768" s="2">
        <v>3583.96</v>
      </c>
      <c r="H89768" t="s">
        <v>171101</v>
      </c>
      <c r="I89768" t="s">
        <v>171104</v>
      </c>
      <c r="J89768" t="s">
        <v>171108</v>
      </c>
      <c r="K89768" t="s">
        <v>171111</v>
      </c>
      <c r="L89768" t="s">
        <v>171114</v>
      </c>
    </row>
    <row r="89769" spans="1:12" x14ac:dyDescent="0.3">
      <c r="A89769" t="s">
        <v>89771</v>
      </c>
      <c r="B89769" t="s">
        <v>116879</v>
      </c>
      <c r="C89769">
        <v>8581898779</v>
      </c>
      <c r="D89769" s="1">
        <v>45497</v>
      </c>
      <c r="E89769" t="s">
        <v>171090</v>
      </c>
      <c r="F89769" s="2">
        <v>2472.85</v>
      </c>
      <c r="G89769" s="2">
        <v>8832.15</v>
      </c>
      <c r="H89769" t="s">
        <v>171101</v>
      </c>
      <c r="I89769" t="s">
        <v>171102</v>
      </c>
      <c r="J89769" t="s">
        <v>171110</v>
      </c>
      <c r="K89769" t="s">
        <v>171111</v>
      </c>
      <c r="L89769" t="s">
        <v>171116</v>
      </c>
    </row>
    <row r="89770" spans="1:12" x14ac:dyDescent="0.3">
      <c r="A89770" t="s">
        <v>89772</v>
      </c>
      <c r="B89770" t="s">
        <v>100118</v>
      </c>
      <c r="C89770">
        <v>5370321208</v>
      </c>
      <c r="D89770" s="1">
        <v>45348</v>
      </c>
      <c r="E89770" t="s">
        <v>171090</v>
      </c>
      <c r="F89770" s="2">
        <v>4223.87</v>
      </c>
      <c r="G89770" s="2">
        <v>1626.25</v>
      </c>
      <c r="H89770" t="s">
        <v>171092</v>
      </c>
      <c r="I89770" t="s">
        <v>171107</v>
      </c>
      <c r="J89770" t="s">
        <v>171109</v>
      </c>
      <c r="K89770" t="s">
        <v>171111</v>
      </c>
      <c r="L89770" t="s">
        <v>171124</v>
      </c>
    </row>
    <row r="89771" spans="1:12" x14ac:dyDescent="0.3">
      <c r="A89771" t="s">
        <v>89773</v>
      </c>
      <c r="B89771" t="s">
        <v>106564</v>
      </c>
      <c r="C89771">
        <v>1704840549</v>
      </c>
      <c r="D89771" s="1">
        <v>45505</v>
      </c>
      <c r="E89771" t="s">
        <v>171090</v>
      </c>
      <c r="F89771" s="2">
        <v>3157.74</v>
      </c>
      <c r="G89771" s="2">
        <v>8398.57</v>
      </c>
      <c r="H89771" t="s">
        <v>171092</v>
      </c>
      <c r="I89771" t="s">
        <v>171103</v>
      </c>
      <c r="J89771" t="s">
        <v>171110</v>
      </c>
      <c r="K89771" t="s">
        <v>171111</v>
      </c>
      <c r="L89771" t="s">
        <v>171115</v>
      </c>
    </row>
    <row r="89772" spans="1:12" x14ac:dyDescent="0.3">
      <c r="A89772" t="s">
        <v>89774</v>
      </c>
      <c r="B89772" t="s">
        <v>165243</v>
      </c>
      <c r="C89772">
        <v>2274916471</v>
      </c>
      <c r="D89772" s="1">
        <v>45401</v>
      </c>
      <c r="E89772" t="s">
        <v>171090</v>
      </c>
      <c r="F89772" s="2">
        <v>1193.31</v>
      </c>
      <c r="G89772" s="2">
        <v>9727</v>
      </c>
      <c r="H89772" t="s">
        <v>171097</v>
      </c>
      <c r="I89772" t="s">
        <v>171105</v>
      </c>
      <c r="J89772" t="s">
        <v>171109</v>
      </c>
      <c r="K89772" t="s">
        <v>171111</v>
      </c>
      <c r="L89772" t="s">
        <v>171113</v>
      </c>
    </row>
    <row r="89773" spans="1:12" x14ac:dyDescent="0.3">
      <c r="A89773" t="s">
        <v>89775</v>
      </c>
      <c r="B89773" t="s">
        <v>100022</v>
      </c>
      <c r="C89773">
        <v>1693876459</v>
      </c>
      <c r="D89773" s="1">
        <v>45350</v>
      </c>
      <c r="E89773" t="s">
        <v>171091</v>
      </c>
      <c r="F89773" s="2">
        <v>2713.89</v>
      </c>
      <c r="G89773" s="2">
        <v>9176.33</v>
      </c>
      <c r="H89773" t="s">
        <v>171100</v>
      </c>
      <c r="I89773" t="s">
        <v>171104</v>
      </c>
      <c r="J89773" t="s">
        <v>171109</v>
      </c>
      <c r="K89773" t="s">
        <v>171111</v>
      </c>
      <c r="L89773" t="s">
        <v>171113</v>
      </c>
    </row>
    <row r="89774" spans="1:12" x14ac:dyDescent="0.3">
      <c r="A89774" t="s">
        <v>89776</v>
      </c>
      <c r="B89774" t="s">
        <v>165244</v>
      </c>
      <c r="C89774">
        <v>9313595073</v>
      </c>
      <c r="D89774" s="1">
        <v>45316</v>
      </c>
      <c r="E89774" t="s">
        <v>171090</v>
      </c>
      <c r="F89774" s="2">
        <v>1434.19</v>
      </c>
      <c r="G89774" s="2">
        <v>7103</v>
      </c>
      <c r="H89774" t="s">
        <v>171097</v>
      </c>
      <c r="I89774" t="s">
        <v>171102</v>
      </c>
      <c r="J89774" t="s">
        <v>171109</v>
      </c>
      <c r="K89774" t="s">
        <v>171111</v>
      </c>
      <c r="L89774" t="s">
        <v>171116</v>
      </c>
    </row>
    <row r="89775" spans="1:12" x14ac:dyDescent="0.3">
      <c r="A89775" t="s">
        <v>89777</v>
      </c>
      <c r="B89775" t="s">
        <v>165245</v>
      </c>
      <c r="C89775">
        <v>2075892241</v>
      </c>
      <c r="D89775" s="1">
        <v>45601</v>
      </c>
      <c r="E89775" t="s">
        <v>171091</v>
      </c>
      <c r="F89775" s="2">
        <v>4729.49</v>
      </c>
      <c r="G89775" s="2">
        <v>3616.5</v>
      </c>
      <c r="H89775" t="s">
        <v>171095</v>
      </c>
      <c r="I89775" t="s">
        <v>171103</v>
      </c>
      <c r="J89775" t="s">
        <v>171108</v>
      </c>
      <c r="K89775" t="s">
        <v>171111</v>
      </c>
      <c r="L89775" t="s">
        <v>171114</v>
      </c>
    </row>
    <row r="89776" spans="1:12" x14ac:dyDescent="0.3">
      <c r="A89776" t="s">
        <v>89778</v>
      </c>
      <c r="B89776" t="s">
        <v>105367</v>
      </c>
      <c r="C89776">
        <v>1273752945</v>
      </c>
      <c r="D89776" s="1">
        <v>45596</v>
      </c>
      <c r="E89776" t="s">
        <v>171091</v>
      </c>
      <c r="F89776" s="2">
        <v>1705.25</v>
      </c>
      <c r="G89776" s="2">
        <v>7871.43</v>
      </c>
      <c r="H89776" t="s">
        <v>171101</v>
      </c>
      <c r="I89776" t="s">
        <v>171107</v>
      </c>
      <c r="J89776" t="s">
        <v>171109</v>
      </c>
      <c r="K89776" t="s">
        <v>171111</v>
      </c>
      <c r="L89776" t="s">
        <v>171116</v>
      </c>
    </row>
    <row r="89777" spans="1:12" x14ac:dyDescent="0.3">
      <c r="A89777" t="s">
        <v>89779</v>
      </c>
      <c r="B89777" t="s">
        <v>107824</v>
      </c>
      <c r="C89777">
        <v>4814692428</v>
      </c>
      <c r="D89777" s="1">
        <v>45365</v>
      </c>
      <c r="E89777" t="s">
        <v>171090</v>
      </c>
      <c r="F89777" s="2">
        <v>103</v>
      </c>
      <c r="G89777" s="2">
        <v>7123.04</v>
      </c>
      <c r="H89777" t="s">
        <v>171097</v>
      </c>
      <c r="I89777" t="s">
        <v>171102</v>
      </c>
      <c r="J89777" t="s">
        <v>171109</v>
      </c>
      <c r="K89777" t="s">
        <v>171111</v>
      </c>
      <c r="L89777" t="s">
        <v>171114</v>
      </c>
    </row>
    <row r="89778" spans="1:12" x14ac:dyDescent="0.3">
      <c r="A89778" t="s">
        <v>89780</v>
      </c>
      <c r="B89778" t="s">
        <v>153806</v>
      </c>
      <c r="C89778">
        <v>7894815726</v>
      </c>
      <c r="D89778" s="1">
        <v>45415</v>
      </c>
      <c r="E89778" t="s">
        <v>171090</v>
      </c>
      <c r="F89778" s="2">
        <v>1820.82</v>
      </c>
      <c r="G89778" s="2">
        <v>9854.69</v>
      </c>
      <c r="H89778" t="s">
        <v>171094</v>
      </c>
      <c r="I89778" t="s">
        <v>171105</v>
      </c>
      <c r="J89778" t="s">
        <v>171108</v>
      </c>
      <c r="K89778" t="s">
        <v>171111</v>
      </c>
      <c r="L89778" t="s">
        <v>171115</v>
      </c>
    </row>
    <row r="89779" spans="1:12" x14ac:dyDescent="0.3">
      <c r="A89779" t="s">
        <v>89781</v>
      </c>
      <c r="B89779" t="s">
        <v>165246</v>
      </c>
      <c r="C89779">
        <v>8877435716</v>
      </c>
      <c r="D89779" s="1">
        <v>45380</v>
      </c>
      <c r="E89779" t="s">
        <v>171090</v>
      </c>
      <c r="F89779" s="2">
        <v>321.48</v>
      </c>
      <c r="G89779" s="2">
        <v>5240.07</v>
      </c>
      <c r="H89779" t="s">
        <v>171100</v>
      </c>
      <c r="I89779" t="s">
        <v>171106</v>
      </c>
      <c r="J89779" t="s">
        <v>171108</v>
      </c>
      <c r="K89779" t="s">
        <v>171111</v>
      </c>
      <c r="L89779" t="s">
        <v>171116</v>
      </c>
    </row>
    <row r="89780" spans="1:12" x14ac:dyDescent="0.3">
      <c r="A89780" t="s">
        <v>89782</v>
      </c>
      <c r="B89780" t="s">
        <v>118239</v>
      </c>
      <c r="C89780">
        <v>8467450967</v>
      </c>
      <c r="D89780" s="1">
        <v>45481</v>
      </c>
      <c r="E89780" t="s">
        <v>171090</v>
      </c>
      <c r="F89780" s="2">
        <v>4746.34</v>
      </c>
      <c r="G89780" s="2">
        <v>1765.06</v>
      </c>
      <c r="H89780" t="s">
        <v>171101</v>
      </c>
      <c r="I89780" t="s">
        <v>171102</v>
      </c>
      <c r="J89780" t="s">
        <v>171110</v>
      </c>
      <c r="K89780" t="s">
        <v>171111</v>
      </c>
      <c r="L89780" t="s">
        <v>171115</v>
      </c>
    </row>
    <row r="89781" spans="1:12" x14ac:dyDescent="0.3">
      <c r="A89781" t="s">
        <v>89783</v>
      </c>
      <c r="B89781" t="s">
        <v>165247</v>
      </c>
      <c r="C89781">
        <v>9249752246</v>
      </c>
      <c r="D89781" s="1">
        <v>45467</v>
      </c>
      <c r="E89781" t="s">
        <v>171090</v>
      </c>
      <c r="F89781" s="2">
        <v>2293.98</v>
      </c>
      <c r="G89781" s="2">
        <v>2174.91</v>
      </c>
      <c r="H89781" t="s">
        <v>171100</v>
      </c>
      <c r="I89781" t="s">
        <v>171103</v>
      </c>
      <c r="J89781" t="s">
        <v>171109</v>
      </c>
      <c r="K89781" t="s">
        <v>171111</v>
      </c>
      <c r="L89781" t="s">
        <v>171116</v>
      </c>
    </row>
    <row r="89782" spans="1:12" x14ac:dyDescent="0.3">
      <c r="A89782" t="s">
        <v>89784</v>
      </c>
      <c r="B89782" t="s">
        <v>165248</v>
      </c>
      <c r="C89782">
        <v>4952286374</v>
      </c>
      <c r="D89782" s="1">
        <v>45583</v>
      </c>
      <c r="E89782" t="s">
        <v>171090</v>
      </c>
      <c r="F89782" s="2">
        <v>1725.84</v>
      </c>
      <c r="G89782" s="2">
        <v>7464.54</v>
      </c>
      <c r="H89782" t="s">
        <v>171094</v>
      </c>
      <c r="I89782" t="s">
        <v>171106</v>
      </c>
      <c r="J89782" t="s">
        <v>171109</v>
      </c>
      <c r="K89782" t="s">
        <v>171111</v>
      </c>
      <c r="L89782" t="s">
        <v>171114</v>
      </c>
    </row>
    <row r="89783" spans="1:12" x14ac:dyDescent="0.3">
      <c r="A89783" t="s">
        <v>89785</v>
      </c>
      <c r="B89783" t="s">
        <v>165249</v>
      </c>
      <c r="C89783">
        <v>1408209562</v>
      </c>
      <c r="D89783" s="1">
        <v>45347</v>
      </c>
      <c r="E89783" t="s">
        <v>171091</v>
      </c>
      <c r="F89783" s="2">
        <v>4256.1899999999996</v>
      </c>
      <c r="G89783" s="2">
        <v>3904.74</v>
      </c>
      <c r="H89783" t="s">
        <v>171098</v>
      </c>
      <c r="I89783" t="s">
        <v>171104</v>
      </c>
      <c r="J89783" t="s">
        <v>171108</v>
      </c>
      <c r="K89783" t="s">
        <v>171111</v>
      </c>
      <c r="L89783" t="s">
        <v>171116</v>
      </c>
    </row>
    <row r="89784" spans="1:12" x14ac:dyDescent="0.3">
      <c r="A89784" t="s">
        <v>89786</v>
      </c>
      <c r="B89784" t="s">
        <v>130264</v>
      </c>
      <c r="C89784">
        <v>9193416742</v>
      </c>
      <c r="D89784" s="1">
        <v>45446</v>
      </c>
      <c r="E89784" t="s">
        <v>171090</v>
      </c>
      <c r="F89784" s="2">
        <v>4823.5</v>
      </c>
      <c r="G89784" s="2">
        <v>5645.51</v>
      </c>
      <c r="H89784" t="s">
        <v>171101</v>
      </c>
      <c r="I89784" t="s">
        <v>171106</v>
      </c>
      <c r="J89784" t="s">
        <v>171108</v>
      </c>
      <c r="K89784" t="s">
        <v>171111</v>
      </c>
      <c r="L89784" t="s">
        <v>171115</v>
      </c>
    </row>
    <row r="89785" spans="1:12" x14ac:dyDescent="0.3">
      <c r="A89785" t="s">
        <v>89787</v>
      </c>
      <c r="B89785" t="s">
        <v>111095</v>
      </c>
      <c r="C89785">
        <v>2064462747</v>
      </c>
      <c r="D89785" s="1">
        <v>45502</v>
      </c>
      <c r="E89785" t="s">
        <v>171091</v>
      </c>
      <c r="F89785" s="2">
        <v>4742.9399999999996</v>
      </c>
      <c r="G89785" s="2">
        <v>1109.6199999999999</v>
      </c>
      <c r="H89785" t="s">
        <v>171100</v>
      </c>
      <c r="I89785" t="s">
        <v>171104</v>
      </c>
      <c r="J89785" t="s">
        <v>171109</v>
      </c>
      <c r="K89785" t="s">
        <v>171111</v>
      </c>
      <c r="L89785" t="s">
        <v>171112</v>
      </c>
    </row>
    <row r="89786" spans="1:12" x14ac:dyDescent="0.3">
      <c r="A89786" t="s">
        <v>89788</v>
      </c>
      <c r="B89786" t="s">
        <v>165250</v>
      </c>
      <c r="C89786">
        <v>1548684184</v>
      </c>
      <c r="D89786" s="1">
        <v>45607</v>
      </c>
      <c r="E89786" t="s">
        <v>171090</v>
      </c>
      <c r="F89786" s="2">
        <v>1473.89</v>
      </c>
      <c r="G89786" s="2">
        <v>5160.08</v>
      </c>
      <c r="H89786" t="s">
        <v>171100</v>
      </c>
      <c r="I89786" t="s">
        <v>171104</v>
      </c>
      <c r="J89786" t="s">
        <v>171109</v>
      </c>
      <c r="K89786" t="s">
        <v>171111</v>
      </c>
      <c r="L89786" t="s">
        <v>171112</v>
      </c>
    </row>
    <row r="89787" spans="1:12" x14ac:dyDescent="0.3">
      <c r="A89787" t="s">
        <v>89789</v>
      </c>
      <c r="B89787" t="s">
        <v>165251</v>
      </c>
      <c r="C89787">
        <v>4931964051</v>
      </c>
      <c r="D89787" s="1">
        <v>45447</v>
      </c>
      <c r="E89787" t="s">
        <v>171090</v>
      </c>
      <c r="F89787" s="2">
        <v>4103.37</v>
      </c>
      <c r="G89787" s="2">
        <v>894.88</v>
      </c>
      <c r="H89787" t="s">
        <v>171096</v>
      </c>
      <c r="I89787" t="s">
        <v>171102</v>
      </c>
      <c r="J89787" t="s">
        <v>171110</v>
      </c>
      <c r="K89787" t="s">
        <v>171111</v>
      </c>
      <c r="L89787" t="s">
        <v>171116</v>
      </c>
    </row>
    <row r="89788" spans="1:12" x14ac:dyDescent="0.3">
      <c r="A89788" t="s">
        <v>89790</v>
      </c>
      <c r="B89788" t="s">
        <v>162170</v>
      </c>
      <c r="C89788">
        <v>2185125248</v>
      </c>
      <c r="D89788" s="1">
        <v>45479</v>
      </c>
      <c r="E89788" t="s">
        <v>171090</v>
      </c>
      <c r="F89788" s="2">
        <v>4577.63</v>
      </c>
      <c r="G89788" s="2">
        <v>5381.06</v>
      </c>
      <c r="H89788" t="s">
        <v>171093</v>
      </c>
      <c r="I89788" t="s">
        <v>171106</v>
      </c>
      <c r="J89788" t="s">
        <v>171108</v>
      </c>
      <c r="K89788" t="s">
        <v>171111</v>
      </c>
      <c r="L89788" t="s">
        <v>171115</v>
      </c>
    </row>
    <row r="89789" spans="1:12" x14ac:dyDescent="0.3">
      <c r="A89789" t="s">
        <v>89791</v>
      </c>
      <c r="B89789" t="s">
        <v>165252</v>
      </c>
      <c r="C89789">
        <v>7080774303</v>
      </c>
      <c r="D89789" s="1">
        <v>45342</v>
      </c>
      <c r="E89789" t="s">
        <v>171090</v>
      </c>
      <c r="F89789" s="2">
        <v>4005.18</v>
      </c>
      <c r="G89789" s="2">
        <v>4062</v>
      </c>
      <c r="H89789" t="s">
        <v>171096</v>
      </c>
      <c r="I89789" t="s">
        <v>171103</v>
      </c>
      <c r="J89789" t="s">
        <v>171109</v>
      </c>
      <c r="K89789" t="s">
        <v>171111</v>
      </c>
      <c r="L89789" t="s">
        <v>171112</v>
      </c>
    </row>
    <row r="89790" spans="1:12" x14ac:dyDescent="0.3">
      <c r="A89790" t="s">
        <v>89792</v>
      </c>
      <c r="B89790" t="s">
        <v>165253</v>
      </c>
      <c r="C89790">
        <v>2115165330</v>
      </c>
      <c r="D89790" s="1">
        <v>45577</v>
      </c>
      <c r="E89790" t="s">
        <v>171090</v>
      </c>
      <c r="F89790" s="2">
        <v>551.53</v>
      </c>
      <c r="G89790" s="2">
        <v>8650.2999999999993</v>
      </c>
      <c r="H89790" t="s">
        <v>171101</v>
      </c>
      <c r="I89790" t="s">
        <v>171106</v>
      </c>
      <c r="J89790" t="s">
        <v>171110</v>
      </c>
      <c r="K89790" t="s">
        <v>171111</v>
      </c>
      <c r="L89790" t="s">
        <v>171114</v>
      </c>
    </row>
    <row r="89791" spans="1:12" x14ac:dyDescent="0.3">
      <c r="A89791" t="s">
        <v>89793</v>
      </c>
      <c r="B89791" t="s">
        <v>165254</v>
      </c>
      <c r="C89791">
        <v>2841699689</v>
      </c>
      <c r="D89791" s="1">
        <v>45388</v>
      </c>
      <c r="E89791" t="s">
        <v>171091</v>
      </c>
      <c r="F89791" s="2">
        <v>593.64</v>
      </c>
      <c r="G89791" s="2">
        <v>6764.63</v>
      </c>
      <c r="H89791" t="s">
        <v>171096</v>
      </c>
      <c r="I89791" t="s">
        <v>171107</v>
      </c>
      <c r="J89791" t="s">
        <v>171110</v>
      </c>
      <c r="K89791" t="s">
        <v>171111</v>
      </c>
      <c r="L89791" t="s">
        <v>171112</v>
      </c>
    </row>
    <row r="89792" spans="1:12" x14ac:dyDescent="0.3">
      <c r="A89792" t="s">
        <v>89794</v>
      </c>
      <c r="B89792" t="s">
        <v>113665</v>
      </c>
      <c r="C89792">
        <v>5994280526</v>
      </c>
      <c r="D89792" s="1">
        <v>45440</v>
      </c>
      <c r="E89792" t="s">
        <v>171090</v>
      </c>
      <c r="F89792" s="2">
        <v>3817.14</v>
      </c>
      <c r="G89792" s="2">
        <v>9434.68</v>
      </c>
      <c r="H89792" t="s">
        <v>171098</v>
      </c>
      <c r="I89792" t="s">
        <v>171105</v>
      </c>
      <c r="J89792" t="s">
        <v>171110</v>
      </c>
      <c r="K89792" t="s">
        <v>171111</v>
      </c>
      <c r="L89792" t="s">
        <v>171116</v>
      </c>
    </row>
    <row r="89793" spans="1:12" x14ac:dyDescent="0.3">
      <c r="A89793" t="s">
        <v>89795</v>
      </c>
      <c r="B89793" t="s">
        <v>126963</v>
      </c>
      <c r="C89793">
        <v>2977506589</v>
      </c>
      <c r="D89793" s="1">
        <v>45624</v>
      </c>
      <c r="E89793" t="s">
        <v>171091</v>
      </c>
      <c r="F89793" s="2">
        <v>525.26</v>
      </c>
      <c r="G89793" s="2">
        <v>2404.2399999999998</v>
      </c>
      <c r="H89793" t="s">
        <v>171095</v>
      </c>
      <c r="I89793" t="s">
        <v>171104</v>
      </c>
      <c r="J89793" t="s">
        <v>171110</v>
      </c>
      <c r="K89793" t="s">
        <v>171111</v>
      </c>
      <c r="L89793" t="s">
        <v>171115</v>
      </c>
    </row>
    <row r="89794" spans="1:12" x14ac:dyDescent="0.3">
      <c r="A89794" t="s">
        <v>89796</v>
      </c>
      <c r="B89794" t="s">
        <v>165255</v>
      </c>
      <c r="C89794">
        <v>1491776044</v>
      </c>
      <c r="D89794" s="1">
        <v>45513</v>
      </c>
      <c r="E89794" t="s">
        <v>171091</v>
      </c>
      <c r="F89794" s="2">
        <v>1746.69</v>
      </c>
      <c r="G89794" s="2">
        <v>8332.77</v>
      </c>
      <c r="H89794" t="s">
        <v>171101</v>
      </c>
      <c r="I89794" t="s">
        <v>171103</v>
      </c>
      <c r="J89794" t="s">
        <v>171108</v>
      </c>
      <c r="K89794" t="s">
        <v>171111</v>
      </c>
      <c r="L89794" t="s">
        <v>171112</v>
      </c>
    </row>
    <row r="89795" spans="1:12" x14ac:dyDescent="0.3">
      <c r="A89795" t="s">
        <v>89797</v>
      </c>
      <c r="B89795" t="s">
        <v>165256</v>
      </c>
      <c r="C89795">
        <v>8135488103</v>
      </c>
      <c r="D89795" s="1">
        <v>45481</v>
      </c>
      <c r="E89795" t="s">
        <v>171091</v>
      </c>
      <c r="F89795" s="2">
        <v>4949.8500000000004</v>
      </c>
      <c r="G89795" s="2">
        <v>4097.5600000000004</v>
      </c>
      <c r="H89795" t="s">
        <v>171092</v>
      </c>
      <c r="I89795" t="s">
        <v>171107</v>
      </c>
      <c r="J89795" t="s">
        <v>171110</v>
      </c>
      <c r="K89795" t="s">
        <v>171111</v>
      </c>
      <c r="L89795" t="s">
        <v>171113</v>
      </c>
    </row>
    <row r="89796" spans="1:12" x14ac:dyDescent="0.3">
      <c r="A89796" t="s">
        <v>89798</v>
      </c>
      <c r="B89796" t="s">
        <v>114679</v>
      </c>
      <c r="C89796">
        <v>9624702867</v>
      </c>
      <c r="D89796" s="1">
        <v>45297</v>
      </c>
      <c r="E89796" t="s">
        <v>171090</v>
      </c>
      <c r="F89796" s="2">
        <v>4484.8</v>
      </c>
      <c r="G89796" s="2">
        <v>4194.6400000000003</v>
      </c>
      <c r="H89796" t="s">
        <v>171096</v>
      </c>
      <c r="I89796" t="s">
        <v>171106</v>
      </c>
      <c r="J89796" t="s">
        <v>171109</v>
      </c>
      <c r="K89796" t="s">
        <v>171111</v>
      </c>
      <c r="L89796" t="s">
        <v>171124</v>
      </c>
    </row>
    <row r="89797" spans="1:12" x14ac:dyDescent="0.3">
      <c r="A89797" t="s">
        <v>89799</v>
      </c>
      <c r="B89797" t="s">
        <v>165257</v>
      </c>
      <c r="C89797">
        <v>6332917937</v>
      </c>
      <c r="D89797" s="1">
        <v>45315</v>
      </c>
      <c r="E89797" t="s">
        <v>171091</v>
      </c>
      <c r="F89797" s="2">
        <v>3306.97</v>
      </c>
      <c r="G89797" s="2">
        <v>7041.67</v>
      </c>
      <c r="H89797" t="s">
        <v>171095</v>
      </c>
      <c r="I89797" t="s">
        <v>171105</v>
      </c>
      <c r="J89797" t="s">
        <v>171110</v>
      </c>
      <c r="K89797" t="s">
        <v>171111</v>
      </c>
      <c r="L89797" t="s">
        <v>171112</v>
      </c>
    </row>
    <row r="89798" spans="1:12" x14ac:dyDescent="0.3">
      <c r="A89798" t="s">
        <v>89800</v>
      </c>
      <c r="B89798" t="s">
        <v>165258</v>
      </c>
      <c r="C89798">
        <v>3510680665</v>
      </c>
      <c r="D89798" s="1">
        <v>45572</v>
      </c>
      <c r="E89798" t="s">
        <v>171091</v>
      </c>
      <c r="F89798" s="2">
        <v>1771.84</v>
      </c>
      <c r="G89798" s="2">
        <v>3504.42</v>
      </c>
      <c r="H89798" t="s">
        <v>171101</v>
      </c>
      <c r="I89798" t="s">
        <v>171104</v>
      </c>
      <c r="J89798" t="s">
        <v>171108</v>
      </c>
      <c r="K89798" t="s">
        <v>171111</v>
      </c>
      <c r="L89798" t="s">
        <v>171112</v>
      </c>
    </row>
    <row r="89799" spans="1:12" x14ac:dyDescent="0.3">
      <c r="A89799" t="s">
        <v>89801</v>
      </c>
      <c r="B89799" t="s">
        <v>165259</v>
      </c>
      <c r="C89799">
        <v>8078131841</v>
      </c>
      <c r="D89799" s="1">
        <v>45609</v>
      </c>
      <c r="E89799" t="s">
        <v>171090</v>
      </c>
      <c r="F89799" s="2">
        <v>3163.23</v>
      </c>
      <c r="G89799" s="2">
        <v>6407.74</v>
      </c>
      <c r="H89799" t="s">
        <v>171092</v>
      </c>
      <c r="I89799" t="s">
        <v>171102</v>
      </c>
      <c r="J89799" t="s">
        <v>171110</v>
      </c>
      <c r="K89799" t="s">
        <v>171111</v>
      </c>
      <c r="L89799" t="s">
        <v>171112</v>
      </c>
    </row>
    <row r="89800" spans="1:12" x14ac:dyDescent="0.3">
      <c r="A89800" t="s">
        <v>89802</v>
      </c>
      <c r="B89800" t="s">
        <v>104589</v>
      </c>
      <c r="C89800">
        <v>9994751839</v>
      </c>
      <c r="D89800" s="1">
        <v>45299</v>
      </c>
      <c r="E89800" t="s">
        <v>171090</v>
      </c>
      <c r="F89800" s="2">
        <v>2300.0100000000002</v>
      </c>
      <c r="G89800" s="2">
        <v>7920.54</v>
      </c>
      <c r="H89800" t="s">
        <v>171101</v>
      </c>
      <c r="I89800" t="s">
        <v>171102</v>
      </c>
      <c r="J89800" t="s">
        <v>171109</v>
      </c>
      <c r="K89800" t="s">
        <v>171111</v>
      </c>
      <c r="L89800" t="s">
        <v>171114</v>
      </c>
    </row>
    <row r="89801" spans="1:12" x14ac:dyDescent="0.3">
      <c r="A89801" t="s">
        <v>89803</v>
      </c>
      <c r="B89801" t="s">
        <v>119859</v>
      </c>
      <c r="C89801">
        <v>7814461745</v>
      </c>
      <c r="D89801" s="1">
        <v>45553</v>
      </c>
      <c r="E89801" t="s">
        <v>171091</v>
      </c>
      <c r="F89801" s="2">
        <v>2949.56</v>
      </c>
      <c r="G89801" s="2">
        <v>2362.4</v>
      </c>
      <c r="H89801" t="s">
        <v>171100</v>
      </c>
      <c r="I89801" t="s">
        <v>171103</v>
      </c>
      <c r="J89801" t="s">
        <v>171109</v>
      </c>
      <c r="K89801" t="s">
        <v>171111</v>
      </c>
      <c r="L89801" t="s">
        <v>171115</v>
      </c>
    </row>
    <row r="89802" spans="1:12" x14ac:dyDescent="0.3">
      <c r="A89802" t="s">
        <v>89804</v>
      </c>
      <c r="B89802" t="s">
        <v>165260</v>
      </c>
      <c r="C89802">
        <v>4861584175</v>
      </c>
      <c r="D89802" s="1">
        <v>45422</v>
      </c>
      <c r="E89802" t="s">
        <v>171091</v>
      </c>
      <c r="F89802" s="2">
        <v>3390.75</v>
      </c>
      <c r="G89802" s="2">
        <v>2008.11</v>
      </c>
      <c r="H89802" t="s">
        <v>171100</v>
      </c>
      <c r="I89802" t="s">
        <v>171105</v>
      </c>
      <c r="J89802" t="s">
        <v>171110</v>
      </c>
      <c r="K89802" t="s">
        <v>171111</v>
      </c>
      <c r="L89802" t="s">
        <v>171112</v>
      </c>
    </row>
    <row r="89803" spans="1:12" x14ac:dyDescent="0.3">
      <c r="A89803" t="s">
        <v>89805</v>
      </c>
      <c r="B89803" t="s">
        <v>165261</v>
      </c>
      <c r="C89803">
        <v>8785521203</v>
      </c>
      <c r="D89803" s="1">
        <v>45517</v>
      </c>
      <c r="E89803" t="s">
        <v>171091</v>
      </c>
      <c r="F89803" s="2">
        <v>3790.06</v>
      </c>
      <c r="G89803" s="2">
        <v>4529.7700000000004</v>
      </c>
      <c r="H89803" t="s">
        <v>171095</v>
      </c>
      <c r="I89803" t="s">
        <v>171105</v>
      </c>
      <c r="J89803" t="s">
        <v>171109</v>
      </c>
      <c r="K89803" t="s">
        <v>171111</v>
      </c>
      <c r="L89803" t="s">
        <v>171124</v>
      </c>
    </row>
    <row r="89804" spans="1:12" x14ac:dyDescent="0.3">
      <c r="A89804" t="s">
        <v>89806</v>
      </c>
      <c r="B89804" t="s">
        <v>165262</v>
      </c>
      <c r="C89804">
        <v>9800107881</v>
      </c>
      <c r="D89804" s="1">
        <v>45454</v>
      </c>
      <c r="E89804" t="s">
        <v>171090</v>
      </c>
      <c r="F89804" s="2">
        <v>3895.33</v>
      </c>
      <c r="G89804" s="2">
        <v>7818.16</v>
      </c>
      <c r="H89804" t="s">
        <v>171098</v>
      </c>
      <c r="I89804" t="s">
        <v>171102</v>
      </c>
      <c r="J89804" t="s">
        <v>171109</v>
      </c>
      <c r="K89804" t="s">
        <v>171111</v>
      </c>
      <c r="L89804" t="s">
        <v>171112</v>
      </c>
    </row>
    <row r="89805" spans="1:12" x14ac:dyDescent="0.3">
      <c r="A89805" t="s">
        <v>89807</v>
      </c>
      <c r="B89805" t="s">
        <v>153656</v>
      </c>
      <c r="C89805">
        <v>6123126563</v>
      </c>
      <c r="D89805" s="1">
        <v>45427</v>
      </c>
      <c r="E89805" t="s">
        <v>171091</v>
      </c>
      <c r="F89805" s="2">
        <v>4230.92</v>
      </c>
      <c r="G89805" s="2">
        <v>3590.75</v>
      </c>
      <c r="H89805" t="s">
        <v>171097</v>
      </c>
      <c r="I89805" t="s">
        <v>171104</v>
      </c>
      <c r="J89805" t="s">
        <v>171109</v>
      </c>
      <c r="K89805" t="s">
        <v>171111</v>
      </c>
      <c r="L89805" t="s">
        <v>171112</v>
      </c>
    </row>
    <row r="89806" spans="1:12" x14ac:dyDescent="0.3">
      <c r="A89806" t="s">
        <v>89808</v>
      </c>
      <c r="B89806" t="s">
        <v>101863</v>
      </c>
      <c r="C89806">
        <v>4322017263</v>
      </c>
      <c r="D89806" s="1">
        <v>45491</v>
      </c>
      <c r="E89806" t="s">
        <v>171091</v>
      </c>
      <c r="F89806" s="2">
        <v>469.3</v>
      </c>
      <c r="G89806" s="2">
        <v>5903.92</v>
      </c>
      <c r="H89806" t="s">
        <v>171093</v>
      </c>
      <c r="I89806" t="s">
        <v>171105</v>
      </c>
      <c r="J89806" t="s">
        <v>171109</v>
      </c>
      <c r="K89806" t="s">
        <v>171111</v>
      </c>
      <c r="L89806" t="s">
        <v>171112</v>
      </c>
    </row>
    <row r="89807" spans="1:12" x14ac:dyDescent="0.3">
      <c r="A89807" t="s">
        <v>89809</v>
      </c>
      <c r="B89807" t="s">
        <v>111546</v>
      </c>
      <c r="C89807">
        <v>7086078767</v>
      </c>
      <c r="D89807" s="1">
        <v>45381</v>
      </c>
      <c r="E89807" t="s">
        <v>171090</v>
      </c>
      <c r="F89807" s="2">
        <v>1245.0999999999999</v>
      </c>
      <c r="G89807" s="2">
        <v>3940.18</v>
      </c>
      <c r="H89807" t="s">
        <v>171099</v>
      </c>
      <c r="I89807" t="s">
        <v>171107</v>
      </c>
      <c r="J89807" t="s">
        <v>171109</v>
      </c>
      <c r="K89807" t="s">
        <v>171111</v>
      </c>
      <c r="L89807" t="s">
        <v>171113</v>
      </c>
    </row>
    <row r="89808" spans="1:12" x14ac:dyDescent="0.3">
      <c r="A89808" t="s">
        <v>89810</v>
      </c>
      <c r="B89808" t="s">
        <v>165263</v>
      </c>
      <c r="C89808">
        <v>4804230350</v>
      </c>
      <c r="D89808" s="1">
        <v>45603</v>
      </c>
      <c r="E89808" t="s">
        <v>171090</v>
      </c>
      <c r="F89808" s="2">
        <v>1184.52</v>
      </c>
      <c r="G89808" s="2">
        <v>8655.15</v>
      </c>
      <c r="H89808" t="s">
        <v>171092</v>
      </c>
      <c r="I89808" t="s">
        <v>171105</v>
      </c>
      <c r="J89808" t="s">
        <v>171110</v>
      </c>
      <c r="K89808" t="s">
        <v>171111</v>
      </c>
      <c r="L89808" t="s">
        <v>171112</v>
      </c>
    </row>
    <row r="89809" spans="1:12" x14ac:dyDescent="0.3">
      <c r="A89809" t="s">
        <v>89811</v>
      </c>
      <c r="B89809" t="s">
        <v>165264</v>
      </c>
      <c r="C89809">
        <v>5283657101</v>
      </c>
      <c r="D89809" s="1">
        <v>45367</v>
      </c>
      <c r="E89809" t="s">
        <v>171091</v>
      </c>
      <c r="F89809" s="2">
        <v>2975.04</v>
      </c>
      <c r="G89809" s="2">
        <v>5432.49</v>
      </c>
      <c r="H89809" t="s">
        <v>171094</v>
      </c>
      <c r="I89809" t="s">
        <v>171105</v>
      </c>
      <c r="J89809" t="s">
        <v>171109</v>
      </c>
      <c r="K89809" t="s">
        <v>171111</v>
      </c>
      <c r="L89809" t="s">
        <v>171112</v>
      </c>
    </row>
    <row r="89810" spans="1:12" x14ac:dyDescent="0.3">
      <c r="A89810" t="s">
        <v>89812</v>
      </c>
      <c r="B89810" t="s">
        <v>165265</v>
      </c>
      <c r="C89810">
        <v>1203666905</v>
      </c>
      <c r="D89810" s="1">
        <v>45531</v>
      </c>
      <c r="E89810" t="s">
        <v>171090</v>
      </c>
      <c r="F89810" s="2">
        <v>3928.51</v>
      </c>
      <c r="G89810" s="2">
        <v>6974.99</v>
      </c>
      <c r="H89810" t="s">
        <v>171099</v>
      </c>
      <c r="I89810" t="s">
        <v>171106</v>
      </c>
      <c r="J89810" t="s">
        <v>171108</v>
      </c>
      <c r="K89810" t="s">
        <v>171111</v>
      </c>
      <c r="L89810" t="s">
        <v>171124</v>
      </c>
    </row>
    <row r="89811" spans="1:12" x14ac:dyDescent="0.3">
      <c r="A89811" t="s">
        <v>89813</v>
      </c>
      <c r="B89811" t="s">
        <v>165266</v>
      </c>
      <c r="C89811">
        <v>1793535908</v>
      </c>
      <c r="D89811" s="1">
        <v>45523</v>
      </c>
      <c r="E89811" t="s">
        <v>171090</v>
      </c>
      <c r="F89811" s="2">
        <v>681.57</v>
      </c>
      <c r="G89811" s="2">
        <v>8878.64</v>
      </c>
      <c r="H89811" t="s">
        <v>171100</v>
      </c>
      <c r="I89811" t="s">
        <v>171106</v>
      </c>
      <c r="J89811" t="s">
        <v>171110</v>
      </c>
      <c r="K89811" t="s">
        <v>171111</v>
      </c>
      <c r="L89811" t="s">
        <v>171113</v>
      </c>
    </row>
    <row r="89812" spans="1:12" x14ac:dyDescent="0.3">
      <c r="A89812" t="s">
        <v>89814</v>
      </c>
      <c r="B89812" t="s">
        <v>160788</v>
      </c>
      <c r="C89812">
        <v>9360414774</v>
      </c>
      <c r="D89812" s="1">
        <v>45388</v>
      </c>
      <c r="E89812" t="s">
        <v>171090</v>
      </c>
      <c r="F89812" s="2">
        <v>2018.43</v>
      </c>
      <c r="G89812" s="2">
        <v>8807.9</v>
      </c>
      <c r="H89812" t="s">
        <v>171099</v>
      </c>
      <c r="I89812" t="s">
        <v>171105</v>
      </c>
      <c r="J89812" t="s">
        <v>171108</v>
      </c>
      <c r="K89812" t="s">
        <v>171111</v>
      </c>
      <c r="L89812" t="s">
        <v>171112</v>
      </c>
    </row>
    <row r="89813" spans="1:12" x14ac:dyDescent="0.3">
      <c r="A89813" t="s">
        <v>89815</v>
      </c>
      <c r="B89813" t="s">
        <v>165267</v>
      </c>
      <c r="C89813">
        <v>2486974463</v>
      </c>
      <c r="D89813" s="1">
        <v>45523</v>
      </c>
      <c r="E89813" t="s">
        <v>171090</v>
      </c>
      <c r="F89813" s="2">
        <v>569.52</v>
      </c>
      <c r="G89813" s="2">
        <v>8064.96</v>
      </c>
      <c r="H89813" t="s">
        <v>171099</v>
      </c>
      <c r="I89813" t="s">
        <v>171104</v>
      </c>
      <c r="J89813" t="s">
        <v>171108</v>
      </c>
      <c r="K89813" t="s">
        <v>171111</v>
      </c>
      <c r="L89813" t="s">
        <v>171114</v>
      </c>
    </row>
    <row r="89814" spans="1:12" x14ac:dyDescent="0.3">
      <c r="A89814" t="s">
        <v>89816</v>
      </c>
      <c r="B89814" t="s">
        <v>165268</v>
      </c>
      <c r="C89814">
        <v>3016097714</v>
      </c>
      <c r="D89814" s="1">
        <v>45564</v>
      </c>
      <c r="E89814" t="s">
        <v>171090</v>
      </c>
      <c r="F89814" s="2">
        <v>3520.45</v>
      </c>
      <c r="G89814" s="2">
        <v>668.13</v>
      </c>
      <c r="H89814" t="s">
        <v>171099</v>
      </c>
      <c r="I89814" t="s">
        <v>171105</v>
      </c>
      <c r="J89814" t="s">
        <v>171110</v>
      </c>
      <c r="K89814" t="s">
        <v>171111</v>
      </c>
      <c r="L89814" t="s">
        <v>171113</v>
      </c>
    </row>
    <row r="89815" spans="1:12" x14ac:dyDescent="0.3">
      <c r="A89815" t="s">
        <v>89817</v>
      </c>
      <c r="B89815" t="s">
        <v>165269</v>
      </c>
      <c r="C89815">
        <v>9305578064</v>
      </c>
      <c r="D89815" s="1">
        <v>45397</v>
      </c>
      <c r="E89815" t="s">
        <v>171091</v>
      </c>
      <c r="F89815" s="2">
        <v>2961.5</v>
      </c>
      <c r="G89815" s="2">
        <v>8868.31</v>
      </c>
      <c r="H89815" t="s">
        <v>171100</v>
      </c>
      <c r="I89815" t="s">
        <v>171102</v>
      </c>
      <c r="J89815" t="s">
        <v>171110</v>
      </c>
      <c r="K89815" t="s">
        <v>171111</v>
      </c>
      <c r="L89815" t="s">
        <v>171124</v>
      </c>
    </row>
    <row r="89816" spans="1:12" x14ac:dyDescent="0.3">
      <c r="A89816" t="s">
        <v>89818</v>
      </c>
      <c r="B89816" t="s">
        <v>100441</v>
      </c>
      <c r="C89816">
        <v>5823964766</v>
      </c>
      <c r="D89816" s="1">
        <v>45488</v>
      </c>
      <c r="E89816" t="s">
        <v>171090</v>
      </c>
      <c r="F89816" s="2">
        <v>1925.64</v>
      </c>
      <c r="G89816" s="2">
        <v>926.02</v>
      </c>
      <c r="H89816" t="s">
        <v>171100</v>
      </c>
      <c r="I89816" t="s">
        <v>171102</v>
      </c>
      <c r="J89816" t="s">
        <v>171110</v>
      </c>
      <c r="K89816" t="s">
        <v>171111</v>
      </c>
      <c r="L89816" t="s">
        <v>171115</v>
      </c>
    </row>
    <row r="89817" spans="1:12" x14ac:dyDescent="0.3">
      <c r="A89817" t="s">
        <v>89819</v>
      </c>
      <c r="B89817" t="s">
        <v>165270</v>
      </c>
      <c r="C89817">
        <v>4085834788</v>
      </c>
      <c r="D89817" s="1">
        <v>45479</v>
      </c>
      <c r="E89817" t="s">
        <v>171090</v>
      </c>
      <c r="F89817" s="2">
        <v>2507.52</v>
      </c>
      <c r="G89817" s="2">
        <v>7579.75</v>
      </c>
      <c r="H89817" t="s">
        <v>171099</v>
      </c>
      <c r="I89817" t="s">
        <v>171106</v>
      </c>
      <c r="J89817" t="s">
        <v>171110</v>
      </c>
      <c r="K89817" t="s">
        <v>171111</v>
      </c>
      <c r="L89817" t="s">
        <v>171124</v>
      </c>
    </row>
    <row r="89818" spans="1:12" x14ac:dyDescent="0.3">
      <c r="A89818" t="s">
        <v>89820</v>
      </c>
      <c r="B89818" t="s">
        <v>146244</v>
      </c>
      <c r="C89818">
        <v>6476426118</v>
      </c>
      <c r="D89818" s="1">
        <v>45292</v>
      </c>
      <c r="E89818" t="s">
        <v>171091</v>
      </c>
      <c r="F89818" s="2">
        <v>511.81</v>
      </c>
      <c r="G89818" s="2">
        <v>4966.32</v>
      </c>
      <c r="H89818" t="s">
        <v>171096</v>
      </c>
      <c r="I89818" t="s">
        <v>171104</v>
      </c>
      <c r="J89818" t="s">
        <v>171110</v>
      </c>
      <c r="K89818" t="s">
        <v>171111</v>
      </c>
      <c r="L89818" t="s">
        <v>171113</v>
      </c>
    </row>
    <row r="89819" spans="1:12" x14ac:dyDescent="0.3">
      <c r="A89819" t="s">
        <v>89821</v>
      </c>
      <c r="B89819" t="s">
        <v>142149</v>
      </c>
      <c r="C89819">
        <v>7010195473</v>
      </c>
      <c r="D89819" s="1">
        <v>45351</v>
      </c>
      <c r="E89819" t="s">
        <v>171090</v>
      </c>
      <c r="F89819" s="2">
        <v>776.76</v>
      </c>
      <c r="G89819" s="2">
        <v>1402</v>
      </c>
      <c r="H89819" t="s">
        <v>171098</v>
      </c>
      <c r="I89819" t="s">
        <v>171106</v>
      </c>
      <c r="J89819" t="s">
        <v>171110</v>
      </c>
      <c r="K89819" t="s">
        <v>171111</v>
      </c>
      <c r="L89819" t="s">
        <v>171124</v>
      </c>
    </row>
    <row r="89820" spans="1:12" x14ac:dyDescent="0.3">
      <c r="A89820" t="s">
        <v>89822</v>
      </c>
      <c r="B89820" t="s">
        <v>165271</v>
      </c>
      <c r="C89820">
        <v>8365330340</v>
      </c>
      <c r="D89820" s="1">
        <v>45381</v>
      </c>
      <c r="E89820" t="s">
        <v>171090</v>
      </c>
      <c r="F89820" s="2">
        <v>2346.91</v>
      </c>
      <c r="G89820" s="2">
        <v>7659.54</v>
      </c>
      <c r="H89820" t="s">
        <v>171092</v>
      </c>
      <c r="I89820" t="s">
        <v>171102</v>
      </c>
      <c r="J89820" t="s">
        <v>171110</v>
      </c>
      <c r="K89820" t="s">
        <v>171111</v>
      </c>
      <c r="L89820" t="s">
        <v>171113</v>
      </c>
    </row>
    <row r="89821" spans="1:12" x14ac:dyDescent="0.3">
      <c r="A89821" t="s">
        <v>89823</v>
      </c>
      <c r="B89821" t="s">
        <v>165272</v>
      </c>
      <c r="C89821">
        <v>5072688849</v>
      </c>
      <c r="D89821" s="1">
        <v>45393</v>
      </c>
      <c r="E89821" t="s">
        <v>171091</v>
      </c>
      <c r="F89821" s="2">
        <v>1472.43</v>
      </c>
      <c r="G89821" s="2">
        <v>9611.1299999999992</v>
      </c>
      <c r="H89821" t="s">
        <v>171092</v>
      </c>
      <c r="I89821" t="s">
        <v>171106</v>
      </c>
      <c r="J89821" t="s">
        <v>171108</v>
      </c>
      <c r="K89821" t="s">
        <v>171111</v>
      </c>
      <c r="L89821" t="s">
        <v>171112</v>
      </c>
    </row>
    <row r="89822" spans="1:12" x14ac:dyDescent="0.3">
      <c r="A89822" t="s">
        <v>89824</v>
      </c>
      <c r="B89822" t="s">
        <v>165273</v>
      </c>
      <c r="C89822">
        <v>5534502150</v>
      </c>
      <c r="D89822" s="1">
        <v>45562</v>
      </c>
      <c r="E89822" t="s">
        <v>171091</v>
      </c>
      <c r="F89822" s="2">
        <v>1704.68</v>
      </c>
      <c r="G89822" s="2">
        <v>5919.65</v>
      </c>
      <c r="H89822" t="s">
        <v>171100</v>
      </c>
      <c r="I89822" t="s">
        <v>171105</v>
      </c>
      <c r="J89822" t="s">
        <v>171108</v>
      </c>
      <c r="K89822" t="s">
        <v>171111</v>
      </c>
      <c r="L89822" t="s">
        <v>171114</v>
      </c>
    </row>
    <row r="89823" spans="1:12" x14ac:dyDescent="0.3">
      <c r="A89823" t="s">
        <v>89825</v>
      </c>
      <c r="B89823" t="s">
        <v>165274</v>
      </c>
      <c r="C89823">
        <v>5495060723</v>
      </c>
      <c r="D89823" s="1">
        <v>45595</v>
      </c>
      <c r="E89823" t="s">
        <v>171091</v>
      </c>
      <c r="F89823" s="2">
        <v>3303.02</v>
      </c>
      <c r="G89823" s="2">
        <v>6028.38</v>
      </c>
      <c r="H89823" t="s">
        <v>171101</v>
      </c>
      <c r="I89823" t="s">
        <v>171105</v>
      </c>
      <c r="J89823" t="s">
        <v>171110</v>
      </c>
      <c r="K89823" t="s">
        <v>171111</v>
      </c>
      <c r="L89823" t="s">
        <v>171114</v>
      </c>
    </row>
    <row r="89824" spans="1:12" x14ac:dyDescent="0.3">
      <c r="A89824" t="s">
        <v>89826</v>
      </c>
      <c r="B89824" t="s">
        <v>115843</v>
      </c>
      <c r="C89824">
        <v>1959319475</v>
      </c>
      <c r="D89824" s="1">
        <v>45376</v>
      </c>
      <c r="E89824" t="s">
        <v>171090</v>
      </c>
      <c r="F89824" s="2">
        <v>236.97</v>
      </c>
      <c r="G89824" s="2">
        <v>2872.8</v>
      </c>
      <c r="H89824" t="s">
        <v>171092</v>
      </c>
      <c r="I89824" t="s">
        <v>171103</v>
      </c>
      <c r="J89824" t="s">
        <v>171109</v>
      </c>
      <c r="K89824" t="s">
        <v>171111</v>
      </c>
      <c r="L89824" t="s">
        <v>171112</v>
      </c>
    </row>
    <row r="89825" spans="1:12" x14ac:dyDescent="0.3">
      <c r="A89825" t="s">
        <v>89827</v>
      </c>
      <c r="B89825" t="s">
        <v>165275</v>
      </c>
      <c r="C89825">
        <v>8210621770</v>
      </c>
      <c r="D89825" s="1">
        <v>45516</v>
      </c>
      <c r="E89825" t="s">
        <v>171091</v>
      </c>
      <c r="F89825" s="2">
        <v>665.18</v>
      </c>
      <c r="G89825" s="2">
        <v>5105.9399999999996</v>
      </c>
      <c r="H89825" t="s">
        <v>171097</v>
      </c>
      <c r="I89825" t="s">
        <v>171106</v>
      </c>
      <c r="J89825" t="s">
        <v>171109</v>
      </c>
      <c r="K89825" t="s">
        <v>171111</v>
      </c>
      <c r="L89825" t="s">
        <v>171115</v>
      </c>
    </row>
    <row r="89826" spans="1:12" x14ac:dyDescent="0.3">
      <c r="A89826" t="s">
        <v>89828</v>
      </c>
      <c r="B89826" t="s">
        <v>153820</v>
      </c>
      <c r="C89826">
        <v>3457924427</v>
      </c>
      <c r="D89826" s="1">
        <v>45366</v>
      </c>
      <c r="E89826" t="s">
        <v>171091</v>
      </c>
      <c r="F89826" s="2">
        <v>2800.67</v>
      </c>
      <c r="G89826" s="2">
        <v>3095.73</v>
      </c>
      <c r="H89826" t="s">
        <v>171097</v>
      </c>
      <c r="I89826" t="s">
        <v>171104</v>
      </c>
      <c r="J89826" t="s">
        <v>171108</v>
      </c>
      <c r="K89826" t="s">
        <v>171111</v>
      </c>
      <c r="L89826" t="s">
        <v>171112</v>
      </c>
    </row>
    <row r="89827" spans="1:12" x14ac:dyDescent="0.3">
      <c r="A89827" t="s">
        <v>89829</v>
      </c>
      <c r="B89827" t="s">
        <v>165276</v>
      </c>
      <c r="C89827">
        <v>6783576403</v>
      </c>
      <c r="D89827" s="1">
        <v>45417</v>
      </c>
      <c r="E89827" t="s">
        <v>171091</v>
      </c>
      <c r="F89827" s="2">
        <v>1983.3</v>
      </c>
      <c r="G89827" s="2">
        <v>9075.4500000000007</v>
      </c>
      <c r="H89827" t="s">
        <v>171094</v>
      </c>
      <c r="I89827" t="s">
        <v>171102</v>
      </c>
      <c r="J89827" t="s">
        <v>171108</v>
      </c>
      <c r="K89827" t="s">
        <v>171111</v>
      </c>
      <c r="L89827" t="s">
        <v>171124</v>
      </c>
    </row>
    <row r="89828" spans="1:12" x14ac:dyDescent="0.3">
      <c r="A89828" t="s">
        <v>89830</v>
      </c>
      <c r="B89828" t="s">
        <v>165277</v>
      </c>
      <c r="C89828">
        <v>6180733788</v>
      </c>
      <c r="D89828" s="1">
        <v>45425</v>
      </c>
      <c r="E89828" t="s">
        <v>171091</v>
      </c>
      <c r="F89828" s="2">
        <v>2252.94</v>
      </c>
      <c r="G89828" s="2">
        <v>7213.34</v>
      </c>
      <c r="H89828" t="s">
        <v>171096</v>
      </c>
      <c r="I89828" t="s">
        <v>171105</v>
      </c>
      <c r="J89828" t="s">
        <v>171109</v>
      </c>
      <c r="K89828" t="s">
        <v>171111</v>
      </c>
      <c r="L89828" t="s">
        <v>171114</v>
      </c>
    </row>
    <row r="89829" spans="1:12" x14ac:dyDescent="0.3">
      <c r="A89829" t="s">
        <v>89831</v>
      </c>
      <c r="B89829" t="s">
        <v>165278</v>
      </c>
      <c r="C89829">
        <v>5097743502</v>
      </c>
      <c r="D89829" s="1">
        <v>45305</v>
      </c>
      <c r="E89829" t="s">
        <v>171091</v>
      </c>
      <c r="F89829" s="2">
        <v>126.46</v>
      </c>
      <c r="G89829" s="2">
        <v>8728.1</v>
      </c>
      <c r="H89829" t="s">
        <v>171093</v>
      </c>
      <c r="I89829" t="s">
        <v>171105</v>
      </c>
      <c r="J89829" t="s">
        <v>171108</v>
      </c>
      <c r="K89829" t="s">
        <v>171111</v>
      </c>
      <c r="L89829" t="s">
        <v>171124</v>
      </c>
    </row>
    <row r="89830" spans="1:12" x14ac:dyDescent="0.3">
      <c r="A89830" t="s">
        <v>89832</v>
      </c>
      <c r="B89830" t="s">
        <v>165279</v>
      </c>
      <c r="C89830">
        <v>7322971166</v>
      </c>
      <c r="D89830" s="1">
        <v>45468</v>
      </c>
      <c r="E89830" t="s">
        <v>171091</v>
      </c>
      <c r="F89830" s="2">
        <v>900.97</v>
      </c>
      <c r="G89830" s="2">
        <v>8371.86</v>
      </c>
      <c r="H89830" t="s">
        <v>171092</v>
      </c>
      <c r="I89830" t="s">
        <v>171102</v>
      </c>
      <c r="J89830" t="s">
        <v>171109</v>
      </c>
      <c r="K89830" t="s">
        <v>171111</v>
      </c>
      <c r="L89830" t="s">
        <v>171116</v>
      </c>
    </row>
    <row r="89831" spans="1:12" x14ac:dyDescent="0.3">
      <c r="A89831" t="s">
        <v>89833</v>
      </c>
      <c r="B89831" t="s">
        <v>165280</v>
      </c>
      <c r="C89831">
        <v>1382902219</v>
      </c>
      <c r="D89831" s="1">
        <v>45584</v>
      </c>
      <c r="E89831" t="s">
        <v>171090</v>
      </c>
      <c r="F89831" s="2">
        <v>4421.18</v>
      </c>
      <c r="G89831" s="2">
        <v>9794.23</v>
      </c>
      <c r="H89831" t="s">
        <v>171094</v>
      </c>
      <c r="I89831" t="s">
        <v>171107</v>
      </c>
      <c r="J89831" t="s">
        <v>171110</v>
      </c>
      <c r="K89831" t="s">
        <v>171111</v>
      </c>
      <c r="L89831" t="s">
        <v>171112</v>
      </c>
    </row>
    <row r="89832" spans="1:12" x14ac:dyDescent="0.3">
      <c r="A89832" t="s">
        <v>89834</v>
      </c>
      <c r="B89832" t="s">
        <v>141781</v>
      </c>
      <c r="C89832">
        <v>4574263264</v>
      </c>
      <c r="D89832" s="1">
        <v>45505</v>
      </c>
      <c r="E89832" t="s">
        <v>171090</v>
      </c>
      <c r="F89832" s="2">
        <v>3746.51</v>
      </c>
      <c r="G89832" s="2">
        <v>8840.8700000000008</v>
      </c>
      <c r="H89832" t="s">
        <v>171095</v>
      </c>
      <c r="I89832" t="s">
        <v>171102</v>
      </c>
      <c r="J89832" t="s">
        <v>171110</v>
      </c>
      <c r="K89832" t="s">
        <v>171111</v>
      </c>
      <c r="L89832" t="s">
        <v>171124</v>
      </c>
    </row>
    <row r="89833" spans="1:12" x14ac:dyDescent="0.3">
      <c r="A89833" t="s">
        <v>89835</v>
      </c>
      <c r="B89833" t="s">
        <v>123818</v>
      </c>
      <c r="C89833">
        <v>3726071537</v>
      </c>
      <c r="D89833" s="1">
        <v>45471</v>
      </c>
      <c r="E89833" t="s">
        <v>171091</v>
      </c>
      <c r="F89833" s="2">
        <v>520.73</v>
      </c>
      <c r="G89833" s="2">
        <v>1398.73</v>
      </c>
      <c r="H89833" t="s">
        <v>171101</v>
      </c>
      <c r="I89833" t="s">
        <v>171104</v>
      </c>
      <c r="J89833" t="s">
        <v>171109</v>
      </c>
      <c r="K89833" t="s">
        <v>171111</v>
      </c>
      <c r="L89833" t="s">
        <v>171114</v>
      </c>
    </row>
    <row r="89834" spans="1:12" x14ac:dyDescent="0.3">
      <c r="A89834" t="s">
        <v>89836</v>
      </c>
      <c r="B89834" t="s">
        <v>165281</v>
      </c>
      <c r="C89834">
        <v>3253645837</v>
      </c>
      <c r="D89834" s="1">
        <v>45504</v>
      </c>
      <c r="E89834" t="s">
        <v>171090</v>
      </c>
      <c r="F89834" s="2">
        <v>2115.77</v>
      </c>
      <c r="G89834" s="2">
        <v>2045.9</v>
      </c>
      <c r="H89834" t="s">
        <v>171100</v>
      </c>
      <c r="I89834" t="s">
        <v>171106</v>
      </c>
      <c r="J89834" t="s">
        <v>171108</v>
      </c>
      <c r="K89834" t="s">
        <v>171111</v>
      </c>
      <c r="L89834" t="s">
        <v>171112</v>
      </c>
    </row>
    <row r="89835" spans="1:12" x14ac:dyDescent="0.3">
      <c r="A89835" t="s">
        <v>89837</v>
      </c>
      <c r="B89835" t="s">
        <v>165282</v>
      </c>
      <c r="C89835">
        <v>4826662772</v>
      </c>
      <c r="D89835" s="1">
        <v>45556</v>
      </c>
      <c r="E89835" t="s">
        <v>171090</v>
      </c>
      <c r="F89835" s="2">
        <v>1679.12</v>
      </c>
      <c r="G89835" s="2">
        <v>9251.6</v>
      </c>
      <c r="H89835" t="s">
        <v>171100</v>
      </c>
      <c r="I89835" t="s">
        <v>171106</v>
      </c>
      <c r="J89835" t="s">
        <v>171109</v>
      </c>
      <c r="K89835" t="s">
        <v>171111</v>
      </c>
      <c r="L89835" t="s">
        <v>171115</v>
      </c>
    </row>
    <row r="89836" spans="1:12" x14ac:dyDescent="0.3">
      <c r="A89836" t="s">
        <v>89838</v>
      </c>
      <c r="B89836" t="s">
        <v>165283</v>
      </c>
      <c r="C89836">
        <v>1660338982</v>
      </c>
      <c r="D89836" s="1">
        <v>45388</v>
      </c>
      <c r="E89836" t="s">
        <v>171090</v>
      </c>
      <c r="F89836" s="2">
        <v>3659.21</v>
      </c>
      <c r="G89836" s="2">
        <v>4031.49</v>
      </c>
      <c r="H89836" t="s">
        <v>171093</v>
      </c>
      <c r="I89836" t="s">
        <v>171103</v>
      </c>
      <c r="J89836" t="s">
        <v>171108</v>
      </c>
      <c r="K89836" t="s">
        <v>171111</v>
      </c>
      <c r="L89836" t="s">
        <v>171114</v>
      </c>
    </row>
    <row r="89837" spans="1:12" x14ac:dyDescent="0.3">
      <c r="A89837" t="s">
        <v>89839</v>
      </c>
      <c r="B89837" t="s">
        <v>103034</v>
      </c>
      <c r="C89837">
        <v>9896885078</v>
      </c>
      <c r="D89837" s="1">
        <v>45407</v>
      </c>
      <c r="E89837" t="s">
        <v>171090</v>
      </c>
      <c r="F89837" s="2">
        <v>3590.64</v>
      </c>
      <c r="G89837" s="2">
        <v>8848.6200000000008</v>
      </c>
      <c r="H89837" t="s">
        <v>171097</v>
      </c>
      <c r="I89837" t="s">
        <v>171103</v>
      </c>
      <c r="J89837" t="s">
        <v>171109</v>
      </c>
      <c r="K89837" t="s">
        <v>171111</v>
      </c>
      <c r="L89837" t="s">
        <v>171116</v>
      </c>
    </row>
    <row r="89838" spans="1:12" x14ac:dyDescent="0.3">
      <c r="A89838" t="s">
        <v>89840</v>
      </c>
      <c r="B89838" t="s">
        <v>165284</v>
      </c>
      <c r="C89838">
        <v>1933292746</v>
      </c>
      <c r="D89838" s="1">
        <v>45356</v>
      </c>
      <c r="E89838" t="s">
        <v>171090</v>
      </c>
      <c r="F89838" s="2">
        <v>658.63</v>
      </c>
      <c r="G89838" s="2">
        <v>2567.46</v>
      </c>
      <c r="H89838" t="s">
        <v>171095</v>
      </c>
      <c r="I89838" t="s">
        <v>171102</v>
      </c>
      <c r="J89838" t="s">
        <v>171108</v>
      </c>
      <c r="K89838" t="s">
        <v>171111</v>
      </c>
      <c r="L89838" t="s">
        <v>171115</v>
      </c>
    </row>
    <row r="89839" spans="1:12" x14ac:dyDescent="0.3">
      <c r="A89839" t="s">
        <v>89841</v>
      </c>
      <c r="B89839" t="s">
        <v>142901</v>
      </c>
      <c r="C89839">
        <v>1008994555</v>
      </c>
      <c r="D89839" s="1">
        <v>45293</v>
      </c>
      <c r="E89839" t="s">
        <v>171091</v>
      </c>
      <c r="F89839" s="2">
        <v>3562.21</v>
      </c>
      <c r="G89839" s="2">
        <v>7150.42</v>
      </c>
      <c r="H89839" t="s">
        <v>171101</v>
      </c>
      <c r="I89839" t="s">
        <v>171105</v>
      </c>
      <c r="J89839" t="s">
        <v>171109</v>
      </c>
      <c r="K89839" t="s">
        <v>171111</v>
      </c>
      <c r="L89839" t="s">
        <v>171112</v>
      </c>
    </row>
    <row r="89840" spans="1:12" x14ac:dyDescent="0.3">
      <c r="A89840" t="s">
        <v>89842</v>
      </c>
      <c r="B89840" t="s">
        <v>165285</v>
      </c>
      <c r="C89840">
        <v>1600236924</v>
      </c>
      <c r="D89840" s="1">
        <v>45351</v>
      </c>
      <c r="E89840" t="s">
        <v>171091</v>
      </c>
      <c r="F89840" s="2">
        <v>2664.69</v>
      </c>
      <c r="G89840" s="2">
        <v>6729.13</v>
      </c>
      <c r="H89840" t="s">
        <v>171094</v>
      </c>
      <c r="I89840" t="s">
        <v>171104</v>
      </c>
      <c r="J89840" t="s">
        <v>171109</v>
      </c>
      <c r="K89840" t="s">
        <v>171111</v>
      </c>
      <c r="L89840" t="s">
        <v>171114</v>
      </c>
    </row>
    <row r="89841" spans="1:12" x14ac:dyDescent="0.3">
      <c r="A89841" t="s">
        <v>89843</v>
      </c>
      <c r="B89841" t="s">
        <v>140742</v>
      </c>
      <c r="C89841">
        <v>7316673233</v>
      </c>
      <c r="D89841" s="1">
        <v>45619</v>
      </c>
      <c r="E89841" t="s">
        <v>171090</v>
      </c>
      <c r="F89841" s="2">
        <v>451.07</v>
      </c>
      <c r="G89841" s="2">
        <v>1142.51</v>
      </c>
      <c r="H89841" t="s">
        <v>171095</v>
      </c>
      <c r="I89841" t="s">
        <v>171106</v>
      </c>
      <c r="J89841" t="s">
        <v>171109</v>
      </c>
      <c r="K89841" t="s">
        <v>171111</v>
      </c>
      <c r="L89841" t="s">
        <v>171113</v>
      </c>
    </row>
    <row r="89842" spans="1:12" x14ac:dyDescent="0.3">
      <c r="A89842" t="s">
        <v>89844</v>
      </c>
      <c r="B89842" t="s">
        <v>165286</v>
      </c>
      <c r="C89842">
        <v>9022071151</v>
      </c>
      <c r="D89842" s="1">
        <v>45396</v>
      </c>
      <c r="E89842" t="s">
        <v>171091</v>
      </c>
      <c r="F89842" s="2">
        <v>3718.69</v>
      </c>
      <c r="G89842" s="2">
        <v>9691.9</v>
      </c>
      <c r="H89842" t="s">
        <v>171100</v>
      </c>
      <c r="I89842" t="s">
        <v>171106</v>
      </c>
      <c r="J89842" t="s">
        <v>171109</v>
      </c>
      <c r="K89842" t="s">
        <v>171111</v>
      </c>
      <c r="L89842" t="s">
        <v>171116</v>
      </c>
    </row>
    <row r="89843" spans="1:12" x14ac:dyDescent="0.3">
      <c r="A89843" t="s">
        <v>89845</v>
      </c>
      <c r="B89843" t="s">
        <v>162323</v>
      </c>
      <c r="C89843">
        <v>4258185728</v>
      </c>
      <c r="D89843" s="1">
        <v>45555</v>
      </c>
      <c r="E89843" t="s">
        <v>171091</v>
      </c>
      <c r="F89843" s="2">
        <v>2734.71</v>
      </c>
      <c r="G89843" s="2">
        <v>6764.34</v>
      </c>
      <c r="H89843" t="s">
        <v>171099</v>
      </c>
      <c r="I89843" t="s">
        <v>171103</v>
      </c>
      <c r="J89843" t="s">
        <v>171108</v>
      </c>
      <c r="K89843" t="s">
        <v>171111</v>
      </c>
      <c r="L89843" t="s">
        <v>171113</v>
      </c>
    </row>
    <row r="89844" spans="1:12" x14ac:dyDescent="0.3">
      <c r="A89844" t="s">
        <v>89846</v>
      </c>
      <c r="B89844" t="s">
        <v>165287</v>
      </c>
      <c r="C89844">
        <v>4301272269</v>
      </c>
      <c r="D89844" s="1">
        <v>45398</v>
      </c>
      <c r="E89844" t="s">
        <v>171090</v>
      </c>
      <c r="F89844" s="2">
        <v>4884.55</v>
      </c>
      <c r="G89844" s="2">
        <v>9040.36</v>
      </c>
      <c r="H89844" t="s">
        <v>171097</v>
      </c>
      <c r="I89844" t="s">
        <v>171107</v>
      </c>
      <c r="J89844" t="s">
        <v>171110</v>
      </c>
      <c r="K89844" t="s">
        <v>171111</v>
      </c>
      <c r="L89844" t="s">
        <v>171115</v>
      </c>
    </row>
    <row r="89845" spans="1:12" x14ac:dyDescent="0.3">
      <c r="A89845" t="s">
        <v>89847</v>
      </c>
      <c r="B89845" t="s">
        <v>165288</v>
      </c>
      <c r="C89845">
        <v>6840230408</v>
      </c>
      <c r="D89845" s="1">
        <v>45426</v>
      </c>
      <c r="E89845" t="s">
        <v>171091</v>
      </c>
      <c r="F89845" s="2">
        <v>2004.85</v>
      </c>
      <c r="G89845" s="2">
        <v>9758.5400000000009</v>
      </c>
      <c r="H89845" t="s">
        <v>171099</v>
      </c>
      <c r="I89845" t="s">
        <v>171104</v>
      </c>
      <c r="J89845" t="s">
        <v>171108</v>
      </c>
      <c r="K89845" t="s">
        <v>171111</v>
      </c>
      <c r="L89845" t="s">
        <v>171124</v>
      </c>
    </row>
    <row r="89846" spans="1:12" x14ac:dyDescent="0.3">
      <c r="A89846" t="s">
        <v>89848</v>
      </c>
      <c r="B89846" t="s">
        <v>165289</v>
      </c>
      <c r="C89846">
        <v>2208401466</v>
      </c>
      <c r="D89846" s="1">
        <v>45312</v>
      </c>
      <c r="E89846" t="s">
        <v>171091</v>
      </c>
      <c r="F89846" s="2">
        <v>843.35</v>
      </c>
      <c r="G89846" s="2">
        <v>6588.55</v>
      </c>
      <c r="H89846" t="s">
        <v>171099</v>
      </c>
      <c r="I89846" t="s">
        <v>171103</v>
      </c>
      <c r="J89846" t="s">
        <v>171110</v>
      </c>
      <c r="K89846" t="s">
        <v>171111</v>
      </c>
      <c r="L89846" t="s">
        <v>171116</v>
      </c>
    </row>
    <row r="89847" spans="1:12" x14ac:dyDescent="0.3">
      <c r="A89847" t="s">
        <v>89849</v>
      </c>
      <c r="B89847" t="s">
        <v>165290</v>
      </c>
      <c r="C89847">
        <v>3499391037</v>
      </c>
      <c r="D89847" s="1">
        <v>45507</v>
      </c>
      <c r="E89847" t="s">
        <v>171090</v>
      </c>
      <c r="F89847" s="2">
        <v>3020.75</v>
      </c>
      <c r="G89847" s="2">
        <v>873.03</v>
      </c>
      <c r="H89847" t="s">
        <v>171095</v>
      </c>
      <c r="I89847" t="s">
        <v>171106</v>
      </c>
      <c r="J89847" t="s">
        <v>171108</v>
      </c>
      <c r="K89847" t="s">
        <v>171111</v>
      </c>
      <c r="L89847" t="s">
        <v>171115</v>
      </c>
    </row>
    <row r="89848" spans="1:12" x14ac:dyDescent="0.3">
      <c r="A89848" t="s">
        <v>89850</v>
      </c>
      <c r="B89848" t="s">
        <v>165291</v>
      </c>
      <c r="C89848">
        <v>9118685047</v>
      </c>
      <c r="D89848" s="1">
        <v>45454</v>
      </c>
      <c r="E89848" t="s">
        <v>171090</v>
      </c>
      <c r="F89848" s="2">
        <v>982.78</v>
      </c>
      <c r="G89848" s="2">
        <v>1024.8599999999999</v>
      </c>
      <c r="H89848" t="s">
        <v>171098</v>
      </c>
      <c r="I89848" t="s">
        <v>171104</v>
      </c>
      <c r="J89848" t="s">
        <v>171110</v>
      </c>
      <c r="K89848" t="s">
        <v>171111</v>
      </c>
      <c r="L89848" t="s">
        <v>171116</v>
      </c>
    </row>
    <row r="89849" spans="1:12" x14ac:dyDescent="0.3">
      <c r="A89849" t="s">
        <v>89851</v>
      </c>
      <c r="B89849" t="s">
        <v>165292</v>
      </c>
      <c r="C89849">
        <v>4645766553</v>
      </c>
      <c r="D89849" s="1">
        <v>45394</v>
      </c>
      <c r="E89849" t="s">
        <v>171091</v>
      </c>
      <c r="F89849" s="2">
        <v>1800.35</v>
      </c>
      <c r="G89849" s="2">
        <v>7175.65</v>
      </c>
      <c r="H89849" t="s">
        <v>171093</v>
      </c>
      <c r="I89849" t="s">
        <v>171102</v>
      </c>
      <c r="J89849" t="s">
        <v>171109</v>
      </c>
      <c r="K89849" t="s">
        <v>171111</v>
      </c>
      <c r="L89849" t="s">
        <v>171113</v>
      </c>
    </row>
    <row r="89850" spans="1:12" x14ac:dyDescent="0.3">
      <c r="A89850" t="s">
        <v>89852</v>
      </c>
      <c r="B89850" t="s">
        <v>114631</v>
      </c>
      <c r="C89850">
        <v>7091057124</v>
      </c>
      <c r="D89850" s="1">
        <v>45333</v>
      </c>
      <c r="E89850" t="s">
        <v>171090</v>
      </c>
      <c r="F89850" s="2">
        <v>497.1</v>
      </c>
      <c r="G89850" s="2">
        <v>7625.57</v>
      </c>
      <c r="H89850" t="s">
        <v>171098</v>
      </c>
      <c r="I89850" t="s">
        <v>171102</v>
      </c>
      <c r="J89850" t="s">
        <v>171109</v>
      </c>
      <c r="K89850" t="s">
        <v>171111</v>
      </c>
      <c r="L89850" t="s">
        <v>171112</v>
      </c>
    </row>
    <row r="89851" spans="1:12" x14ac:dyDescent="0.3">
      <c r="A89851" t="s">
        <v>89853</v>
      </c>
      <c r="B89851" t="s">
        <v>165293</v>
      </c>
      <c r="C89851">
        <v>6383302361</v>
      </c>
      <c r="D89851" s="1">
        <v>45379</v>
      </c>
      <c r="E89851" t="s">
        <v>171091</v>
      </c>
      <c r="F89851" s="2">
        <v>507.4</v>
      </c>
      <c r="G89851" s="2">
        <v>533.64</v>
      </c>
      <c r="H89851" t="s">
        <v>171093</v>
      </c>
      <c r="I89851" t="s">
        <v>171103</v>
      </c>
      <c r="J89851" t="s">
        <v>171109</v>
      </c>
      <c r="K89851" t="s">
        <v>171111</v>
      </c>
      <c r="L89851" t="s">
        <v>171114</v>
      </c>
    </row>
    <row r="89852" spans="1:12" x14ac:dyDescent="0.3">
      <c r="A89852" t="s">
        <v>89854</v>
      </c>
      <c r="B89852" t="s">
        <v>136078</v>
      </c>
      <c r="C89852">
        <v>2516021762</v>
      </c>
      <c r="D89852" s="1">
        <v>45480</v>
      </c>
      <c r="E89852" t="s">
        <v>171090</v>
      </c>
      <c r="F89852" s="2">
        <v>2354.87</v>
      </c>
      <c r="G89852" s="2">
        <v>7611.5</v>
      </c>
      <c r="H89852" t="s">
        <v>171097</v>
      </c>
      <c r="I89852" t="s">
        <v>171103</v>
      </c>
      <c r="J89852" t="s">
        <v>171109</v>
      </c>
      <c r="K89852" t="s">
        <v>171111</v>
      </c>
      <c r="L89852" t="s">
        <v>171112</v>
      </c>
    </row>
    <row r="89853" spans="1:12" x14ac:dyDescent="0.3">
      <c r="A89853" t="s">
        <v>89855</v>
      </c>
      <c r="B89853" t="s">
        <v>156407</v>
      </c>
      <c r="C89853">
        <v>4380356407</v>
      </c>
      <c r="D89853" s="1">
        <v>45345</v>
      </c>
      <c r="E89853" t="s">
        <v>171091</v>
      </c>
      <c r="F89853" s="2">
        <v>2639.08</v>
      </c>
      <c r="G89853" s="2">
        <v>6596.03</v>
      </c>
      <c r="H89853" t="s">
        <v>171094</v>
      </c>
      <c r="I89853" t="s">
        <v>171103</v>
      </c>
      <c r="J89853" t="s">
        <v>171110</v>
      </c>
      <c r="K89853" t="s">
        <v>171111</v>
      </c>
      <c r="L89853" t="s">
        <v>171113</v>
      </c>
    </row>
    <row r="89854" spans="1:12" x14ac:dyDescent="0.3">
      <c r="A89854" t="s">
        <v>89856</v>
      </c>
      <c r="B89854" t="s">
        <v>165294</v>
      </c>
      <c r="C89854">
        <v>5205838479</v>
      </c>
      <c r="D89854" s="1">
        <v>45481</v>
      </c>
      <c r="E89854" t="s">
        <v>171090</v>
      </c>
      <c r="F89854" s="2">
        <v>2227.0300000000002</v>
      </c>
      <c r="G89854" s="2">
        <v>7382.41</v>
      </c>
      <c r="H89854" t="s">
        <v>171098</v>
      </c>
      <c r="I89854" t="s">
        <v>171103</v>
      </c>
      <c r="J89854" t="s">
        <v>171110</v>
      </c>
      <c r="K89854" t="s">
        <v>171111</v>
      </c>
      <c r="L89854" t="s">
        <v>171113</v>
      </c>
    </row>
    <row r="89855" spans="1:12" x14ac:dyDescent="0.3">
      <c r="A89855" t="s">
        <v>89857</v>
      </c>
      <c r="B89855" t="s">
        <v>165295</v>
      </c>
      <c r="C89855">
        <v>7173666772</v>
      </c>
      <c r="D89855" s="1">
        <v>45506</v>
      </c>
      <c r="E89855" t="s">
        <v>171090</v>
      </c>
      <c r="F89855" s="2">
        <v>4981.1400000000003</v>
      </c>
      <c r="G89855" s="2">
        <v>6981.18</v>
      </c>
      <c r="H89855" t="s">
        <v>171095</v>
      </c>
      <c r="I89855" t="s">
        <v>171102</v>
      </c>
      <c r="J89855" t="s">
        <v>171110</v>
      </c>
      <c r="K89855" t="s">
        <v>171111</v>
      </c>
      <c r="L89855" t="s">
        <v>171113</v>
      </c>
    </row>
    <row r="89856" spans="1:12" x14ac:dyDescent="0.3">
      <c r="A89856" t="s">
        <v>89858</v>
      </c>
      <c r="B89856" t="s">
        <v>112791</v>
      </c>
      <c r="C89856">
        <v>3955767868</v>
      </c>
      <c r="D89856" s="1">
        <v>45313</v>
      </c>
      <c r="E89856" t="s">
        <v>171090</v>
      </c>
      <c r="F89856" s="2">
        <v>3114.37</v>
      </c>
      <c r="G89856" s="2">
        <v>9332.5300000000007</v>
      </c>
      <c r="H89856" t="s">
        <v>171093</v>
      </c>
      <c r="I89856" t="s">
        <v>171107</v>
      </c>
      <c r="J89856" t="s">
        <v>171108</v>
      </c>
      <c r="K89856" t="s">
        <v>171111</v>
      </c>
      <c r="L89856" t="s">
        <v>171113</v>
      </c>
    </row>
    <row r="89857" spans="1:12" x14ac:dyDescent="0.3">
      <c r="A89857" t="s">
        <v>89859</v>
      </c>
      <c r="B89857" t="s">
        <v>165296</v>
      </c>
      <c r="C89857">
        <v>1052210348</v>
      </c>
      <c r="D89857" s="1">
        <v>45373</v>
      </c>
      <c r="E89857" t="s">
        <v>171091</v>
      </c>
      <c r="F89857" s="2">
        <v>1195.3599999999999</v>
      </c>
      <c r="G89857" s="2">
        <v>8929.1299999999992</v>
      </c>
      <c r="H89857" t="s">
        <v>171095</v>
      </c>
      <c r="I89857" t="s">
        <v>171105</v>
      </c>
      <c r="J89857" t="s">
        <v>171110</v>
      </c>
      <c r="K89857" t="s">
        <v>171111</v>
      </c>
      <c r="L89857" t="s">
        <v>171115</v>
      </c>
    </row>
    <row r="89858" spans="1:12" x14ac:dyDescent="0.3">
      <c r="A89858" t="s">
        <v>89860</v>
      </c>
      <c r="B89858" t="s">
        <v>128018</v>
      </c>
      <c r="C89858">
        <v>9187635755</v>
      </c>
      <c r="D89858" s="1">
        <v>45504</v>
      </c>
      <c r="E89858" t="s">
        <v>171090</v>
      </c>
      <c r="F89858" s="2">
        <v>4651.3900000000003</v>
      </c>
      <c r="G89858" s="2">
        <v>7618.59</v>
      </c>
      <c r="H89858" t="s">
        <v>171099</v>
      </c>
      <c r="I89858" t="s">
        <v>171107</v>
      </c>
      <c r="J89858" t="s">
        <v>171108</v>
      </c>
      <c r="K89858" t="s">
        <v>171111</v>
      </c>
      <c r="L89858" t="s">
        <v>171115</v>
      </c>
    </row>
    <row r="89859" spans="1:12" x14ac:dyDescent="0.3">
      <c r="A89859" t="s">
        <v>89861</v>
      </c>
      <c r="B89859" t="s">
        <v>125688</v>
      </c>
      <c r="C89859">
        <v>2232689617</v>
      </c>
      <c r="D89859" s="1">
        <v>45514</v>
      </c>
      <c r="E89859" t="s">
        <v>171091</v>
      </c>
      <c r="F89859" s="2">
        <v>4137.09</v>
      </c>
      <c r="G89859" s="2">
        <v>7507.7</v>
      </c>
      <c r="H89859" t="s">
        <v>171098</v>
      </c>
      <c r="I89859" t="s">
        <v>171106</v>
      </c>
      <c r="J89859" t="s">
        <v>171109</v>
      </c>
      <c r="K89859" t="s">
        <v>171111</v>
      </c>
      <c r="L89859" t="s">
        <v>171112</v>
      </c>
    </row>
    <row r="89860" spans="1:12" x14ac:dyDescent="0.3">
      <c r="A89860" t="s">
        <v>89862</v>
      </c>
      <c r="B89860" t="s">
        <v>104321</v>
      </c>
      <c r="C89860">
        <v>6875921011</v>
      </c>
      <c r="D89860" s="1">
        <v>45575</v>
      </c>
      <c r="E89860" t="s">
        <v>171090</v>
      </c>
      <c r="F89860" s="2">
        <v>3202.4</v>
      </c>
      <c r="G89860" s="2">
        <v>5569.7</v>
      </c>
      <c r="H89860" t="s">
        <v>171093</v>
      </c>
      <c r="I89860" t="s">
        <v>171103</v>
      </c>
      <c r="J89860" t="s">
        <v>171108</v>
      </c>
      <c r="K89860" t="s">
        <v>171111</v>
      </c>
      <c r="L89860" t="s">
        <v>171114</v>
      </c>
    </row>
    <row r="89861" spans="1:12" x14ac:dyDescent="0.3">
      <c r="A89861" t="s">
        <v>89863</v>
      </c>
      <c r="B89861" t="s">
        <v>119780</v>
      </c>
      <c r="C89861">
        <v>1933226609</v>
      </c>
      <c r="D89861" s="1">
        <v>45419</v>
      </c>
      <c r="E89861" t="s">
        <v>171091</v>
      </c>
      <c r="F89861" s="2">
        <v>4993.53</v>
      </c>
      <c r="G89861" s="2">
        <v>8262.91</v>
      </c>
      <c r="H89861" t="s">
        <v>171098</v>
      </c>
      <c r="I89861" t="s">
        <v>171104</v>
      </c>
      <c r="J89861" t="s">
        <v>171110</v>
      </c>
      <c r="K89861" t="s">
        <v>171111</v>
      </c>
      <c r="L89861" t="s">
        <v>171116</v>
      </c>
    </row>
    <row r="89862" spans="1:12" x14ac:dyDescent="0.3">
      <c r="A89862" t="s">
        <v>89864</v>
      </c>
      <c r="B89862" t="s">
        <v>165297</v>
      </c>
      <c r="C89862">
        <v>2787857755</v>
      </c>
      <c r="D89862" s="1">
        <v>45601</v>
      </c>
      <c r="E89862" t="s">
        <v>171091</v>
      </c>
      <c r="F89862" s="2">
        <v>2022.38</v>
      </c>
      <c r="G89862" s="2">
        <v>7586.81</v>
      </c>
      <c r="H89862" t="s">
        <v>171094</v>
      </c>
      <c r="I89862" t="s">
        <v>171105</v>
      </c>
      <c r="J89862" t="s">
        <v>171108</v>
      </c>
      <c r="K89862" t="s">
        <v>171111</v>
      </c>
      <c r="L89862" t="s">
        <v>171112</v>
      </c>
    </row>
    <row r="89863" spans="1:12" x14ac:dyDescent="0.3">
      <c r="A89863" t="s">
        <v>89865</v>
      </c>
      <c r="B89863" t="s">
        <v>165298</v>
      </c>
      <c r="C89863">
        <v>7672971631</v>
      </c>
      <c r="D89863" s="1">
        <v>45507</v>
      </c>
      <c r="E89863" t="s">
        <v>171090</v>
      </c>
      <c r="F89863" s="2">
        <v>738.49</v>
      </c>
      <c r="G89863" s="2">
        <v>2570</v>
      </c>
      <c r="H89863" t="s">
        <v>171093</v>
      </c>
      <c r="I89863" t="s">
        <v>171106</v>
      </c>
      <c r="J89863" t="s">
        <v>171109</v>
      </c>
      <c r="K89863" t="s">
        <v>171111</v>
      </c>
      <c r="L89863" t="s">
        <v>171115</v>
      </c>
    </row>
    <row r="89864" spans="1:12" x14ac:dyDescent="0.3">
      <c r="A89864" t="s">
        <v>89866</v>
      </c>
      <c r="B89864" t="s">
        <v>149655</v>
      </c>
      <c r="C89864">
        <v>8049471324</v>
      </c>
      <c r="D89864" s="1">
        <v>45404</v>
      </c>
      <c r="E89864" t="s">
        <v>171090</v>
      </c>
      <c r="F89864" s="2">
        <v>1290.24</v>
      </c>
      <c r="G89864" s="2">
        <v>8106.94</v>
      </c>
      <c r="H89864" t="s">
        <v>171097</v>
      </c>
      <c r="I89864" t="s">
        <v>171102</v>
      </c>
      <c r="J89864" t="s">
        <v>171108</v>
      </c>
      <c r="K89864" t="s">
        <v>171111</v>
      </c>
      <c r="L89864" t="s">
        <v>171124</v>
      </c>
    </row>
    <row r="89865" spans="1:12" x14ac:dyDescent="0.3">
      <c r="A89865" t="s">
        <v>89867</v>
      </c>
      <c r="B89865" t="s">
        <v>153202</v>
      </c>
      <c r="C89865">
        <v>8859703941</v>
      </c>
      <c r="D89865" s="1">
        <v>45386</v>
      </c>
      <c r="E89865" t="s">
        <v>171091</v>
      </c>
      <c r="F89865" s="2">
        <v>2289.63</v>
      </c>
      <c r="G89865" s="2">
        <v>4394.91</v>
      </c>
      <c r="H89865" t="s">
        <v>171094</v>
      </c>
      <c r="I89865" t="s">
        <v>171103</v>
      </c>
      <c r="J89865" t="s">
        <v>171109</v>
      </c>
      <c r="K89865" t="s">
        <v>171111</v>
      </c>
      <c r="L89865" t="s">
        <v>171114</v>
      </c>
    </row>
    <row r="89866" spans="1:12" x14ac:dyDescent="0.3">
      <c r="A89866" t="s">
        <v>89868</v>
      </c>
      <c r="B89866" t="s">
        <v>165299</v>
      </c>
      <c r="C89866">
        <v>7989567155</v>
      </c>
      <c r="D89866" s="1">
        <v>45517</v>
      </c>
      <c r="E89866" t="s">
        <v>171090</v>
      </c>
      <c r="F89866" s="2">
        <v>4709.46</v>
      </c>
      <c r="G89866" s="2">
        <v>5755.9</v>
      </c>
      <c r="H89866" t="s">
        <v>171099</v>
      </c>
      <c r="I89866" t="s">
        <v>171103</v>
      </c>
      <c r="J89866" t="s">
        <v>171109</v>
      </c>
      <c r="K89866" t="s">
        <v>171111</v>
      </c>
      <c r="L89866" t="s">
        <v>171115</v>
      </c>
    </row>
    <row r="89867" spans="1:12" x14ac:dyDescent="0.3">
      <c r="A89867" t="s">
        <v>89869</v>
      </c>
      <c r="B89867" t="s">
        <v>165300</v>
      </c>
      <c r="C89867">
        <v>2648509840</v>
      </c>
      <c r="D89867" s="1">
        <v>45344</v>
      </c>
      <c r="E89867" t="s">
        <v>171091</v>
      </c>
      <c r="F89867" s="2">
        <v>605.5</v>
      </c>
      <c r="G89867" s="2">
        <v>8372.59</v>
      </c>
      <c r="H89867" t="s">
        <v>171099</v>
      </c>
      <c r="I89867" t="s">
        <v>171103</v>
      </c>
      <c r="J89867" t="s">
        <v>171110</v>
      </c>
      <c r="K89867" t="s">
        <v>171111</v>
      </c>
      <c r="L89867" t="s">
        <v>171114</v>
      </c>
    </row>
    <row r="89868" spans="1:12" x14ac:dyDescent="0.3">
      <c r="A89868" t="s">
        <v>89870</v>
      </c>
      <c r="B89868" t="s">
        <v>154109</v>
      </c>
      <c r="C89868">
        <v>2529747571</v>
      </c>
      <c r="D89868" s="1">
        <v>45462</v>
      </c>
      <c r="E89868" t="s">
        <v>171090</v>
      </c>
      <c r="F89868" s="2">
        <v>4281.8999999999996</v>
      </c>
      <c r="G89868" s="2">
        <v>6870.65</v>
      </c>
      <c r="H89868" t="s">
        <v>171095</v>
      </c>
      <c r="I89868" t="s">
        <v>171106</v>
      </c>
      <c r="J89868" t="s">
        <v>171110</v>
      </c>
      <c r="K89868" t="s">
        <v>171111</v>
      </c>
      <c r="L89868" t="s">
        <v>171124</v>
      </c>
    </row>
    <row r="89869" spans="1:12" x14ac:dyDescent="0.3">
      <c r="A89869" t="s">
        <v>89871</v>
      </c>
      <c r="B89869" t="s">
        <v>165301</v>
      </c>
      <c r="C89869">
        <v>1195023761</v>
      </c>
      <c r="D89869" s="1">
        <v>45521</v>
      </c>
      <c r="E89869" t="s">
        <v>171091</v>
      </c>
      <c r="F89869" s="2">
        <v>4299.24</v>
      </c>
      <c r="G89869" s="2">
        <v>5533.97</v>
      </c>
      <c r="H89869" t="s">
        <v>171093</v>
      </c>
      <c r="I89869" t="s">
        <v>171102</v>
      </c>
      <c r="J89869" t="s">
        <v>171108</v>
      </c>
      <c r="K89869" t="s">
        <v>171111</v>
      </c>
      <c r="L89869" t="s">
        <v>171124</v>
      </c>
    </row>
    <row r="89870" spans="1:12" x14ac:dyDescent="0.3">
      <c r="A89870" t="s">
        <v>89872</v>
      </c>
      <c r="B89870" t="s">
        <v>165302</v>
      </c>
      <c r="C89870">
        <v>5370979345</v>
      </c>
      <c r="D89870" s="1">
        <v>45393</v>
      </c>
      <c r="E89870" t="s">
        <v>171090</v>
      </c>
      <c r="F89870" s="2">
        <v>4572.5</v>
      </c>
      <c r="G89870" s="2">
        <v>9467.1</v>
      </c>
      <c r="H89870" t="s">
        <v>171092</v>
      </c>
      <c r="I89870" t="s">
        <v>171104</v>
      </c>
      <c r="J89870" t="s">
        <v>171110</v>
      </c>
      <c r="K89870" t="s">
        <v>171111</v>
      </c>
      <c r="L89870" t="s">
        <v>171116</v>
      </c>
    </row>
    <row r="89871" spans="1:12" x14ac:dyDescent="0.3">
      <c r="A89871" t="s">
        <v>89873</v>
      </c>
      <c r="B89871" t="s">
        <v>115111</v>
      </c>
      <c r="C89871">
        <v>3590627606</v>
      </c>
      <c r="D89871" s="1">
        <v>45322</v>
      </c>
      <c r="E89871" t="s">
        <v>171090</v>
      </c>
      <c r="F89871" s="2">
        <v>3813.72</v>
      </c>
      <c r="G89871" s="2">
        <v>8672.6200000000008</v>
      </c>
      <c r="H89871" t="s">
        <v>171095</v>
      </c>
      <c r="I89871" t="s">
        <v>171102</v>
      </c>
      <c r="J89871" t="s">
        <v>171109</v>
      </c>
      <c r="K89871" t="s">
        <v>171111</v>
      </c>
      <c r="L89871" t="s">
        <v>171113</v>
      </c>
    </row>
    <row r="89872" spans="1:12" x14ac:dyDescent="0.3">
      <c r="A89872" t="s">
        <v>89874</v>
      </c>
      <c r="B89872" t="s">
        <v>117129</v>
      </c>
      <c r="C89872">
        <v>1707318028</v>
      </c>
      <c r="D89872" s="1">
        <v>45542</v>
      </c>
      <c r="E89872" t="s">
        <v>171091</v>
      </c>
      <c r="F89872" s="2">
        <v>3164.29</v>
      </c>
      <c r="G89872" s="2">
        <v>9342.6</v>
      </c>
      <c r="H89872" t="s">
        <v>171101</v>
      </c>
      <c r="I89872" t="s">
        <v>171105</v>
      </c>
      <c r="J89872" t="s">
        <v>171110</v>
      </c>
      <c r="K89872" t="s">
        <v>171111</v>
      </c>
      <c r="L89872" t="s">
        <v>171114</v>
      </c>
    </row>
    <row r="89873" spans="1:12" x14ac:dyDescent="0.3">
      <c r="A89873" t="s">
        <v>89875</v>
      </c>
      <c r="B89873" t="s">
        <v>165303</v>
      </c>
      <c r="C89873">
        <v>3254097477</v>
      </c>
      <c r="D89873" s="1">
        <v>45536</v>
      </c>
      <c r="E89873" t="s">
        <v>171090</v>
      </c>
      <c r="F89873" s="2">
        <v>1881.65</v>
      </c>
      <c r="G89873" s="2">
        <v>8472.6299999999992</v>
      </c>
      <c r="H89873" t="s">
        <v>171096</v>
      </c>
      <c r="I89873" t="s">
        <v>171103</v>
      </c>
      <c r="J89873" t="s">
        <v>171108</v>
      </c>
      <c r="K89873" t="s">
        <v>171111</v>
      </c>
      <c r="L89873" t="s">
        <v>171112</v>
      </c>
    </row>
    <row r="89874" spans="1:12" x14ac:dyDescent="0.3">
      <c r="A89874" t="s">
        <v>89876</v>
      </c>
      <c r="B89874" t="s">
        <v>116734</v>
      </c>
      <c r="C89874">
        <v>7369414434</v>
      </c>
      <c r="D89874" s="1">
        <v>45617</v>
      </c>
      <c r="E89874" t="s">
        <v>171090</v>
      </c>
      <c r="F89874" s="2">
        <v>3920.08</v>
      </c>
      <c r="G89874" s="2">
        <v>1917.5</v>
      </c>
      <c r="H89874" t="s">
        <v>171098</v>
      </c>
      <c r="I89874" t="s">
        <v>171105</v>
      </c>
      <c r="J89874" t="s">
        <v>171108</v>
      </c>
      <c r="K89874" t="s">
        <v>171111</v>
      </c>
      <c r="L89874" t="s">
        <v>171112</v>
      </c>
    </row>
    <row r="89875" spans="1:12" x14ac:dyDescent="0.3">
      <c r="A89875" t="s">
        <v>89877</v>
      </c>
      <c r="B89875" t="s">
        <v>165304</v>
      </c>
      <c r="C89875">
        <v>9893436033</v>
      </c>
      <c r="D89875" s="1">
        <v>45501</v>
      </c>
      <c r="E89875" t="s">
        <v>171090</v>
      </c>
      <c r="F89875" s="2">
        <v>4005.83</v>
      </c>
      <c r="G89875" s="2">
        <v>4529.21</v>
      </c>
      <c r="H89875" t="s">
        <v>171092</v>
      </c>
      <c r="I89875" t="s">
        <v>171103</v>
      </c>
      <c r="J89875" t="s">
        <v>171108</v>
      </c>
      <c r="K89875" t="s">
        <v>171111</v>
      </c>
      <c r="L89875" t="s">
        <v>171116</v>
      </c>
    </row>
    <row r="89876" spans="1:12" x14ac:dyDescent="0.3">
      <c r="A89876" t="s">
        <v>89878</v>
      </c>
      <c r="B89876" t="s">
        <v>165305</v>
      </c>
      <c r="C89876">
        <v>8135194040</v>
      </c>
      <c r="D89876" s="1">
        <v>45411</v>
      </c>
      <c r="E89876" t="s">
        <v>171090</v>
      </c>
      <c r="F89876" s="2">
        <v>3205.77</v>
      </c>
      <c r="G89876" s="2">
        <v>6994.09</v>
      </c>
      <c r="H89876" t="s">
        <v>171094</v>
      </c>
      <c r="I89876" t="s">
        <v>171107</v>
      </c>
      <c r="J89876" t="s">
        <v>171108</v>
      </c>
      <c r="K89876" t="s">
        <v>171111</v>
      </c>
      <c r="L89876" t="s">
        <v>171124</v>
      </c>
    </row>
    <row r="89877" spans="1:12" x14ac:dyDescent="0.3">
      <c r="A89877" t="s">
        <v>89879</v>
      </c>
      <c r="B89877" t="s">
        <v>165306</v>
      </c>
      <c r="C89877">
        <v>1594264262</v>
      </c>
      <c r="D89877" s="1">
        <v>45390</v>
      </c>
      <c r="E89877" t="s">
        <v>171091</v>
      </c>
      <c r="F89877" s="2">
        <v>2941.81</v>
      </c>
      <c r="G89877" s="2">
        <v>9383.11</v>
      </c>
      <c r="H89877" t="s">
        <v>171098</v>
      </c>
      <c r="I89877" t="s">
        <v>171106</v>
      </c>
      <c r="J89877" t="s">
        <v>171108</v>
      </c>
      <c r="K89877" t="s">
        <v>171111</v>
      </c>
      <c r="L89877" t="s">
        <v>171112</v>
      </c>
    </row>
    <row r="89878" spans="1:12" x14ac:dyDescent="0.3">
      <c r="A89878" t="s">
        <v>89880</v>
      </c>
      <c r="B89878" t="s">
        <v>118194</v>
      </c>
      <c r="C89878">
        <v>4155576683</v>
      </c>
      <c r="D89878" s="1">
        <v>45311</v>
      </c>
      <c r="E89878" t="s">
        <v>171090</v>
      </c>
      <c r="F89878" s="2">
        <v>4225.92</v>
      </c>
      <c r="G89878" s="2">
        <v>5786.45</v>
      </c>
      <c r="H89878" t="s">
        <v>171093</v>
      </c>
      <c r="I89878" t="s">
        <v>171107</v>
      </c>
      <c r="J89878" t="s">
        <v>171108</v>
      </c>
      <c r="K89878" t="s">
        <v>171111</v>
      </c>
      <c r="L89878" t="s">
        <v>171124</v>
      </c>
    </row>
    <row r="89879" spans="1:12" x14ac:dyDescent="0.3">
      <c r="A89879" t="s">
        <v>89881</v>
      </c>
      <c r="B89879" t="s">
        <v>165307</v>
      </c>
      <c r="C89879">
        <v>4653407818</v>
      </c>
      <c r="D89879" s="1">
        <v>45543</v>
      </c>
      <c r="E89879" t="s">
        <v>171090</v>
      </c>
      <c r="F89879" s="2">
        <v>2691.58</v>
      </c>
      <c r="G89879" s="2">
        <v>8744.1</v>
      </c>
      <c r="H89879" t="s">
        <v>171093</v>
      </c>
      <c r="I89879" t="s">
        <v>171104</v>
      </c>
      <c r="J89879" t="s">
        <v>171108</v>
      </c>
      <c r="K89879" t="s">
        <v>171111</v>
      </c>
      <c r="L89879" t="s">
        <v>171124</v>
      </c>
    </row>
    <row r="89880" spans="1:12" x14ac:dyDescent="0.3">
      <c r="A89880" t="s">
        <v>89882</v>
      </c>
      <c r="B89880" t="s">
        <v>165308</v>
      </c>
      <c r="C89880">
        <v>6974084816</v>
      </c>
      <c r="D89880" s="1">
        <v>45304</v>
      </c>
      <c r="E89880" t="s">
        <v>171091</v>
      </c>
      <c r="F89880" s="2">
        <v>1969.07</v>
      </c>
      <c r="G89880" s="2">
        <v>2396.4299999999998</v>
      </c>
      <c r="H89880" t="s">
        <v>171099</v>
      </c>
      <c r="I89880" t="s">
        <v>171104</v>
      </c>
      <c r="J89880" t="s">
        <v>171108</v>
      </c>
      <c r="K89880" t="s">
        <v>171111</v>
      </c>
      <c r="L89880" t="s">
        <v>171115</v>
      </c>
    </row>
    <row r="89881" spans="1:12" x14ac:dyDescent="0.3">
      <c r="A89881" t="s">
        <v>89883</v>
      </c>
      <c r="B89881" t="s">
        <v>162164</v>
      </c>
      <c r="C89881">
        <v>4230466426</v>
      </c>
      <c r="D89881" s="1">
        <v>45441</v>
      </c>
      <c r="E89881" t="s">
        <v>171091</v>
      </c>
      <c r="F89881" s="2">
        <v>3919.48</v>
      </c>
      <c r="G89881" s="2">
        <v>4190.83</v>
      </c>
      <c r="H89881" t="s">
        <v>171096</v>
      </c>
      <c r="I89881" t="s">
        <v>171103</v>
      </c>
      <c r="J89881" t="s">
        <v>171110</v>
      </c>
      <c r="K89881" t="s">
        <v>171111</v>
      </c>
      <c r="L89881" t="s">
        <v>171112</v>
      </c>
    </row>
    <row r="89882" spans="1:12" x14ac:dyDescent="0.3">
      <c r="A89882" t="s">
        <v>89884</v>
      </c>
      <c r="B89882" t="s">
        <v>101163</v>
      </c>
      <c r="C89882">
        <v>6827014327</v>
      </c>
      <c r="D89882" s="1">
        <v>45598</v>
      </c>
      <c r="E89882" t="s">
        <v>171090</v>
      </c>
      <c r="F89882" s="2">
        <v>4622.8</v>
      </c>
      <c r="G89882" s="2">
        <v>2449.36</v>
      </c>
      <c r="H89882" t="s">
        <v>171096</v>
      </c>
      <c r="I89882" t="s">
        <v>171102</v>
      </c>
      <c r="J89882" t="s">
        <v>171109</v>
      </c>
      <c r="K89882" t="s">
        <v>171111</v>
      </c>
      <c r="L89882" t="s">
        <v>171116</v>
      </c>
    </row>
    <row r="89883" spans="1:12" x14ac:dyDescent="0.3">
      <c r="A89883" t="s">
        <v>89885</v>
      </c>
      <c r="B89883" t="s">
        <v>137492</v>
      </c>
      <c r="C89883">
        <v>8305105691</v>
      </c>
      <c r="D89883" s="1">
        <v>45460</v>
      </c>
      <c r="E89883" t="s">
        <v>171091</v>
      </c>
      <c r="F89883" s="2">
        <v>4621.9399999999996</v>
      </c>
      <c r="G89883" s="2">
        <v>4042.93</v>
      </c>
      <c r="H89883" t="s">
        <v>171099</v>
      </c>
      <c r="I89883" t="s">
        <v>171105</v>
      </c>
      <c r="J89883" t="s">
        <v>171108</v>
      </c>
      <c r="K89883" t="s">
        <v>171111</v>
      </c>
      <c r="L89883" t="s">
        <v>171115</v>
      </c>
    </row>
    <row r="89884" spans="1:12" x14ac:dyDescent="0.3">
      <c r="A89884" t="s">
        <v>89886</v>
      </c>
      <c r="B89884" t="s">
        <v>102400</v>
      </c>
      <c r="C89884">
        <v>8544600598</v>
      </c>
      <c r="D89884" s="1">
        <v>45351</v>
      </c>
      <c r="E89884" t="s">
        <v>171091</v>
      </c>
      <c r="F89884" s="2">
        <v>377.32</v>
      </c>
      <c r="G89884" s="2">
        <v>9488.85</v>
      </c>
      <c r="H89884" t="s">
        <v>171100</v>
      </c>
      <c r="I89884" t="s">
        <v>171103</v>
      </c>
      <c r="J89884" t="s">
        <v>171109</v>
      </c>
      <c r="K89884" t="s">
        <v>171111</v>
      </c>
      <c r="L89884" t="s">
        <v>171116</v>
      </c>
    </row>
    <row r="89885" spans="1:12" x14ac:dyDescent="0.3">
      <c r="A89885" t="s">
        <v>89887</v>
      </c>
      <c r="B89885" t="s">
        <v>145989</v>
      </c>
      <c r="C89885">
        <v>6232645889</v>
      </c>
      <c r="D89885" s="1">
        <v>45610</v>
      </c>
      <c r="E89885" t="s">
        <v>171090</v>
      </c>
      <c r="F89885" s="2">
        <v>354.59</v>
      </c>
      <c r="G89885" s="2">
        <v>6709.72</v>
      </c>
      <c r="H89885" t="s">
        <v>171100</v>
      </c>
      <c r="I89885" t="s">
        <v>171106</v>
      </c>
      <c r="J89885" t="s">
        <v>171109</v>
      </c>
      <c r="K89885" t="s">
        <v>171111</v>
      </c>
      <c r="L89885" t="s">
        <v>171116</v>
      </c>
    </row>
    <row r="89886" spans="1:12" x14ac:dyDescent="0.3">
      <c r="A89886" t="s">
        <v>89888</v>
      </c>
      <c r="B89886" t="s">
        <v>165309</v>
      </c>
      <c r="C89886">
        <v>5135190614</v>
      </c>
      <c r="D89886" s="1">
        <v>45567</v>
      </c>
      <c r="E89886" t="s">
        <v>171090</v>
      </c>
      <c r="F89886" s="2">
        <v>763.96</v>
      </c>
      <c r="G89886" s="2">
        <v>3848.38</v>
      </c>
      <c r="H89886" t="s">
        <v>171096</v>
      </c>
      <c r="I89886" t="s">
        <v>171103</v>
      </c>
      <c r="J89886" t="s">
        <v>171108</v>
      </c>
      <c r="K89886" t="s">
        <v>171111</v>
      </c>
      <c r="L89886" t="s">
        <v>171124</v>
      </c>
    </row>
    <row r="89887" spans="1:12" x14ac:dyDescent="0.3">
      <c r="A89887" t="s">
        <v>89889</v>
      </c>
      <c r="B89887" t="s">
        <v>165310</v>
      </c>
      <c r="C89887">
        <v>6763220279</v>
      </c>
      <c r="D89887" s="1">
        <v>45440</v>
      </c>
      <c r="E89887" t="s">
        <v>171091</v>
      </c>
      <c r="F89887" s="2">
        <v>480.88</v>
      </c>
      <c r="G89887" s="2">
        <v>2672.83</v>
      </c>
      <c r="H89887" t="s">
        <v>171095</v>
      </c>
      <c r="I89887" t="s">
        <v>171105</v>
      </c>
      <c r="J89887" t="s">
        <v>171108</v>
      </c>
      <c r="K89887" t="s">
        <v>171111</v>
      </c>
      <c r="L89887" t="s">
        <v>171115</v>
      </c>
    </row>
    <row r="89888" spans="1:12" x14ac:dyDescent="0.3">
      <c r="A89888" t="s">
        <v>89890</v>
      </c>
      <c r="B89888" t="s">
        <v>165311</v>
      </c>
      <c r="C89888">
        <v>6810641377</v>
      </c>
      <c r="D89888" s="1">
        <v>45444</v>
      </c>
      <c r="E89888" t="s">
        <v>171091</v>
      </c>
      <c r="F89888" s="2">
        <v>1432.95</v>
      </c>
      <c r="G89888" s="2">
        <v>9532.26</v>
      </c>
      <c r="H89888" t="s">
        <v>171100</v>
      </c>
      <c r="I89888" t="s">
        <v>171103</v>
      </c>
      <c r="J89888" t="s">
        <v>171108</v>
      </c>
      <c r="K89888" t="s">
        <v>171111</v>
      </c>
      <c r="L89888" t="s">
        <v>171115</v>
      </c>
    </row>
    <row r="89889" spans="1:12" x14ac:dyDescent="0.3">
      <c r="A89889" t="s">
        <v>89891</v>
      </c>
      <c r="B89889" t="s">
        <v>160812</v>
      </c>
      <c r="C89889">
        <v>2416662885</v>
      </c>
      <c r="D89889" s="1">
        <v>45474</v>
      </c>
      <c r="E89889" t="s">
        <v>171091</v>
      </c>
      <c r="F89889" s="2">
        <v>1357.82</v>
      </c>
      <c r="G89889" s="2">
        <v>634.01</v>
      </c>
      <c r="H89889" t="s">
        <v>171096</v>
      </c>
      <c r="I89889" t="s">
        <v>171104</v>
      </c>
      <c r="J89889" t="s">
        <v>171109</v>
      </c>
      <c r="K89889" t="s">
        <v>171111</v>
      </c>
      <c r="L89889" t="s">
        <v>171112</v>
      </c>
    </row>
    <row r="89890" spans="1:12" x14ac:dyDescent="0.3">
      <c r="A89890" t="s">
        <v>89892</v>
      </c>
      <c r="B89890" t="s">
        <v>151611</v>
      </c>
      <c r="C89890">
        <v>1324894881</v>
      </c>
      <c r="D89890" s="1">
        <v>45370</v>
      </c>
      <c r="E89890" t="s">
        <v>171090</v>
      </c>
      <c r="F89890" s="2">
        <v>2760.87</v>
      </c>
      <c r="G89890" s="2">
        <v>2525.5700000000002</v>
      </c>
      <c r="H89890" t="s">
        <v>171098</v>
      </c>
      <c r="I89890" t="s">
        <v>171105</v>
      </c>
      <c r="J89890" t="s">
        <v>171108</v>
      </c>
      <c r="K89890" t="s">
        <v>171111</v>
      </c>
      <c r="L89890" t="s">
        <v>171124</v>
      </c>
    </row>
    <row r="89891" spans="1:12" x14ac:dyDescent="0.3">
      <c r="A89891" t="s">
        <v>89893</v>
      </c>
      <c r="B89891" t="s">
        <v>165312</v>
      </c>
      <c r="C89891">
        <v>3428937602</v>
      </c>
      <c r="D89891" s="1">
        <v>45411</v>
      </c>
      <c r="E89891" t="s">
        <v>171091</v>
      </c>
      <c r="F89891" s="2">
        <v>315.87</v>
      </c>
      <c r="G89891" s="2">
        <v>8830.93</v>
      </c>
      <c r="H89891" t="s">
        <v>171093</v>
      </c>
      <c r="I89891" t="s">
        <v>171102</v>
      </c>
      <c r="J89891" t="s">
        <v>171109</v>
      </c>
      <c r="K89891" t="s">
        <v>171111</v>
      </c>
      <c r="L89891" t="s">
        <v>171115</v>
      </c>
    </row>
    <row r="89892" spans="1:12" x14ac:dyDescent="0.3">
      <c r="A89892" t="s">
        <v>89894</v>
      </c>
      <c r="B89892" t="s">
        <v>165313</v>
      </c>
      <c r="C89892">
        <v>4471434027</v>
      </c>
      <c r="D89892" s="1">
        <v>45452</v>
      </c>
      <c r="E89892" t="s">
        <v>171091</v>
      </c>
      <c r="F89892" s="2">
        <v>316.95999999999998</v>
      </c>
      <c r="G89892" s="2">
        <v>4801.3599999999997</v>
      </c>
      <c r="H89892" t="s">
        <v>171093</v>
      </c>
      <c r="I89892" t="s">
        <v>171103</v>
      </c>
      <c r="J89892" t="s">
        <v>171110</v>
      </c>
      <c r="K89892" t="s">
        <v>171111</v>
      </c>
      <c r="L89892" t="s">
        <v>171124</v>
      </c>
    </row>
    <row r="89893" spans="1:12" x14ac:dyDescent="0.3">
      <c r="A89893" t="s">
        <v>89895</v>
      </c>
      <c r="B89893" t="s">
        <v>152198</v>
      </c>
      <c r="C89893">
        <v>5225730408</v>
      </c>
      <c r="D89893" s="1">
        <v>45488</v>
      </c>
      <c r="E89893" t="s">
        <v>171091</v>
      </c>
      <c r="F89893" s="2">
        <v>1505.23</v>
      </c>
      <c r="G89893" s="2">
        <v>5257.42</v>
      </c>
      <c r="H89893" t="s">
        <v>171101</v>
      </c>
      <c r="I89893" t="s">
        <v>171102</v>
      </c>
      <c r="J89893" t="s">
        <v>171108</v>
      </c>
      <c r="K89893" t="s">
        <v>171111</v>
      </c>
      <c r="L89893" t="s">
        <v>171115</v>
      </c>
    </row>
    <row r="89894" spans="1:12" x14ac:dyDescent="0.3">
      <c r="A89894" t="s">
        <v>89896</v>
      </c>
      <c r="B89894" t="s">
        <v>124339</v>
      </c>
      <c r="C89894">
        <v>5690631184</v>
      </c>
      <c r="D89894" s="1">
        <v>45456</v>
      </c>
      <c r="E89894" t="s">
        <v>171090</v>
      </c>
      <c r="F89894" s="2">
        <v>1088.92</v>
      </c>
      <c r="G89894" s="2">
        <v>8933.5</v>
      </c>
      <c r="H89894" t="s">
        <v>171094</v>
      </c>
      <c r="I89894" t="s">
        <v>171105</v>
      </c>
      <c r="J89894" t="s">
        <v>171110</v>
      </c>
      <c r="K89894" t="s">
        <v>171111</v>
      </c>
      <c r="L89894" t="s">
        <v>171116</v>
      </c>
    </row>
    <row r="89895" spans="1:12" x14ac:dyDescent="0.3">
      <c r="A89895" t="s">
        <v>89897</v>
      </c>
      <c r="B89895" t="s">
        <v>122851</v>
      </c>
      <c r="C89895">
        <v>3180648891</v>
      </c>
      <c r="D89895" s="1">
        <v>45448</v>
      </c>
      <c r="E89895" t="s">
        <v>171091</v>
      </c>
      <c r="F89895" s="2">
        <v>4471.1499999999996</v>
      </c>
      <c r="G89895" s="2">
        <v>6498.53</v>
      </c>
      <c r="H89895" t="s">
        <v>171101</v>
      </c>
      <c r="I89895" t="s">
        <v>171102</v>
      </c>
      <c r="J89895" t="s">
        <v>171110</v>
      </c>
      <c r="K89895" t="s">
        <v>171111</v>
      </c>
      <c r="L89895" t="s">
        <v>171113</v>
      </c>
    </row>
    <row r="89896" spans="1:12" x14ac:dyDescent="0.3">
      <c r="A89896" t="s">
        <v>89898</v>
      </c>
      <c r="B89896" t="s">
        <v>165314</v>
      </c>
      <c r="C89896">
        <v>6022567829</v>
      </c>
      <c r="D89896" s="1">
        <v>45437</v>
      </c>
      <c r="E89896" t="s">
        <v>171090</v>
      </c>
      <c r="F89896" s="2">
        <v>3225.78</v>
      </c>
      <c r="G89896" s="2">
        <v>3702.08</v>
      </c>
      <c r="H89896" t="s">
        <v>171094</v>
      </c>
      <c r="I89896" t="s">
        <v>171102</v>
      </c>
      <c r="J89896" t="s">
        <v>171108</v>
      </c>
      <c r="K89896" t="s">
        <v>171111</v>
      </c>
      <c r="L89896" t="s">
        <v>171116</v>
      </c>
    </row>
    <row r="89897" spans="1:12" x14ac:dyDescent="0.3">
      <c r="A89897" t="s">
        <v>89899</v>
      </c>
      <c r="B89897" t="s">
        <v>165315</v>
      </c>
      <c r="C89897">
        <v>8058061396</v>
      </c>
      <c r="D89897" s="1">
        <v>45431</v>
      </c>
      <c r="E89897" t="s">
        <v>171091</v>
      </c>
      <c r="F89897" s="2">
        <v>3033.38</v>
      </c>
      <c r="G89897" s="2">
        <v>2906.72</v>
      </c>
      <c r="H89897" t="s">
        <v>171095</v>
      </c>
      <c r="I89897" t="s">
        <v>171106</v>
      </c>
      <c r="J89897" t="s">
        <v>171108</v>
      </c>
      <c r="K89897" t="s">
        <v>171111</v>
      </c>
      <c r="L89897" t="s">
        <v>171112</v>
      </c>
    </row>
    <row r="89898" spans="1:12" x14ac:dyDescent="0.3">
      <c r="A89898" t="s">
        <v>89900</v>
      </c>
      <c r="B89898" t="s">
        <v>165316</v>
      </c>
      <c r="C89898">
        <v>7398246921</v>
      </c>
      <c r="D89898" s="1">
        <v>45377</v>
      </c>
      <c r="E89898" t="s">
        <v>171091</v>
      </c>
      <c r="F89898" s="2">
        <v>3909.54</v>
      </c>
      <c r="G89898" s="2">
        <v>7343.31</v>
      </c>
      <c r="H89898" t="s">
        <v>171094</v>
      </c>
      <c r="I89898" t="s">
        <v>171106</v>
      </c>
      <c r="J89898" t="s">
        <v>171110</v>
      </c>
      <c r="K89898" t="s">
        <v>171111</v>
      </c>
      <c r="L89898" t="s">
        <v>171114</v>
      </c>
    </row>
    <row r="89899" spans="1:12" x14ac:dyDescent="0.3">
      <c r="A89899" t="s">
        <v>89901</v>
      </c>
      <c r="B89899" t="s">
        <v>102060</v>
      </c>
      <c r="C89899">
        <v>5911458492</v>
      </c>
      <c r="D89899" s="1">
        <v>45607</v>
      </c>
      <c r="E89899" t="s">
        <v>171090</v>
      </c>
      <c r="F89899" s="2">
        <v>4156.12</v>
      </c>
      <c r="G89899" s="2">
        <v>3198.48</v>
      </c>
      <c r="H89899" t="s">
        <v>171092</v>
      </c>
      <c r="I89899" t="s">
        <v>171107</v>
      </c>
      <c r="J89899" t="s">
        <v>171109</v>
      </c>
      <c r="K89899" t="s">
        <v>171111</v>
      </c>
      <c r="L89899" t="s">
        <v>171114</v>
      </c>
    </row>
    <row r="89900" spans="1:12" x14ac:dyDescent="0.3">
      <c r="A89900" t="s">
        <v>89902</v>
      </c>
      <c r="B89900" t="s">
        <v>165317</v>
      </c>
      <c r="C89900">
        <v>4111540962</v>
      </c>
      <c r="D89900" s="1">
        <v>45517</v>
      </c>
      <c r="E89900" t="s">
        <v>171091</v>
      </c>
      <c r="F89900" s="2">
        <v>2274.42</v>
      </c>
      <c r="G89900" s="2">
        <v>6751.78</v>
      </c>
      <c r="H89900" t="s">
        <v>171101</v>
      </c>
      <c r="I89900" t="s">
        <v>171107</v>
      </c>
      <c r="J89900" t="s">
        <v>171110</v>
      </c>
      <c r="K89900" t="s">
        <v>171111</v>
      </c>
      <c r="L89900" t="s">
        <v>171115</v>
      </c>
    </row>
    <row r="89901" spans="1:12" x14ac:dyDescent="0.3">
      <c r="A89901" t="s">
        <v>89903</v>
      </c>
      <c r="B89901" t="s">
        <v>165318</v>
      </c>
      <c r="C89901">
        <v>5587635948</v>
      </c>
      <c r="D89901" s="1">
        <v>45565</v>
      </c>
      <c r="E89901" t="s">
        <v>171091</v>
      </c>
      <c r="F89901" s="2">
        <v>3654.93</v>
      </c>
      <c r="G89901" s="2">
        <v>4900.3500000000004</v>
      </c>
      <c r="H89901" t="s">
        <v>171097</v>
      </c>
      <c r="I89901" t="s">
        <v>171107</v>
      </c>
      <c r="J89901" t="s">
        <v>171110</v>
      </c>
      <c r="K89901" t="s">
        <v>171111</v>
      </c>
      <c r="L89901" t="s">
        <v>171115</v>
      </c>
    </row>
    <row r="89902" spans="1:12" x14ac:dyDescent="0.3">
      <c r="A89902" t="s">
        <v>89904</v>
      </c>
      <c r="B89902" t="s">
        <v>126275</v>
      </c>
      <c r="C89902">
        <v>4471955485</v>
      </c>
      <c r="D89902" s="1">
        <v>45504</v>
      </c>
      <c r="E89902" t="s">
        <v>171091</v>
      </c>
      <c r="F89902" s="2">
        <v>1511.4</v>
      </c>
      <c r="G89902" s="2">
        <v>3940.83</v>
      </c>
      <c r="H89902" t="s">
        <v>171093</v>
      </c>
      <c r="I89902" t="s">
        <v>171102</v>
      </c>
      <c r="J89902" t="s">
        <v>171108</v>
      </c>
      <c r="K89902" t="s">
        <v>171111</v>
      </c>
      <c r="L89902" t="s">
        <v>171114</v>
      </c>
    </row>
    <row r="89903" spans="1:12" x14ac:dyDescent="0.3">
      <c r="A89903" t="s">
        <v>89905</v>
      </c>
      <c r="B89903" t="s">
        <v>165319</v>
      </c>
      <c r="C89903">
        <v>4248071946</v>
      </c>
      <c r="D89903" s="1">
        <v>45380</v>
      </c>
      <c r="E89903" t="s">
        <v>171090</v>
      </c>
      <c r="F89903" s="2">
        <v>2986.29</v>
      </c>
      <c r="G89903" s="2">
        <v>505.45</v>
      </c>
      <c r="H89903" t="s">
        <v>171095</v>
      </c>
      <c r="I89903" t="s">
        <v>171105</v>
      </c>
      <c r="J89903" t="s">
        <v>171110</v>
      </c>
      <c r="K89903" t="s">
        <v>171111</v>
      </c>
      <c r="L89903" t="s">
        <v>171116</v>
      </c>
    </row>
    <row r="89904" spans="1:12" x14ac:dyDescent="0.3">
      <c r="A89904" t="s">
        <v>89906</v>
      </c>
      <c r="B89904" t="s">
        <v>165320</v>
      </c>
      <c r="C89904">
        <v>5697275698</v>
      </c>
      <c r="D89904" s="1">
        <v>45549</v>
      </c>
      <c r="E89904" t="s">
        <v>171090</v>
      </c>
      <c r="F89904" s="2">
        <v>719.5</v>
      </c>
      <c r="G89904" s="2">
        <v>6641.96</v>
      </c>
      <c r="H89904" t="s">
        <v>171099</v>
      </c>
      <c r="I89904" t="s">
        <v>171102</v>
      </c>
      <c r="J89904" t="s">
        <v>171108</v>
      </c>
      <c r="K89904" t="s">
        <v>171111</v>
      </c>
      <c r="L89904" t="s">
        <v>171115</v>
      </c>
    </row>
    <row r="89905" spans="1:12" x14ac:dyDescent="0.3">
      <c r="A89905" t="s">
        <v>89907</v>
      </c>
      <c r="B89905" t="s">
        <v>165321</v>
      </c>
      <c r="C89905">
        <v>2293672492</v>
      </c>
      <c r="D89905" s="1">
        <v>45456</v>
      </c>
      <c r="E89905" t="s">
        <v>171091</v>
      </c>
      <c r="F89905" s="2">
        <v>4365.43</v>
      </c>
      <c r="G89905" s="2">
        <v>582.08000000000004</v>
      </c>
      <c r="H89905" t="s">
        <v>171095</v>
      </c>
      <c r="I89905" t="s">
        <v>171105</v>
      </c>
      <c r="J89905" t="s">
        <v>171109</v>
      </c>
      <c r="K89905" t="s">
        <v>171111</v>
      </c>
      <c r="L89905" t="s">
        <v>171115</v>
      </c>
    </row>
    <row r="89906" spans="1:12" x14ac:dyDescent="0.3">
      <c r="A89906" t="s">
        <v>89908</v>
      </c>
      <c r="B89906" t="s">
        <v>139781</v>
      </c>
      <c r="C89906">
        <v>9790704714</v>
      </c>
      <c r="D89906" s="1">
        <v>45434</v>
      </c>
      <c r="E89906" t="s">
        <v>171091</v>
      </c>
      <c r="F89906" s="2">
        <v>4800.71</v>
      </c>
      <c r="G89906" s="2">
        <v>9385.5</v>
      </c>
      <c r="H89906" t="s">
        <v>171099</v>
      </c>
      <c r="I89906" t="s">
        <v>171107</v>
      </c>
      <c r="J89906" t="s">
        <v>171109</v>
      </c>
      <c r="K89906" t="s">
        <v>171111</v>
      </c>
      <c r="L89906" t="s">
        <v>171124</v>
      </c>
    </row>
    <row r="89907" spans="1:12" x14ac:dyDescent="0.3">
      <c r="A89907" t="s">
        <v>89909</v>
      </c>
      <c r="B89907" t="s">
        <v>165322</v>
      </c>
      <c r="C89907">
        <v>7605151615</v>
      </c>
      <c r="D89907" s="1">
        <v>45410</v>
      </c>
      <c r="E89907" t="s">
        <v>171091</v>
      </c>
      <c r="F89907" s="2">
        <v>2734.07</v>
      </c>
      <c r="G89907" s="2">
        <v>8893.33</v>
      </c>
      <c r="H89907" t="s">
        <v>171095</v>
      </c>
      <c r="I89907" t="s">
        <v>171105</v>
      </c>
      <c r="J89907" t="s">
        <v>171109</v>
      </c>
      <c r="K89907" t="s">
        <v>171111</v>
      </c>
      <c r="L89907" t="s">
        <v>171116</v>
      </c>
    </row>
    <row r="89908" spans="1:12" x14ac:dyDescent="0.3">
      <c r="A89908" t="s">
        <v>89910</v>
      </c>
      <c r="B89908" t="s">
        <v>165323</v>
      </c>
      <c r="C89908">
        <v>3212191641</v>
      </c>
      <c r="D89908" s="1">
        <v>45526</v>
      </c>
      <c r="E89908" t="s">
        <v>171091</v>
      </c>
      <c r="F89908" s="2">
        <v>3959.06</v>
      </c>
      <c r="G89908" s="2">
        <v>9098.6200000000008</v>
      </c>
      <c r="H89908" t="s">
        <v>171096</v>
      </c>
      <c r="I89908" t="s">
        <v>171106</v>
      </c>
      <c r="J89908" t="s">
        <v>171108</v>
      </c>
      <c r="K89908" t="s">
        <v>171111</v>
      </c>
      <c r="L89908" t="s">
        <v>171115</v>
      </c>
    </row>
    <row r="89909" spans="1:12" x14ac:dyDescent="0.3">
      <c r="A89909" t="s">
        <v>89911</v>
      </c>
      <c r="B89909" t="s">
        <v>165324</v>
      </c>
      <c r="C89909">
        <v>5415453480</v>
      </c>
      <c r="D89909" s="1">
        <v>45525</v>
      </c>
      <c r="E89909" t="s">
        <v>171090</v>
      </c>
      <c r="F89909" s="2">
        <v>437.15</v>
      </c>
      <c r="G89909" s="2">
        <v>622.27</v>
      </c>
      <c r="H89909" t="s">
        <v>171097</v>
      </c>
      <c r="I89909" t="s">
        <v>171104</v>
      </c>
      <c r="J89909" t="s">
        <v>171110</v>
      </c>
      <c r="K89909" t="s">
        <v>171111</v>
      </c>
      <c r="L89909" t="s">
        <v>171115</v>
      </c>
    </row>
    <row r="89910" spans="1:12" x14ac:dyDescent="0.3">
      <c r="A89910" t="s">
        <v>89912</v>
      </c>
      <c r="B89910" t="s">
        <v>165325</v>
      </c>
      <c r="C89910">
        <v>1579499206</v>
      </c>
      <c r="D89910" s="1">
        <v>45316</v>
      </c>
      <c r="E89910" t="s">
        <v>171091</v>
      </c>
      <c r="F89910" s="2">
        <v>3711.49</v>
      </c>
      <c r="G89910" s="2">
        <v>6083.34</v>
      </c>
      <c r="H89910" t="s">
        <v>171100</v>
      </c>
      <c r="I89910" t="s">
        <v>171104</v>
      </c>
      <c r="J89910" t="s">
        <v>171108</v>
      </c>
      <c r="K89910" t="s">
        <v>171111</v>
      </c>
      <c r="L89910" t="s">
        <v>171116</v>
      </c>
    </row>
    <row r="89911" spans="1:12" x14ac:dyDescent="0.3">
      <c r="A89911" t="s">
        <v>89913</v>
      </c>
      <c r="B89911" t="s">
        <v>113225</v>
      </c>
      <c r="C89911">
        <v>5574670432</v>
      </c>
      <c r="D89911" s="1">
        <v>45318</v>
      </c>
      <c r="E89911" t="s">
        <v>171091</v>
      </c>
      <c r="F89911" s="2">
        <v>2187.3000000000002</v>
      </c>
      <c r="G89911" s="2">
        <v>4518.03</v>
      </c>
      <c r="H89911" t="s">
        <v>171096</v>
      </c>
      <c r="I89911" t="s">
        <v>171104</v>
      </c>
      <c r="J89911" t="s">
        <v>171108</v>
      </c>
      <c r="K89911" t="s">
        <v>171111</v>
      </c>
      <c r="L89911" t="s">
        <v>171114</v>
      </c>
    </row>
    <row r="89912" spans="1:12" x14ac:dyDescent="0.3">
      <c r="A89912" t="s">
        <v>89914</v>
      </c>
      <c r="B89912" t="s">
        <v>165326</v>
      </c>
      <c r="C89912">
        <v>9912682609</v>
      </c>
      <c r="D89912" s="1">
        <v>45591</v>
      </c>
      <c r="E89912" t="s">
        <v>171091</v>
      </c>
      <c r="F89912" s="2">
        <v>1707.32</v>
      </c>
      <c r="G89912" s="2">
        <v>8545.16</v>
      </c>
      <c r="H89912" t="s">
        <v>171092</v>
      </c>
      <c r="I89912" t="s">
        <v>171105</v>
      </c>
      <c r="J89912" t="s">
        <v>171108</v>
      </c>
      <c r="K89912" t="s">
        <v>171111</v>
      </c>
      <c r="L89912" t="s">
        <v>171113</v>
      </c>
    </row>
    <row r="89913" spans="1:12" x14ac:dyDescent="0.3">
      <c r="A89913" t="s">
        <v>89915</v>
      </c>
      <c r="B89913" t="s">
        <v>165327</v>
      </c>
      <c r="C89913">
        <v>3221809378</v>
      </c>
      <c r="D89913" s="1">
        <v>45483</v>
      </c>
      <c r="E89913" t="s">
        <v>171090</v>
      </c>
      <c r="F89913" s="2">
        <v>1156.95</v>
      </c>
      <c r="G89913" s="2">
        <v>7210.16</v>
      </c>
      <c r="H89913" t="s">
        <v>171099</v>
      </c>
      <c r="I89913" t="s">
        <v>171106</v>
      </c>
      <c r="J89913" t="s">
        <v>171108</v>
      </c>
      <c r="K89913" t="s">
        <v>171111</v>
      </c>
      <c r="L89913" t="s">
        <v>171116</v>
      </c>
    </row>
    <row r="89914" spans="1:12" x14ac:dyDescent="0.3">
      <c r="A89914" t="s">
        <v>89916</v>
      </c>
      <c r="B89914" t="s">
        <v>165328</v>
      </c>
      <c r="C89914">
        <v>6803242823</v>
      </c>
      <c r="D89914" s="1">
        <v>45546</v>
      </c>
      <c r="E89914" t="s">
        <v>171091</v>
      </c>
      <c r="F89914" s="2">
        <v>1032.1300000000001</v>
      </c>
      <c r="G89914" s="2">
        <v>7226.98</v>
      </c>
      <c r="H89914" t="s">
        <v>171093</v>
      </c>
      <c r="I89914" t="s">
        <v>171106</v>
      </c>
      <c r="J89914" t="s">
        <v>171110</v>
      </c>
      <c r="K89914" t="s">
        <v>171111</v>
      </c>
      <c r="L89914" t="s">
        <v>171115</v>
      </c>
    </row>
    <row r="89915" spans="1:12" x14ac:dyDescent="0.3">
      <c r="A89915" t="s">
        <v>89917</v>
      </c>
      <c r="B89915" t="s">
        <v>112146</v>
      </c>
      <c r="C89915">
        <v>5596234438</v>
      </c>
      <c r="D89915" s="1">
        <v>45436</v>
      </c>
      <c r="E89915" t="s">
        <v>171091</v>
      </c>
      <c r="F89915" s="2">
        <v>2463.0300000000002</v>
      </c>
      <c r="G89915" s="2">
        <v>523.24</v>
      </c>
      <c r="H89915" t="s">
        <v>171094</v>
      </c>
      <c r="I89915" t="s">
        <v>171107</v>
      </c>
      <c r="J89915" t="s">
        <v>171110</v>
      </c>
      <c r="K89915" t="s">
        <v>171111</v>
      </c>
      <c r="L89915" t="s">
        <v>171112</v>
      </c>
    </row>
    <row r="89916" spans="1:12" x14ac:dyDescent="0.3">
      <c r="A89916" t="s">
        <v>89918</v>
      </c>
      <c r="B89916" t="s">
        <v>127095</v>
      </c>
      <c r="C89916">
        <v>6419430922</v>
      </c>
      <c r="D89916" s="1">
        <v>45415</v>
      </c>
      <c r="E89916" t="s">
        <v>171090</v>
      </c>
      <c r="F89916" s="2">
        <v>2990.27</v>
      </c>
      <c r="G89916" s="2">
        <v>7355.91</v>
      </c>
      <c r="H89916" t="s">
        <v>171092</v>
      </c>
      <c r="I89916" t="s">
        <v>171106</v>
      </c>
      <c r="J89916" t="s">
        <v>171110</v>
      </c>
      <c r="K89916" t="s">
        <v>171111</v>
      </c>
      <c r="L89916" t="s">
        <v>171116</v>
      </c>
    </row>
    <row r="89917" spans="1:12" x14ac:dyDescent="0.3">
      <c r="A89917" t="s">
        <v>89919</v>
      </c>
      <c r="B89917" t="s">
        <v>147897</v>
      </c>
      <c r="C89917">
        <v>6743910096</v>
      </c>
      <c r="D89917" s="1">
        <v>45369</v>
      </c>
      <c r="E89917" t="s">
        <v>171090</v>
      </c>
      <c r="F89917" s="2">
        <v>3864.68</v>
      </c>
      <c r="G89917" s="2">
        <v>8221.33</v>
      </c>
      <c r="H89917" t="s">
        <v>171100</v>
      </c>
      <c r="I89917" t="s">
        <v>171103</v>
      </c>
      <c r="J89917" t="s">
        <v>171108</v>
      </c>
      <c r="K89917" t="s">
        <v>171111</v>
      </c>
      <c r="L89917" t="s">
        <v>171124</v>
      </c>
    </row>
    <row r="89918" spans="1:12" x14ac:dyDescent="0.3">
      <c r="A89918" t="s">
        <v>89920</v>
      </c>
      <c r="B89918" t="s">
        <v>103484</v>
      </c>
      <c r="C89918">
        <v>4344715630</v>
      </c>
      <c r="D89918" s="1">
        <v>45560</v>
      </c>
      <c r="E89918" t="s">
        <v>171091</v>
      </c>
      <c r="F89918" s="2">
        <v>1747.01</v>
      </c>
      <c r="G89918" s="2">
        <v>1197.1099999999999</v>
      </c>
      <c r="H89918" t="s">
        <v>171098</v>
      </c>
      <c r="I89918" t="s">
        <v>171106</v>
      </c>
      <c r="J89918" t="s">
        <v>171108</v>
      </c>
      <c r="K89918" t="s">
        <v>171111</v>
      </c>
      <c r="L89918" t="s">
        <v>171116</v>
      </c>
    </row>
    <row r="89919" spans="1:12" x14ac:dyDescent="0.3">
      <c r="A89919" t="s">
        <v>89921</v>
      </c>
      <c r="B89919" t="s">
        <v>165329</v>
      </c>
      <c r="C89919">
        <v>7743531282</v>
      </c>
      <c r="D89919" s="1">
        <v>45411</v>
      </c>
      <c r="E89919" t="s">
        <v>171091</v>
      </c>
      <c r="F89919" s="2">
        <v>232.35</v>
      </c>
      <c r="G89919" s="2">
        <v>2157.83</v>
      </c>
      <c r="H89919" t="s">
        <v>171094</v>
      </c>
      <c r="I89919" t="s">
        <v>171107</v>
      </c>
      <c r="J89919" t="s">
        <v>171110</v>
      </c>
      <c r="K89919" t="s">
        <v>171111</v>
      </c>
      <c r="L89919" t="s">
        <v>171124</v>
      </c>
    </row>
    <row r="89920" spans="1:12" x14ac:dyDescent="0.3">
      <c r="A89920" t="s">
        <v>89922</v>
      </c>
      <c r="B89920" t="s">
        <v>165330</v>
      </c>
      <c r="C89920">
        <v>3919447131</v>
      </c>
      <c r="D89920" s="1">
        <v>45431</v>
      </c>
      <c r="E89920" t="s">
        <v>171091</v>
      </c>
      <c r="F89920" s="2">
        <v>3738.18</v>
      </c>
      <c r="G89920" s="2">
        <v>5650.45</v>
      </c>
      <c r="H89920" t="s">
        <v>171092</v>
      </c>
      <c r="I89920" t="s">
        <v>171105</v>
      </c>
      <c r="J89920" t="s">
        <v>171108</v>
      </c>
      <c r="K89920" t="s">
        <v>171111</v>
      </c>
      <c r="L89920" t="s">
        <v>171115</v>
      </c>
    </row>
    <row r="89921" spans="1:12" x14ac:dyDescent="0.3">
      <c r="A89921" t="s">
        <v>89923</v>
      </c>
      <c r="B89921" t="s">
        <v>165331</v>
      </c>
      <c r="C89921">
        <v>9341873096</v>
      </c>
      <c r="D89921" s="1">
        <v>45348</v>
      </c>
      <c r="E89921" t="s">
        <v>171091</v>
      </c>
      <c r="F89921" s="2">
        <v>4551.2</v>
      </c>
      <c r="G89921" s="2">
        <v>9636.01</v>
      </c>
      <c r="H89921" t="s">
        <v>171095</v>
      </c>
      <c r="I89921" t="s">
        <v>171105</v>
      </c>
      <c r="J89921" t="s">
        <v>171108</v>
      </c>
      <c r="K89921" t="s">
        <v>171111</v>
      </c>
      <c r="L89921" t="s">
        <v>171116</v>
      </c>
    </row>
    <row r="89922" spans="1:12" x14ac:dyDescent="0.3">
      <c r="A89922" t="s">
        <v>89924</v>
      </c>
      <c r="B89922" t="s">
        <v>165332</v>
      </c>
      <c r="C89922">
        <v>8137265168</v>
      </c>
      <c r="D89922" s="1">
        <v>45495</v>
      </c>
      <c r="E89922" t="s">
        <v>171090</v>
      </c>
      <c r="F89922" s="2">
        <v>1991.57</v>
      </c>
      <c r="G89922" s="2">
        <v>5442.23</v>
      </c>
      <c r="H89922" t="s">
        <v>171093</v>
      </c>
      <c r="I89922" t="s">
        <v>171104</v>
      </c>
      <c r="J89922" t="s">
        <v>171109</v>
      </c>
      <c r="K89922" t="s">
        <v>171111</v>
      </c>
      <c r="L89922" t="s">
        <v>171113</v>
      </c>
    </row>
    <row r="89923" spans="1:12" x14ac:dyDescent="0.3">
      <c r="A89923" t="s">
        <v>89925</v>
      </c>
      <c r="B89923" t="s">
        <v>165333</v>
      </c>
      <c r="C89923">
        <v>9170134389</v>
      </c>
      <c r="D89923" s="1">
        <v>45330</v>
      </c>
      <c r="E89923" t="s">
        <v>171091</v>
      </c>
      <c r="F89923" s="2">
        <v>1597.91</v>
      </c>
      <c r="G89923" s="2">
        <v>3399.01</v>
      </c>
      <c r="H89923" t="s">
        <v>171096</v>
      </c>
      <c r="I89923" t="s">
        <v>171103</v>
      </c>
      <c r="J89923" t="s">
        <v>171108</v>
      </c>
      <c r="K89923" t="s">
        <v>171111</v>
      </c>
      <c r="L89923" t="s">
        <v>171112</v>
      </c>
    </row>
    <row r="89924" spans="1:12" x14ac:dyDescent="0.3">
      <c r="A89924" t="s">
        <v>89926</v>
      </c>
      <c r="B89924" t="s">
        <v>165334</v>
      </c>
      <c r="C89924">
        <v>2341270988</v>
      </c>
      <c r="D89924" s="1">
        <v>45313</v>
      </c>
      <c r="E89924" t="s">
        <v>171090</v>
      </c>
      <c r="F89924" s="2">
        <v>4358.88</v>
      </c>
      <c r="G89924" s="2">
        <v>7237.69</v>
      </c>
      <c r="H89924" t="s">
        <v>171092</v>
      </c>
      <c r="I89924" t="s">
        <v>171105</v>
      </c>
      <c r="J89924" t="s">
        <v>171108</v>
      </c>
      <c r="K89924" t="s">
        <v>171111</v>
      </c>
      <c r="L89924" t="s">
        <v>171124</v>
      </c>
    </row>
    <row r="89925" spans="1:12" x14ac:dyDescent="0.3">
      <c r="A89925" t="s">
        <v>89927</v>
      </c>
      <c r="B89925" t="s">
        <v>165335</v>
      </c>
      <c r="C89925">
        <v>1474316659</v>
      </c>
      <c r="D89925" s="1">
        <v>45304</v>
      </c>
      <c r="E89925" t="s">
        <v>171091</v>
      </c>
      <c r="F89925" s="2">
        <v>3959.94</v>
      </c>
      <c r="G89925" s="2">
        <v>9278.2199999999993</v>
      </c>
      <c r="H89925" t="s">
        <v>171101</v>
      </c>
      <c r="I89925" t="s">
        <v>171107</v>
      </c>
      <c r="J89925" t="s">
        <v>171108</v>
      </c>
      <c r="K89925" t="s">
        <v>171111</v>
      </c>
      <c r="L89925" t="s">
        <v>171114</v>
      </c>
    </row>
    <row r="89926" spans="1:12" x14ac:dyDescent="0.3">
      <c r="A89926" t="s">
        <v>89928</v>
      </c>
      <c r="B89926" t="s">
        <v>165336</v>
      </c>
      <c r="C89926">
        <v>7284296324</v>
      </c>
      <c r="D89926" s="1">
        <v>45366</v>
      </c>
      <c r="E89926" t="s">
        <v>171091</v>
      </c>
      <c r="F89926" s="2">
        <v>2004.1</v>
      </c>
      <c r="G89926" s="2">
        <v>1431.55</v>
      </c>
      <c r="H89926" t="s">
        <v>171095</v>
      </c>
      <c r="I89926" t="s">
        <v>171103</v>
      </c>
      <c r="J89926" t="s">
        <v>171109</v>
      </c>
      <c r="K89926" t="s">
        <v>171111</v>
      </c>
      <c r="L89926" t="s">
        <v>171115</v>
      </c>
    </row>
    <row r="89927" spans="1:12" x14ac:dyDescent="0.3">
      <c r="A89927" t="s">
        <v>89929</v>
      </c>
      <c r="B89927" t="s">
        <v>165337</v>
      </c>
      <c r="C89927">
        <v>3231183409</v>
      </c>
      <c r="D89927" s="1">
        <v>45394</v>
      </c>
      <c r="E89927" t="s">
        <v>171090</v>
      </c>
      <c r="F89927" s="2">
        <v>2689.74</v>
      </c>
      <c r="G89927" s="2">
        <v>805.23</v>
      </c>
      <c r="H89927" t="s">
        <v>171094</v>
      </c>
      <c r="I89927" t="s">
        <v>171102</v>
      </c>
      <c r="J89927" t="s">
        <v>171109</v>
      </c>
      <c r="K89927" t="s">
        <v>171111</v>
      </c>
      <c r="L89927" t="s">
        <v>171124</v>
      </c>
    </row>
    <row r="89928" spans="1:12" x14ac:dyDescent="0.3">
      <c r="A89928" t="s">
        <v>89930</v>
      </c>
      <c r="B89928" t="s">
        <v>143271</v>
      </c>
      <c r="C89928">
        <v>1581826095</v>
      </c>
      <c r="D89928" s="1">
        <v>45444</v>
      </c>
      <c r="E89928" t="s">
        <v>171090</v>
      </c>
      <c r="F89928" s="2">
        <v>3272.58</v>
      </c>
      <c r="G89928" s="2">
        <v>6399.62</v>
      </c>
      <c r="H89928" t="s">
        <v>171099</v>
      </c>
      <c r="I89928" t="s">
        <v>171102</v>
      </c>
      <c r="J89928" t="s">
        <v>171108</v>
      </c>
      <c r="K89928" t="s">
        <v>171111</v>
      </c>
      <c r="L89928" t="s">
        <v>171116</v>
      </c>
    </row>
    <row r="89929" spans="1:12" x14ac:dyDescent="0.3">
      <c r="A89929" t="s">
        <v>89931</v>
      </c>
      <c r="B89929" t="s">
        <v>165338</v>
      </c>
      <c r="C89929">
        <v>7287200655</v>
      </c>
      <c r="D89929" s="1">
        <v>45424</v>
      </c>
      <c r="E89929" t="s">
        <v>171091</v>
      </c>
      <c r="F89929" s="2">
        <v>360.9</v>
      </c>
      <c r="G89929" s="2">
        <v>9580.24</v>
      </c>
      <c r="H89929" t="s">
        <v>171096</v>
      </c>
      <c r="I89929" t="s">
        <v>171105</v>
      </c>
      <c r="J89929" t="s">
        <v>171110</v>
      </c>
      <c r="K89929" t="s">
        <v>171111</v>
      </c>
      <c r="L89929" t="s">
        <v>171115</v>
      </c>
    </row>
    <row r="89930" spans="1:12" x14ac:dyDescent="0.3">
      <c r="A89930" t="s">
        <v>89932</v>
      </c>
      <c r="B89930" t="s">
        <v>165339</v>
      </c>
      <c r="C89930">
        <v>6431559982</v>
      </c>
      <c r="D89930" s="1">
        <v>45490</v>
      </c>
      <c r="E89930" t="s">
        <v>171091</v>
      </c>
      <c r="F89930" s="2">
        <v>4535.71</v>
      </c>
      <c r="G89930" s="2">
        <v>9034.2900000000009</v>
      </c>
      <c r="H89930" t="s">
        <v>171093</v>
      </c>
      <c r="I89930" t="s">
        <v>171104</v>
      </c>
      <c r="J89930" t="s">
        <v>171108</v>
      </c>
      <c r="K89930" t="s">
        <v>171111</v>
      </c>
      <c r="L89930" t="s">
        <v>171114</v>
      </c>
    </row>
    <row r="89931" spans="1:12" x14ac:dyDescent="0.3">
      <c r="A89931" t="s">
        <v>89933</v>
      </c>
      <c r="B89931" t="s">
        <v>165340</v>
      </c>
      <c r="C89931">
        <v>8576290799</v>
      </c>
      <c r="D89931" s="1">
        <v>45576</v>
      </c>
      <c r="E89931" t="s">
        <v>171091</v>
      </c>
      <c r="F89931" s="2">
        <v>4144.3900000000003</v>
      </c>
      <c r="G89931" s="2">
        <v>8346.99</v>
      </c>
      <c r="H89931" t="s">
        <v>171097</v>
      </c>
      <c r="I89931" t="s">
        <v>171102</v>
      </c>
      <c r="J89931" t="s">
        <v>171109</v>
      </c>
      <c r="K89931" t="s">
        <v>171111</v>
      </c>
      <c r="L89931" t="s">
        <v>171116</v>
      </c>
    </row>
    <row r="89932" spans="1:12" x14ac:dyDescent="0.3">
      <c r="A89932" t="s">
        <v>89934</v>
      </c>
      <c r="B89932" t="s">
        <v>141530</v>
      </c>
      <c r="C89932">
        <v>6778404289</v>
      </c>
      <c r="D89932" s="1">
        <v>45566</v>
      </c>
      <c r="E89932" t="s">
        <v>171091</v>
      </c>
      <c r="F89932" s="2">
        <v>1953.08</v>
      </c>
      <c r="G89932" s="2">
        <v>6214.06</v>
      </c>
      <c r="H89932" t="s">
        <v>171098</v>
      </c>
      <c r="I89932" t="s">
        <v>171107</v>
      </c>
      <c r="J89932" t="s">
        <v>171109</v>
      </c>
      <c r="K89932" t="s">
        <v>171111</v>
      </c>
      <c r="L89932" t="s">
        <v>171115</v>
      </c>
    </row>
    <row r="89933" spans="1:12" x14ac:dyDescent="0.3">
      <c r="A89933" t="s">
        <v>89935</v>
      </c>
      <c r="B89933" t="s">
        <v>127010</v>
      </c>
      <c r="C89933">
        <v>5145543729</v>
      </c>
      <c r="D89933" s="1">
        <v>45476</v>
      </c>
      <c r="E89933" t="s">
        <v>171091</v>
      </c>
      <c r="F89933" s="2">
        <v>4555.42</v>
      </c>
      <c r="G89933" s="2">
        <v>3991.14</v>
      </c>
      <c r="H89933" t="s">
        <v>171099</v>
      </c>
      <c r="I89933" t="s">
        <v>171103</v>
      </c>
      <c r="J89933" t="s">
        <v>171108</v>
      </c>
      <c r="K89933" t="s">
        <v>171111</v>
      </c>
      <c r="L89933" t="s">
        <v>171112</v>
      </c>
    </row>
    <row r="89934" spans="1:12" x14ac:dyDescent="0.3">
      <c r="A89934" t="s">
        <v>89936</v>
      </c>
      <c r="B89934" t="s">
        <v>116758</v>
      </c>
      <c r="C89934">
        <v>1131244949</v>
      </c>
      <c r="D89934" s="1">
        <v>45506</v>
      </c>
      <c r="E89934" t="s">
        <v>171090</v>
      </c>
      <c r="F89934" s="2">
        <v>2102.9</v>
      </c>
      <c r="G89934" s="2">
        <v>3853.7</v>
      </c>
      <c r="H89934" t="s">
        <v>171096</v>
      </c>
      <c r="I89934" t="s">
        <v>171107</v>
      </c>
      <c r="J89934" t="s">
        <v>171110</v>
      </c>
      <c r="K89934" t="s">
        <v>171111</v>
      </c>
      <c r="L89934" t="s">
        <v>171114</v>
      </c>
    </row>
    <row r="89935" spans="1:12" x14ac:dyDescent="0.3">
      <c r="A89935" t="s">
        <v>89937</v>
      </c>
      <c r="B89935" t="s">
        <v>165341</v>
      </c>
      <c r="C89935">
        <v>7525313105</v>
      </c>
      <c r="D89935" s="1">
        <v>45344</v>
      </c>
      <c r="E89935" t="s">
        <v>171091</v>
      </c>
      <c r="F89935" s="2">
        <v>2551.6999999999998</v>
      </c>
      <c r="G89935" s="2">
        <v>4143.87</v>
      </c>
      <c r="H89935" t="s">
        <v>171096</v>
      </c>
      <c r="I89935" t="s">
        <v>171103</v>
      </c>
      <c r="J89935" t="s">
        <v>171108</v>
      </c>
      <c r="K89935" t="s">
        <v>171111</v>
      </c>
      <c r="L89935" t="s">
        <v>171112</v>
      </c>
    </row>
    <row r="89936" spans="1:12" x14ac:dyDescent="0.3">
      <c r="A89936" t="s">
        <v>89938</v>
      </c>
      <c r="B89936" t="s">
        <v>165342</v>
      </c>
      <c r="C89936">
        <v>8724152891</v>
      </c>
      <c r="D89936" s="1">
        <v>45432</v>
      </c>
      <c r="E89936" t="s">
        <v>171090</v>
      </c>
      <c r="F89936" s="2">
        <v>252.72</v>
      </c>
      <c r="G89936" s="2">
        <v>3733.33</v>
      </c>
      <c r="H89936" t="s">
        <v>171094</v>
      </c>
      <c r="I89936" t="s">
        <v>171102</v>
      </c>
      <c r="J89936" t="s">
        <v>171109</v>
      </c>
      <c r="K89936" t="s">
        <v>171111</v>
      </c>
      <c r="L89936" t="s">
        <v>171124</v>
      </c>
    </row>
    <row r="89937" spans="1:12" x14ac:dyDescent="0.3">
      <c r="A89937" t="s">
        <v>89939</v>
      </c>
      <c r="B89937" t="s">
        <v>165343</v>
      </c>
      <c r="C89937">
        <v>7155634623</v>
      </c>
      <c r="D89937" s="1">
        <v>45302</v>
      </c>
      <c r="E89937" t="s">
        <v>171090</v>
      </c>
      <c r="F89937" s="2">
        <v>4393.3100000000004</v>
      </c>
      <c r="G89937" s="2">
        <v>6226.76</v>
      </c>
      <c r="H89937" t="s">
        <v>171101</v>
      </c>
      <c r="I89937" t="s">
        <v>171107</v>
      </c>
      <c r="J89937" t="s">
        <v>171108</v>
      </c>
      <c r="K89937" t="s">
        <v>171111</v>
      </c>
      <c r="L89937" t="s">
        <v>171113</v>
      </c>
    </row>
    <row r="89938" spans="1:12" x14ac:dyDescent="0.3">
      <c r="A89938" t="s">
        <v>89940</v>
      </c>
      <c r="B89938" t="s">
        <v>128213</v>
      </c>
      <c r="C89938">
        <v>9752173814</v>
      </c>
      <c r="D89938" s="1">
        <v>45574</v>
      </c>
      <c r="E89938" t="s">
        <v>171091</v>
      </c>
      <c r="F89938" s="2">
        <v>1199.68</v>
      </c>
      <c r="G89938" s="2">
        <v>1771.5</v>
      </c>
      <c r="H89938" t="s">
        <v>171098</v>
      </c>
      <c r="I89938" t="s">
        <v>171107</v>
      </c>
      <c r="J89938" t="s">
        <v>171109</v>
      </c>
      <c r="K89938" t="s">
        <v>171111</v>
      </c>
      <c r="L89938" t="s">
        <v>171114</v>
      </c>
    </row>
    <row r="89939" spans="1:12" x14ac:dyDescent="0.3">
      <c r="A89939" t="s">
        <v>89941</v>
      </c>
      <c r="B89939" t="s">
        <v>165344</v>
      </c>
      <c r="C89939">
        <v>9668038319</v>
      </c>
      <c r="D89939" s="1">
        <v>45466</v>
      </c>
      <c r="E89939" t="s">
        <v>171090</v>
      </c>
      <c r="F89939" s="2">
        <v>1468.39</v>
      </c>
      <c r="G89939" s="2">
        <v>1730.47</v>
      </c>
      <c r="H89939" t="s">
        <v>171094</v>
      </c>
      <c r="I89939" t="s">
        <v>171107</v>
      </c>
      <c r="J89939" t="s">
        <v>171109</v>
      </c>
      <c r="K89939" t="s">
        <v>171111</v>
      </c>
      <c r="L89939" t="s">
        <v>171115</v>
      </c>
    </row>
    <row r="89940" spans="1:12" x14ac:dyDescent="0.3">
      <c r="A89940" t="s">
        <v>89942</v>
      </c>
      <c r="B89940" t="s">
        <v>113732</v>
      </c>
      <c r="C89940">
        <v>2490014601</v>
      </c>
      <c r="D89940" s="1">
        <v>45502</v>
      </c>
      <c r="E89940" t="s">
        <v>171091</v>
      </c>
      <c r="F89940" s="2">
        <v>4426.0600000000004</v>
      </c>
      <c r="G89940" s="2">
        <v>3187.54</v>
      </c>
      <c r="H89940" t="s">
        <v>171092</v>
      </c>
      <c r="I89940" t="s">
        <v>171105</v>
      </c>
      <c r="J89940" t="s">
        <v>171108</v>
      </c>
      <c r="K89940" t="s">
        <v>171111</v>
      </c>
      <c r="L89940" t="s">
        <v>171115</v>
      </c>
    </row>
    <row r="89941" spans="1:12" x14ac:dyDescent="0.3">
      <c r="A89941" t="s">
        <v>89943</v>
      </c>
      <c r="B89941" t="s">
        <v>128097</v>
      </c>
      <c r="C89941">
        <v>5675913738</v>
      </c>
      <c r="D89941" s="1">
        <v>45311</v>
      </c>
      <c r="E89941" t="s">
        <v>171091</v>
      </c>
      <c r="F89941" s="2">
        <v>2468.59</v>
      </c>
      <c r="G89941" s="2">
        <v>4404.62</v>
      </c>
      <c r="H89941" t="s">
        <v>171092</v>
      </c>
      <c r="I89941" t="s">
        <v>171103</v>
      </c>
      <c r="J89941" t="s">
        <v>171109</v>
      </c>
      <c r="K89941" t="s">
        <v>171111</v>
      </c>
      <c r="L89941" t="s">
        <v>171115</v>
      </c>
    </row>
    <row r="89942" spans="1:12" x14ac:dyDescent="0.3">
      <c r="A89942" t="s">
        <v>89944</v>
      </c>
      <c r="B89942" t="s">
        <v>165345</v>
      </c>
      <c r="C89942">
        <v>3651076138</v>
      </c>
      <c r="D89942" s="1">
        <v>45506</v>
      </c>
      <c r="E89942" t="s">
        <v>171090</v>
      </c>
      <c r="F89942" s="2">
        <v>2267.3000000000002</v>
      </c>
      <c r="G89942" s="2">
        <v>4634.93</v>
      </c>
      <c r="H89942" t="s">
        <v>171096</v>
      </c>
      <c r="I89942" t="s">
        <v>171102</v>
      </c>
      <c r="J89942" t="s">
        <v>171110</v>
      </c>
      <c r="K89942" t="s">
        <v>171111</v>
      </c>
      <c r="L89942" t="s">
        <v>171114</v>
      </c>
    </row>
    <row r="89943" spans="1:12" x14ac:dyDescent="0.3">
      <c r="A89943" t="s">
        <v>89945</v>
      </c>
      <c r="B89943" t="s">
        <v>165346</v>
      </c>
      <c r="C89943">
        <v>8572671008</v>
      </c>
      <c r="D89943" s="1">
        <v>45453</v>
      </c>
      <c r="E89943" t="s">
        <v>171090</v>
      </c>
      <c r="F89943" s="2">
        <v>4573.4399999999996</v>
      </c>
      <c r="G89943" s="2">
        <v>3930.7</v>
      </c>
      <c r="H89943" t="s">
        <v>171099</v>
      </c>
      <c r="I89943" t="s">
        <v>171104</v>
      </c>
      <c r="J89943" t="s">
        <v>171109</v>
      </c>
      <c r="K89943" t="s">
        <v>171111</v>
      </c>
      <c r="L89943" t="s">
        <v>171113</v>
      </c>
    </row>
    <row r="89944" spans="1:12" x14ac:dyDescent="0.3">
      <c r="A89944" t="s">
        <v>89946</v>
      </c>
      <c r="B89944" t="s">
        <v>107039</v>
      </c>
      <c r="C89944">
        <v>5081600626</v>
      </c>
      <c r="D89944" s="1">
        <v>45409</v>
      </c>
      <c r="E89944" t="s">
        <v>171091</v>
      </c>
      <c r="F89944" s="2">
        <v>4643.42</v>
      </c>
      <c r="G89944" s="2">
        <v>8502.0400000000009</v>
      </c>
      <c r="H89944" t="s">
        <v>171097</v>
      </c>
      <c r="I89944" t="s">
        <v>171103</v>
      </c>
      <c r="J89944" t="s">
        <v>171109</v>
      </c>
      <c r="K89944" t="s">
        <v>171111</v>
      </c>
      <c r="L89944" t="s">
        <v>171115</v>
      </c>
    </row>
    <row r="89945" spans="1:12" x14ac:dyDescent="0.3">
      <c r="A89945" t="s">
        <v>89947</v>
      </c>
      <c r="B89945" t="s">
        <v>165347</v>
      </c>
      <c r="C89945">
        <v>2386105330</v>
      </c>
      <c r="D89945" s="1">
        <v>45451</v>
      </c>
      <c r="E89945" t="s">
        <v>171090</v>
      </c>
      <c r="F89945" s="2">
        <v>4355.41</v>
      </c>
      <c r="G89945" s="2">
        <v>1252.04</v>
      </c>
      <c r="H89945" t="s">
        <v>171100</v>
      </c>
      <c r="I89945" t="s">
        <v>171106</v>
      </c>
      <c r="J89945" t="s">
        <v>171109</v>
      </c>
      <c r="K89945" t="s">
        <v>171111</v>
      </c>
      <c r="L89945" t="s">
        <v>171114</v>
      </c>
    </row>
    <row r="89946" spans="1:12" x14ac:dyDescent="0.3">
      <c r="A89946" t="s">
        <v>89948</v>
      </c>
      <c r="B89946" t="s">
        <v>109836</v>
      </c>
      <c r="C89946">
        <v>6534609703</v>
      </c>
      <c r="D89946" s="1">
        <v>45588</v>
      </c>
      <c r="E89946" t="s">
        <v>171090</v>
      </c>
      <c r="F89946" s="2">
        <v>4059.73</v>
      </c>
      <c r="G89946" s="2">
        <v>545.9</v>
      </c>
      <c r="H89946" t="s">
        <v>171101</v>
      </c>
      <c r="I89946" t="s">
        <v>171103</v>
      </c>
      <c r="J89946" t="s">
        <v>171110</v>
      </c>
      <c r="K89946" t="s">
        <v>171111</v>
      </c>
      <c r="L89946" t="s">
        <v>171116</v>
      </c>
    </row>
    <row r="89947" spans="1:12" x14ac:dyDescent="0.3">
      <c r="A89947" t="s">
        <v>89949</v>
      </c>
      <c r="B89947" t="s">
        <v>165348</v>
      </c>
      <c r="C89947">
        <v>4387088544</v>
      </c>
      <c r="D89947" s="1">
        <v>45515</v>
      </c>
      <c r="E89947" t="s">
        <v>171090</v>
      </c>
      <c r="F89947" s="2">
        <v>2302.6999999999998</v>
      </c>
      <c r="G89947" s="2">
        <v>3096.93</v>
      </c>
      <c r="H89947" t="s">
        <v>171098</v>
      </c>
      <c r="I89947" t="s">
        <v>171104</v>
      </c>
      <c r="J89947" t="s">
        <v>171110</v>
      </c>
      <c r="K89947" t="s">
        <v>171111</v>
      </c>
      <c r="L89947" t="s">
        <v>171116</v>
      </c>
    </row>
    <row r="89948" spans="1:12" x14ac:dyDescent="0.3">
      <c r="A89948" t="s">
        <v>89950</v>
      </c>
      <c r="B89948" t="s">
        <v>165349</v>
      </c>
      <c r="C89948">
        <v>3465645542</v>
      </c>
      <c r="D89948" s="1">
        <v>45339</v>
      </c>
      <c r="E89948" t="s">
        <v>171091</v>
      </c>
      <c r="F89948" s="2">
        <v>1417.49</v>
      </c>
      <c r="G89948" s="2">
        <v>1637.06</v>
      </c>
      <c r="H89948" t="s">
        <v>171096</v>
      </c>
      <c r="I89948" t="s">
        <v>171107</v>
      </c>
      <c r="J89948" t="s">
        <v>171109</v>
      </c>
      <c r="K89948" t="s">
        <v>171111</v>
      </c>
      <c r="L89948" t="s">
        <v>171113</v>
      </c>
    </row>
    <row r="89949" spans="1:12" x14ac:dyDescent="0.3">
      <c r="A89949" t="s">
        <v>89951</v>
      </c>
      <c r="B89949" t="s">
        <v>165350</v>
      </c>
      <c r="C89949">
        <v>5211670849</v>
      </c>
      <c r="D89949" s="1">
        <v>45619</v>
      </c>
      <c r="E89949" t="s">
        <v>171090</v>
      </c>
      <c r="F89949" s="2">
        <v>359.65</v>
      </c>
      <c r="G89949" s="2">
        <v>8322.76</v>
      </c>
      <c r="H89949" t="s">
        <v>171094</v>
      </c>
      <c r="I89949" t="s">
        <v>171105</v>
      </c>
      <c r="J89949" t="s">
        <v>171109</v>
      </c>
      <c r="K89949" t="s">
        <v>171111</v>
      </c>
      <c r="L89949" t="s">
        <v>171115</v>
      </c>
    </row>
    <row r="89950" spans="1:12" x14ac:dyDescent="0.3">
      <c r="A89950" t="s">
        <v>89952</v>
      </c>
      <c r="B89950" t="s">
        <v>165351</v>
      </c>
      <c r="C89950">
        <v>9376179269</v>
      </c>
      <c r="D89950" s="1">
        <v>45302</v>
      </c>
      <c r="E89950" t="s">
        <v>171090</v>
      </c>
      <c r="F89950" s="2">
        <v>2377.73</v>
      </c>
      <c r="G89950" s="2">
        <v>6184.01</v>
      </c>
      <c r="H89950" t="s">
        <v>171097</v>
      </c>
      <c r="I89950" t="s">
        <v>171105</v>
      </c>
      <c r="J89950" t="s">
        <v>171110</v>
      </c>
      <c r="K89950" t="s">
        <v>171111</v>
      </c>
      <c r="L89950" t="s">
        <v>171112</v>
      </c>
    </row>
    <row r="89951" spans="1:12" x14ac:dyDescent="0.3">
      <c r="A89951" t="s">
        <v>89953</v>
      </c>
      <c r="B89951" t="s">
        <v>165352</v>
      </c>
      <c r="C89951">
        <v>4528704995</v>
      </c>
      <c r="D89951" s="1">
        <v>45601</v>
      </c>
      <c r="E89951" t="s">
        <v>171091</v>
      </c>
      <c r="F89951" s="2">
        <v>2349.31</v>
      </c>
      <c r="G89951" s="2">
        <v>2663.4</v>
      </c>
      <c r="H89951" t="s">
        <v>171094</v>
      </c>
      <c r="I89951" t="s">
        <v>171106</v>
      </c>
      <c r="J89951" t="s">
        <v>171109</v>
      </c>
      <c r="K89951" t="s">
        <v>171111</v>
      </c>
      <c r="L89951" t="s">
        <v>171114</v>
      </c>
    </row>
    <row r="89952" spans="1:12" x14ac:dyDescent="0.3">
      <c r="A89952" t="s">
        <v>89954</v>
      </c>
      <c r="B89952" t="s">
        <v>165353</v>
      </c>
      <c r="C89952">
        <v>2556982425</v>
      </c>
      <c r="D89952" s="1">
        <v>45571</v>
      </c>
      <c r="E89952" t="s">
        <v>171091</v>
      </c>
      <c r="F89952" s="2">
        <v>2603.08</v>
      </c>
      <c r="G89952" s="2">
        <v>6008.64</v>
      </c>
      <c r="H89952" t="s">
        <v>171096</v>
      </c>
      <c r="I89952" t="s">
        <v>171103</v>
      </c>
      <c r="J89952" t="s">
        <v>171109</v>
      </c>
      <c r="K89952" t="s">
        <v>171111</v>
      </c>
      <c r="L89952" t="s">
        <v>171113</v>
      </c>
    </row>
    <row r="89953" spans="1:12" x14ac:dyDescent="0.3">
      <c r="A89953" t="s">
        <v>89955</v>
      </c>
      <c r="B89953" t="s">
        <v>165354</v>
      </c>
      <c r="C89953">
        <v>2917637252</v>
      </c>
      <c r="D89953" s="1">
        <v>45416</v>
      </c>
      <c r="E89953" t="s">
        <v>171091</v>
      </c>
      <c r="F89953" s="2">
        <v>4940.05</v>
      </c>
      <c r="G89953" s="2">
        <v>3214.91</v>
      </c>
      <c r="H89953" t="s">
        <v>171094</v>
      </c>
      <c r="I89953" t="s">
        <v>171106</v>
      </c>
      <c r="J89953" t="s">
        <v>171108</v>
      </c>
      <c r="K89953" t="s">
        <v>171111</v>
      </c>
      <c r="L89953" t="s">
        <v>171115</v>
      </c>
    </row>
    <row r="89954" spans="1:12" x14ac:dyDescent="0.3">
      <c r="A89954" t="s">
        <v>89956</v>
      </c>
      <c r="B89954" t="s">
        <v>131179</v>
      </c>
      <c r="C89954">
        <v>7381255057</v>
      </c>
      <c r="D89954" s="1">
        <v>45493</v>
      </c>
      <c r="E89954" t="s">
        <v>171090</v>
      </c>
      <c r="F89954" s="2">
        <v>700.97</v>
      </c>
      <c r="G89954" s="2">
        <v>8002.55</v>
      </c>
      <c r="H89954" t="s">
        <v>171092</v>
      </c>
      <c r="I89954" t="s">
        <v>171105</v>
      </c>
      <c r="J89954" t="s">
        <v>171108</v>
      </c>
      <c r="K89954" t="s">
        <v>171111</v>
      </c>
      <c r="L89954" t="s">
        <v>171116</v>
      </c>
    </row>
    <row r="89955" spans="1:12" x14ac:dyDescent="0.3">
      <c r="A89955" t="s">
        <v>89957</v>
      </c>
      <c r="B89955" t="s">
        <v>165355</v>
      </c>
      <c r="C89955">
        <v>8486017286</v>
      </c>
      <c r="D89955" s="1">
        <v>45594</v>
      </c>
      <c r="E89955" t="s">
        <v>171091</v>
      </c>
      <c r="F89955" s="2">
        <v>296.43</v>
      </c>
      <c r="G89955" s="2">
        <v>9195.1200000000008</v>
      </c>
      <c r="H89955" t="s">
        <v>171095</v>
      </c>
      <c r="I89955" t="s">
        <v>171104</v>
      </c>
      <c r="J89955" t="s">
        <v>171108</v>
      </c>
      <c r="K89955" t="s">
        <v>171111</v>
      </c>
      <c r="L89955" t="s">
        <v>171114</v>
      </c>
    </row>
    <row r="89956" spans="1:12" x14ac:dyDescent="0.3">
      <c r="A89956" t="s">
        <v>89958</v>
      </c>
      <c r="B89956" t="s">
        <v>165356</v>
      </c>
      <c r="C89956">
        <v>4892465792</v>
      </c>
      <c r="D89956" s="1">
        <v>45332</v>
      </c>
      <c r="E89956" t="s">
        <v>171090</v>
      </c>
      <c r="F89956" s="2">
        <v>3288.1</v>
      </c>
      <c r="G89956" s="2">
        <v>6349.76</v>
      </c>
      <c r="H89956" t="s">
        <v>171100</v>
      </c>
      <c r="I89956" t="s">
        <v>171105</v>
      </c>
      <c r="J89956" t="s">
        <v>171110</v>
      </c>
      <c r="K89956" t="s">
        <v>171111</v>
      </c>
      <c r="L89956" t="s">
        <v>171112</v>
      </c>
    </row>
    <row r="89957" spans="1:12" x14ac:dyDescent="0.3">
      <c r="A89957" t="s">
        <v>89959</v>
      </c>
      <c r="B89957" t="s">
        <v>165357</v>
      </c>
      <c r="C89957">
        <v>1779857607</v>
      </c>
      <c r="D89957" s="1">
        <v>45525</v>
      </c>
      <c r="E89957" t="s">
        <v>171090</v>
      </c>
      <c r="F89957" s="2">
        <v>602.6</v>
      </c>
      <c r="G89957" s="2">
        <v>8157.72</v>
      </c>
      <c r="H89957" t="s">
        <v>171100</v>
      </c>
      <c r="I89957" t="s">
        <v>171107</v>
      </c>
      <c r="J89957" t="s">
        <v>171109</v>
      </c>
      <c r="K89957" t="s">
        <v>171111</v>
      </c>
      <c r="L89957" t="s">
        <v>171115</v>
      </c>
    </row>
    <row r="89958" spans="1:12" x14ac:dyDescent="0.3">
      <c r="A89958" t="s">
        <v>89960</v>
      </c>
      <c r="B89958" t="s">
        <v>126017</v>
      </c>
      <c r="C89958">
        <v>6542436233</v>
      </c>
      <c r="D89958" s="1">
        <v>45558</v>
      </c>
      <c r="E89958" t="s">
        <v>171090</v>
      </c>
      <c r="F89958" s="2">
        <v>1684.02</v>
      </c>
      <c r="G89958" s="2">
        <v>1316.06</v>
      </c>
      <c r="H89958" t="s">
        <v>171093</v>
      </c>
      <c r="I89958" t="s">
        <v>171105</v>
      </c>
      <c r="J89958" t="s">
        <v>171110</v>
      </c>
      <c r="K89958" t="s">
        <v>171111</v>
      </c>
      <c r="L89958" t="s">
        <v>171124</v>
      </c>
    </row>
    <row r="89959" spans="1:12" x14ac:dyDescent="0.3">
      <c r="A89959" t="s">
        <v>89961</v>
      </c>
      <c r="B89959" t="s">
        <v>123435</v>
      </c>
      <c r="C89959">
        <v>2385855892</v>
      </c>
      <c r="D89959" s="1">
        <v>45465</v>
      </c>
      <c r="E89959" t="s">
        <v>171091</v>
      </c>
      <c r="F89959" s="2">
        <v>2932.57</v>
      </c>
      <c r="G89959" s="2">
        <v>5003.59</v>
      </c>
      <c r="H89959" t="s">
        <v>171099</v>
      </c>
      <c r="I89959" t="s">
        <v>171102</v>
      </c>
      <c r="J89959" t="s">
        <v>171110</v>
      </c>
      <c r="K89959" t="s">
        <v>171111</v>
      </c>
      <c r="L89959" t="s">
        <v>171113</v>
      </c>
    </row>
    <row r="89960" spans="1:12" x14ac:dyDescent="0.3">
      <c r="A89960" t="s">
        <v>89962</v>
      </c>
      <c r="B89960" t="s">
        <v>165358</v>
      </c>
      <c r="C89960">
        <v>3619038900</v>
      </c>
      <c r="D89960" s="1">
        <v>45440</v>
      </c>
      <c r="E89960" t="s">
        <v>171090</v>
      </c>
      <c r="F89960" s="2">
        <v>1003.34</v>
      </c>
      <c r="G89960" s="2">
        <v>2871.02</v>
      </c>
      <c r="H89960" t="s">
        <v>171092</v>
      </c>
      <c r="I89960" t="s">
        <v>171103</v>
      </c>
      <c r="J89960" t="s">
        <v>171108</v>
      </c>
      <c r="K89960" t="s">
        <v>171111</v>
      </c>
      <c r="L89960" t="s">
        <v>171112</v>
      </c>
    </row>
    <row r="89961" spans="1:12" x14ac:dyDescent="0.3">
      <c r="A89961" t="s">
        <v>89963</v>
      </c>
      <c r="B89961" t="s">
        <v>107272</v>
      </c>
      <c r="C89961">
        <v>5079229120</v>
      </c>
      <c r="D89961" s="1">
        <v>45514</v>
      </c>
      <c r="E89961" t="s">
        <v>171090</v>
      </c>
      <c r="F89961" s="2">
        <v>405.07</v>
      </c>
      <c r="G89961" s="2">
        <v>4865.12</v>
      </c>
      <c r="H89961" t="s">
        <v>171101</v>
      </c>
      <c r="I89961" t="s">
        <v>171102</v>
      </c>
      <c r="J89961" t="s">
        <v>171110</v>
      </c>
      <c r="K89961" t="s">
        <v>171111</v>
      </c>
      <c r="L89961" t="s">
        <v>171112</v>
      </c>
    </row>
    <row r="89962" spans="1:12" x14ac:dyDescent="0.3">
      <c r="A89962" t="s">
        <v>89964</v>
      </c>
      <c r="B89962" t="s">
        <v>160527</v>
      </c>
      <c r="C89962">
        <v>1221177854</v>
      </c>
      <c r="D89962" s="1">
        <v>45578</v>
      </c>
      <c r="E89962" t="s">
        <v>171090</v>
      </c>
      <c r="F89962" s="2">
        <v>1869.04</v>
      </c>
      <c r="G89962" s="2">
        <v>4240.8500000000004</v>
      </c>
      <c r="H89962" t="s">
        <v>171098</v>
      </c>
      <c r="I89962" t="s">
        <v>171106</v>
      </c>
      <c r="J89962" t="s">
        <v>171109</v>
      </c>
      <c r="K89962" t="s">
        <v>171111</v>
      </c>
      <c r="L89962" t="s">
        <v>171112</v>
      </c>
    </row>
    <row r="89963" spans="1:12" x14ac:dyDescent="0.3">
      <c r="A89963" t="s">
        <v>89965</v>
      </c>
      <c r="B89963" t="s">
        <v>165359</v>
      </c>
      <c r="C89963">
        <v>7485738018</v>
      </c>
      <c r="D89963" s="1">
        <v>45389</v>
      </c>
      <c r="E89963" t="s">
        <v>171091</v>
      </c>
      <c r="F89963" s="2">
        <v>1786.17</v>
      </c>
      <c r="G89963" s="2">
        <v>7098.21</v>
      </c>
      <c r="H89963" t="s">
        <v>171099</v>
      </c>
      <c r="I89963" t="s">
        <v>171106</v>
      </c>
      <c r="J89963" t="s">
        <v>171108</v>
      </c>
      <c r="K89963" t="s">
        <v>171111</v>
      </c>
      <c r="L89963" t="s">
        <v>171124</v>
      </c>
    </row>
    <row r="89964" spans="1:12" x14ac:dyDescent="0.3">
      <c r="A89964" t="s">
        <v>89966</v>
      </c>
      <c r="B89964" t="s">
        <v>120066</v>
      </c>
      <c r="C89964">
        <v>2936414784</v>
      </c>
      <c r="D89964" s="1">
        <v>45612</v>
      </c>
      <c r="E89964" t="s">
        <v>171091</v>
      </c>
      <c r="F89964" s="2">
        <v>109.76</v>
      </c>
      <c r="G89964" s="2">
        <v>3527.76</v>
      </c>
      <c r="H89964" t="s">
        <v>171095</v>
      </c>
      <c r="I89964" t="s">
        <v>171102</v>
      </c>
      <c r="J89964" t="s">
        <v>171109</v>
      </c>
      <c r="K89964" t="s">
        <v>171111</v>
      </c>
      <c r="L89964" t="s">
        <v>171114</v>
      </c>
    </row>
    <row r="89965" spans="1:12" x14ac:dyDescent="0.3">
      <c r="A89965" t="s">
        <v>89967</v>
      </c>
      <c r="B89965" t="s">
        <v>165360</v>
      </c>
      <c r="C89965">
        <v>4827407644</v>
      </c>
      <c r="D89965" s="1">
        <v>45625</v>
      </c>
      <c r="E89965" t="s">
        <v>171091</v>
      </c>
      <c r="F89965" s="2">
        <v>3438.75</v>
      </c>
      <c r="G89965" s="2">
        <v>2252.84</v>
      </c>
      <c r="H89965" t="s">
        <v>171092</v>
      </c>
      <c r="I89965" t="s">
        <v>171106</v>
      </c>
      <c r="J89965" t="s">
        <v>171110</v>
      </c>
      <c r="K89965" t="s">
        <v>171111</v>
      </c>
      <c r="L89965" t="s">
        <v>171113</v>
      </c>
    </row>
    <row r="89966" spans="1:12" x14ac:dyDescent="0.3">
      <c r="A89966" t="s">
        <v>89968</v>
      </c>
      <c r="B89966" t="s">
        <v>110353</v>
      </c>
      <c r="C89966">
        <v>7905930908</v>
      </c>
      <c r="D89966" s="1">
        <v>45443</v>
      </c>
      <c r="E89966" t="s">
        <v>171091</v>
      </c>
      <c r="F89966" s="2">
        <v>994.56</v>
      </c>
      <c r="G89966" s="2">
        <v>6118</v>
      </c>
      <c r="H89966" t="s">
        <v>171095</v>
      </c>
      <c r="I89966" t="s">
        <v>171105</v>
      </c>
      <c r="J89966" t="s">
        <v>171110</v>
      </c>
      <c r="K89966" t="s">
        <v>171111</v>
      </c>
      <c r="L89966" t="s">
        <v>171112</v>
      </c>
    </row>
    <row r="89967" spans="1:12" x14ac:dyDescent="0.3">
      <c r="A89967" t="s">
        <v>89969</v>
      </c>
      <c r="B89967" t="s">
        <v>165361</v>
      </c>
      <c r="C89967">
        <v>7823489948</v>
      </c>
      <c r="D89967" s="1">
        <v>45302</v>
      </c>
      <c r="E89967" t="s">
        <v>171090</v>
      </c>
      <c r="F89967" s="2">
        <v>1645.74</v>
      </c>
      <c r="G89967" s="2">
        <v>2870.78</v>
      </c>
      <c r="H89967" t="s">
        <v>171100</v>
      </c>
      <c r="I89967" t="s">
        <v>171102</v>
      </c>
      <c r="J89967" t="s">
        <v>171108</v>
      </c>
      <c r="K89967" t="s">
        <v>171111</v>
      </c>
      <c r="L89967" t="s">
        <v>171124</v>
      </c>
    </row>
    <row r="89968" spans="1:12" x14ac:dyDescent="0.3">
      <c r="A89968" t="s">
        <v>89970</v>
      </c>
      <c r="B89968" t="s">
        <v>102270</v>
      </c>
      <c r="C89968">
        <v>7929181041</v>
      </c>
      <c r="D89968" s="1">
        <v>45597</v>
      </c>
      <c r="E89968" t="s">
        <v>171090</v>
      </c>
      <c r="F89968" s="2">
        <v>3156.88</v>
      </c>
      <c r="G89968" s="2">
        <v>4867.93</v>
      </c>
      <c r="H89968" t="s">
        <v>171095</v>
      </c>
      <c r="I89968" t="s">
        <v>171104</v>
      </c>
      <c r="J89968" t="s">
        <v>171110</v>
      </c>
      <c r="K89968" t="s">
        <v>171111</v>
      </c>
      <c r="L89968" t="s">
        <v>171114</v>
      </c>
    </row>
    <row r="89969" spans="1:12" x14ac:dyDescent="0.3">
      <c r="A89969" t="s">
        <v>89971</v>
      </c>
      <c r="B89969" t="s">
        <v>127719</v>
      </c>
      <c r="C89969">
        <v>8102763447</v>
      </c>
      <c r="D89969" s="1">
        <v>45314</v>
      </c>
      <c r="E89969" t="s">
        <v>171091</v>
      </c>
      <c r="F89969" s="2">
        <v>4927.8500000000004</v>
      </c>
      <c r="G89969" s="2">
        <v>4839.33</v>
      </c>
      <c r="H89969" t="s">
        <v>171100</v>
      </c>
      <c r="I89969" t="s">
        <v>171107</v>
      </c>
      <c r="J89969" t="s">
        <v>171110</v>
      </c>
      <c r="K89969" t="s">
        <v>171111</v>
      </c>
      <c r="L89969" t="s">
        <v>171112</v>
      </c>
    </row>
    <row r="89970" spans="1:12" x14ac:dyDescent="0.3">
      <c r="A89970" t="s">
        <v>89972</v>
      </c>
      <c r="B89970" t="s">
        <v>116802</v>
      </c>
      <c r="C89970">
        <v>2287159351</v>
      </c>
      <c r="D89970" s="1">
        <v>45546</v>
      </c>
      <c r="E89970" t="s">
        <v>171090</v>
      </c>
      <c r="F89970" s="2">
        <v>4388.91</v>
      </c>
      <c r="G89970" s="2">
        <v>6640.76</v>
      </c>
      <c r="H89970" t="s">
        <v>171100</v>
      </c>
      <c r="I89970" t="s">
        <v>171107</v>
      </c>
      <c r="J89970" t="s">
        <v>171109</v>
      </c>
      <c r="K89970" t="s">
        <v>171111</v>
      </c>
      <c r="L89970" t="s">
        <v>171116</v>
      </c>
    </row>
    <row r="89971" spans="1:12" x14ac:dyDescent="0.3">
      <c r="A89971" t="s">
        <v>89973</v>
      </c>
      <c r="B89971" t="s">
        <v>109111</v>
      </c>
      <c r="C89971">
        <v>4355356309</v>
      </c>
      <c r="D89971" s="1">
        <v>45622</v>
      </c>
      <c r="E89971" t="s">
        <v>171091</v>
      </c>
      <c r="F89971" s="2">
        <v>686.63</v>
      </c>
      <c r="G89971" s="2">
        <v>5354.98</v>
      </c>
      <c r="H89971" t="s">
        <v>171093</v>
      </c>
      <c r="I89971" t="s">
        <v>171106</v>
      </c>
      <c r="J89971" t="s">
        <v>171110</v>
      </c>
      <c r="K89971" t="s">
        <v>171111</v>
      </c>
      <c r="L89971" t="s">
        <v>171114</v>
      </c>
    </row>
    <row r="89972" spans="1:12" x14ac:dyDescent="0.3">
      <c r="A89972" t="s">
        <v>89974</v>
      </c>
      <c r="B89972" t="s">
        <v>165362</v>
      </c>
      <c r="C89972">
        <v>4729932495</v>
      </c>
      <c r="D89972" s="1">
        <v>45304</v>
      </c>
      <c r="E89972" t="s">
        <v>171090</v>
      </c>
      <c r="F89972" s="2">
        <v>1597.84</v>
      </c>
      <c r="G89972" s="2">
        <v>8945.64</v>
      </c>
      <c r="H89972" t="s">
        <v>171096</v>
      </c>
      <c r="I89972" t="s">
        <v>171102</v>
      </c>
      <c r="J89972" t="s">
        <v>171110</v>
      </c>
      <c r="K89972" t="s">
        <v>171111</v>
      </c>
      <c r="L89972" t="s">
        <v>171112</v>
      </c>
    </row>
    <row r="89973" spans="1:12" x14ac:dyDescent="0.3">
      <c r="A89973" t="s">
        <v>89975</v>
      </c>
      <c r="B89973" t="s">
        <v>147414</v>
      </c>
      <c r="C89973">
        <v>5008821902</v>
      </c>
      <c r="D89973" s="1">
        <v>45442</v>
      </c>
      <c r="E89973" t="s">
        <v>171090</v>
      </c>
      <c r="F89973" s="2">
        <v>2102.44</v>
      </c>
      <c r="G89973" s="2">
        <v>5673.9</v>
      </c>
      <c r="H89973" t="s">
        <v>171097</v>
      </c>
      <c r="I89973" t="s">
        <v>171106</v>
      </c>
      <c r="J89973" t="s">
        <v>171109</v>
      </c>
      <c r="K89973" t="s">
        <v>171111</v>
      </c>
      <c r="L89973" t="s">
        <v>171115</v>
      </c>
    </row>
    <row r="89974" spans="1:12" x14ac:dyDescent="0.3">
      <c r="A89974" t="s">
        <v>89976</v>
      </c>
      <c r="B89974" t="s">
        <v>165363</v>
      </c>
      <c r="C89974">
        <v>9553695982</v>
      </c>
      <c r="D89974" s="1">
        <v>45459</v>
      </c>
      <c r="E89974" t="s">
        <v>171090</v>
      </c>
      <c r="F89974" s="2">
        <v>4385</v>
      </c>
      <c r="G89974" s="2">
        <v>4189.2700000000004</v>
      </c>
      <c r="H89974" t="s">
        <v>171095</v>
      </c>
      <c r="I89974" t="s">
        <v>171107</v>
      </c>
      <c r="J89974" t="s">
        <v>171109</v>
      </c>
      <c r="K89974" t="s">
        <v>171111</v>
      </c>
      <c r="L89974" t="s">
        <v>171124</v>
      </c>
    </row>
    <row r="89975" spans="1:12" x14ac:dyDescent="0.3">
      <c r="A89975" t="s">
        <v>89977</v>
      </c>
      <c r="B89975" t="s">
        <v>113222</v>
      </c>
      <c r="C89975">
        <v>2291024638</v>
      </c>
      <c r="D89975" s="1">
        <v>45590</v>
      </c>
      <c r="E89975" t="s">
        <v>171091</v>
      </c>
      <c r="F89975" s="2">
        <v>2540.08</v>
      </c>
      <c r="G89975" s="2">
        <v>6940.77</v>
      </c>
      <c r="H89975" t="s">
        <v>171097</v>
      </c>
      <c r="I89975" t="s">
        <v>171105</v>
      </c>
      <c r="J89975" t="s">
        <v>171109</v>
      </c>
      <c r="K89975" t="s">
        <v>171111</v>
      </c>
      <c r="L89975" t="s">
        <v>171114</v>
      </c>
    </row>
    <row r="89976" spans="1:12" x14ac:dyDescent="0.3">
      <c r="A89976" t="s">
        <v>89978</v>
      </c>
      <c r="B89976" t="s">
        <v>116436</v>
      </c>
      <c r="C89976">
        <v>6298754803</v>
      </c>
      <c r="D89976" s="1">
        <v>45387</v>
      </c>
      <c r="E89976" t="s">
        <v>171091</v>
      </c>
      <c r="F89976" s="2">
        <v>1324.54</v>
      </c>
      <c r="G89976" s="2">
        <v>2245.89</v>
      </c>
      <c r="H89976" t="s">
        <v>171093</v>
      </c>
      <c r="I89976" t="s">
        <v>171106</v>
      </c>
      <c r="J89976" t="s">
        <v>171110</v>
      </c>
      <c r="K89976" t="s">
        <v>171111</v>
      </c>
      <c r="L89976" t="s">
        <v>171113</v>
      </c>
    </row>
    <row r="89977" spans="1:12" x14ac:dyDescent="0.3">
      <c r="A89977" t="s">
        <v>89979</v>
      </c>
      <c r="B89977" t="s">
        <v>133724</v>
      </c>
      <c r="C89977">
        <v>5596423506</v>
      </c>
      <c r="D89977" s="1">
        <v>45571</v>
      </c>
      <c r="E89977" t="s">
        <v>171090</v>
      </c>
      <c r="F89977" s="2">
        <v>3261.01</v>
      </c>
      <c r="G89977" s="2">
        <v>7484.08</v>
      </c>
      <c r="H89977" t="s">
        <v>171100</v>
      </c>
      <c r="I89977" t="s">
        <v>171106</v>
      </c>
      <c r="J89977" t="s">
        <v>171110</v>
      </c>
      <c r="K89977" t="s">
        <v>171111</v>
      </c>
      <c r="L89977" t="s">
        <v>171115</v>
      </c>
    </row>
    <row r="89978" spans="1:12" x14ac:dyDescent="0.3">
      <c r="A89978" t="s">
        <v>89980</v>
      </c>
      <c r="B89978" t="s">
        <v>165364</v>
      </c>
      <c r="C89978">
        <v>4545965118</v>
      </c>
      <c r="D89978" s="1">
        <v>45460</v>
      </c>
      <c r="E89978" t="s">
        <v>171091</v>
      </c>
      <c r="F89978" s="2">
        <v>4855.22</v>
      </c>
      <c r="G89978" s="2">
        <v>7233.34</v>
      </c>
      <c r="H89978" t="s">
        <v>171092</v>
      </c>
      <c r="I89978" t="s">
        <v>171107</v>
      </c>
      <c r="J89978" t="s">
        <v>171110</v>
      </c>
      <c r="K89978" t="s">
        <v>171111</v>
      </c>
      <c r="L89978" t="s">
        <v>171124</v>
      </c>
    </row>
    <row r="89979" spans="1:12" x14ac:dyDescent="0.3">
      <c r="A89979" t="s">
        <v>89981</v>
      </c>
      <c r="B89979" t="s">
        <v>165365</v>
      </c>
      <c r="C89979">
        <v>1618655774</v>
      </c>
      <c r="D89979" s="1">
        <v>45459</v>
      </c>
      <c r="E89979" t="s">
        <v>171091</v>
      </c>
      <c r="F89979" s="2">
        <v>1153.8900000000001</v>
      </c>
      <c r="G89979" s="2">
        <v>2162.77</v>
      </c>
      <c r="H89979" t="s">
        <v>171096</v>
      </c>
      <c r="I89979" t="s">
        <v>171104</v>
      </c>
      <c r="J89979" t="s">
        <v>171109</v>
      </c>
      <c r="K89979" t="s">
        <v>171111</v>
      </c>
      <c r="L89979" t="s">
        <v>171113</v>
      </c>
    </row>
    <row r="89980" spans="1:12" x14ac:dyDescent="0.3">
      <c r="A89980" t="s">
        <v>89982</v>
      </c>
      <c r="B89980" t="s">
        <v>127410</v>
      </c>
      <c r="C89980">
        <v>6004206016</v>
      </c>
      <c r="D89980" s="1">
        <v>45309</v>
      </c>
      <c r="E89980" t="s">
        <v>171090</v>
      </c>
      <c r="F89980" s="2">
        <v>2795.69</v>
      </c>
      <c r="G89980" s="2">
        <v>3089.07</v>
      </c>
      <c r="H89980" t="s">
        <v>171092</v>
      </c>
      <c r="I89980" t="s">
        <v>171105</v>
      </c>
      <c r="J89980" t="s">
        <v>171109</v>
      </c>
      <c r="K89980" t="s">
        <v>171111</v>
      </c>
      <c r="L89980" t="s">
        <v>171113</v>
      </c>
    </row>
    <row r="89981" spans="1:12" x14ac:dyDescent="0.3">
      <c r="A89981" t="s">
        <v>89983</v>
      </c>
      <c r="B89981" t="s">
        <v>165366</v>
      </c>
      <c r="C89981">
        <v>3736463794</v>
      </c>
      <c r="D89981" s="1">
        <v>45509</v>
      </c>
      <c r="E89981" t="s">
        <v>171090</v>
      </c>
      <c r="F89981" s="2">
        <v>3206.56</v>
      </c>
      <c r="G89981" s="2">
        <v>9892.5499999999993</v>
      </c>
      <c r="H89981" t="s">
        <v>171099</v>
      </c>
      <c r="I89981" t="s">
        <v>171107</v>
      </c>
      <c r="J89981" t="s">
        <v>171108</v>
      </c>
      <c r="K89981" t="s">
        <v>171111</v>
      </c>
      <c r="L89981" t="s">
        <v>171115</v>
      </c>
    </row>
    <row r="89982" spans="1:12" x14ac:dyDescent="0.3">
      <c r="A89982" t="s">
        <v>89984</v>
      </c>
      <c r="B89982" t="s">
        <v>165367</v>
      </c>
      <c r="C89982">
        <v>4919433229</v>
      </c>
      <c r="D89982" s="1">
        <v>45372</v>
      </c>
      <c r="E89982" t="s">
        <v>171091</v>
      </c>
      <c r="F89982" s="2">
        <v>867.94</v>
      </c>
      <c r="G89982" s="2">
        <v>1373.79</v>
      </c>
      <c r="H89982" t="s">
        <v>171097</v>
      </c>
      <c r="I89982" t="s">
        <v>171103</v>
      </c>
      <c r="J89982" t="s">
        <v>171109</v>
      </c>
      <c r="K89982" t="s">
        <v>171111</v>
      </c>
      <c r="L89982" t="s">
        <v>171115</v>
      </c>
    </row>
    <row r="89983" spans="1:12" x14ac:dyDescent="0.3">
      <c r="A89983" t="s">
        <v>89985</v>
      </c>
      <c r="B89983" t="s">
        <v>165368</v>
      </c>
      <c r="C89983">
        <v>1290966403</v>
      </c>
      <c r="D89983" s="1">
        <v>45472</v>
      </c>
      <c r="E89983" t="s">
        <v>171091</v>
      </c>
      <c r="F89983" s="2">
        <v>3067.16</v>
      </c>
      <c r="G89983" s="2">
        <v>3591.25</v>
      </c>
      <c r="H89983" t="s">
        <v>171094</v>
      </c>
      <c r="I89983" t="s">
        <v>171105</v>
      </c>
      <c r="J89983" t="s">
        <v>171108</v>
      </c>
      <c r="K89983" t="s">
        <v>171111</v>
      </c>
      <c r="L89983" t="s">
        <v>171124</v>
      </c>
    </row>
    <row r="89984" spans="1:12" x14ac:dyDescent="0.3">
      <c r="A89984" t="s">
        <v>89986</v>
      </c>
      <c r="B89984" t="s">
        <v>165369</v>
      </c>
      <c r="C89984">
        <v>4793685644</v>
      </c>
      <c r="D89984" s="1">
        <v>45487</v>
      </c>
      <c r="E89984" t="s">
        <v>171090</v>
      </c>
      <c r="F89984" s="2">
        <v>2275.6799999999998</v>
      </c>
      <c r="G89984" s="2">
        <v>4386.6499999999996</v>
      </c>
      <c r="H89984" t="s">
        <v>171093</v>
      </c>
      <c r="I89984" t="s">
        <v>171103</v>
      </c>
      <c r="J89984" t="s">
        <v>171109</v>
      </c>
      <c r="K89984" t="s">
        <v>171111</v>
      </c>
      <c r="L89984" t="s">
        <v>171115</v>
      </c>
    </row>
    <row r="89985" spans="1:12" x14ac:dyDescent="0.3">
      <c r="A89985" t="s">
        <v>89987</v>
      </c>
      <c r="B89985" t="s">
        <v>165370</v>
      </c>
      <c r="C89985">
        <v>1138178512</v>
      </c>
      <c r="D89985" s="1">
        <v>45305</v>
      </c>
      <c r="E89985" t="s">
        <v>171091</v>
      </c>
      <c r="F89985" s="2">
        <v>4850.8599999999997</v>
      </c>
      <c r="G89985" s="2">
        <v>9962.57</v>
      </c>
      <c r="H89985" t="s">
        <v>171094</v>
      </c>
      <c r="I89985" t="s">
        <v>171103</v>
      </c>
      <c r="J89985" t="s">
        <v>171109</v>
      </c>
      <c r="K89985" t="s">
        <v>171111</v>
      </c>
      <c r="L89985" t="s">
        <v>171124</v>
      </c>
    </row>
    <row r="89986" spans="1:12" x14ac:dyDescent="0.3">
      <c r="A89986" t="s">
        <v>89988</v>
      </c>
      <c r="B89986" t="s">
        <v>103978</v>
      </c>
      <c r="C89986">
        <v>8525345208</v>
      </c>
      <c r="D89986" s="1">
        <v>45435</v>
      </c>
      <c r="E89986" t="s">
        <v>171091</v>
      </c>
      <c r="F89986" s="2">
        <v>1084.74</v>
      </c>
      <c r="G89986" s="2">
        <v>7921.28</v>
      </c>
      <c r="H89986" t="s">
        <v>171101</v>
      </c>
      <c r="I89986" t="s">
        <v>171106</v>
      </c>
      <c r="J89986" t="s">
        <v>171110</v>
      </c>
      <c r="K89986" t="s">
        <v>171111</v>
      </c>
      <c r="L89986" t="s">
        <v>171115</v>
      </c>
    </row>
    <row r="89987" spans="1:12" x14ac:dyDescent="0.3">
      <c r="A89987" t="s">
        <v>89989</v>
      </c>
      <c r="B89987" t="s">
        <v>106900</v>
      </c>
      <c r="C89987">
        <v>4816205052</v>
      </c>
      <c r="D89987" s="1">
        <v>45591</v>
      </c>
      <c r="E89987" t="s">
        <v>171091</v>
      </c>
      <c r="F89987" s="2">
        <v>101.28</v>
      </c>
      <c r="G89987" s="2">
        <v>8286.68</v>
      </c>
      <c r="H89987" t="s">
        <v>171095</v>
      </c>
      <c r="I89987" t="s">
        <v>171103</v>
      </c>
      <c r="J89987" t="s">
        <v>171109</v>
      </c>
      <c r="K89987" t="s">
        <v>171111</v>
      </c>
      <c r="L89987" t="s">
        <v>171114</v>
      </c>
    </row>
    <row r="89988" spans="1:12" x14ac:dyDescent="0.3">
      <c r="A89988" t="s">
        <v>89990</v>
      </c>
      <c r="B89988" t="s">
        <v>165371</v>
      </c>
      <c r="C89988">
        <v>4795231932</v>
      </c>
      <c r="D89988" s="1">
        <v>45460</v>
      </c>
      <c r="E89988" t="s">
        <v>171091</v>
      </c>
      <c r="F89988" s="2">
        <v>2721.41</v>
      </c>
      <c r="G89988" s="2">
        <v>4171.66</v>
      </c>
      <c r="H89988" t="s">
        <v>171099</v>
      </c>
      <c r="I89988" t="s">
        <v>171102</v>
      </c>
      <c r="J89988" t="s">
        <v>171110</v>
      </c>
      <c r="K89988" t="s">
        <v>171111</v>
      </c>
      <c r="L89988" t="s">
        <v>171116</v>
      </c>
    </row>
    <row r="89989" spans="1:12" x14ac:dyDescent="0.3">
      <c r="A89989" t="s">
        <v>89991</v>
      </c>
      <c r="B89989" t="s">
        <v>103216</v>
      </c>
      <c r="C89989">
        <v>9235190594</v>
      </c>
      <c r="D89989" s="1">
        <v>45343</v>
      </c>
      <c r="E89989" t="s">
        <v>171090</v>
      </c>
      <c r="F89989" s="2">
        <v>2181.71</v>
      </c>
      <c r="G89989" s="2">
        <v>5775.25</v>
      </c>
      <c r="H89989" t="s">
        <v>171099</v>
      </c>
      <c r="I89989" t="s">
        <v>171103</v>
      </c>
      <c r="J89989" t="s">
        <v>171109</v>
      </c>
      <c r="K89989" t="s">
        <v>171111</v>
      </c>
      <c r="L89989" t="s">
        <v>171114</v>
      </c>
    </row>
    <row r="89990" spans="1:12" x14ac:dyDescent="0.3">
      <c r="A89990" t="s">
        <v>89992</v>
      </c>
      <c r="B89990" t="s">
        <v>150615</v>
      </c>
      <c r="C89990">
        <v>3350385188</v>
      </c>
      <c r="D89990" s="1">
        <v>45620</v>
      </c>
      <c r="E89990" t="s">
        <v>171090</v>
      </c>
      <c r="F89990" s="2">
        <v>3744.73</v>
      </c>
      <c r="G89990" s="2">
        <v>4073.73</v>
      </c>
      <c r="H89990" t="s">
        <v>171101</v>
      </c>
      <c r="I89990" t="s">
        <v>171104</v>
      </c>
      <c r="J89990" t="s">
        <v>171109</v>
      </c>
      <c r="K89990" t="s">
        <v>171111</v>
      </c>
      <c r="L89990" t="s">
        <v>171115</v>
      </c>
    </row>
    <row r="89991" spans="1:12" x14ac:dyDescent="0.3">
      <c r="A89991" t="s">
        <v>89993</v>
      </c>
      <c r="B89991" t="s">
        <v>165372</v>
      </c>
      <c r="C89991">
        <v>2155015039</v>
      </c>
      <c r="D89991" s="1">
        <v>45546</v>
      </c>
      <c r="E89991" t="s">
        <v>171091</v>
      </c>
      <c r="F89991" s="2">
        <v>2487.15</v>
      </c>
      <c r="G89991" s="2">
        <v>5545.01</v>
      </c>
      <c r="H89991" t="s">
        <v>171094</v>
      </c>
      <c r="I89991" t="s">
        <v>171106</v>
      </c>
      <c r="J89991" t="s">
        <v>171109</v>
      </c>
      <c r="K89991" t="s">
        <v>171111</v>
      </c>
      <c r="L89991" t="s">
        <v>171114</v>
      </c>
    </row>
    <row r="89992" spans="1:12" x14ac:dyDescent="0.3">
      <c r="A89992" t="s">
        <v>89994</v>
      </c>
      <c r="B89992" t="s">
        <v>102558</v>
      </c>
      <c r="C89992">
        <v>8155526216</v>
      </c>
      <c r="D89992" s="1">
        <v>45383</v>
      </c>
      <c r="E89992" t="s">
        <v>171090</v>
      </c>
      <c r="F89992" s="2">
        <v>1492.43</v>
      </c>
      <c r="G89992" s="2">
        <v>1477.74</v>
      </c>
      <c r="H89992" t="s">
        <v>171098</v>
      </c>
      <c r="I89992" t="s">
        <v>171102</v>
      </c>
      <c r="J89992" t="s">
        <v>171108</v>
      </c>
      <c r="K89992" t="s">
        <v>171111</v>
      </c>
      <c r="L89992" t="s">
        <v>171124</v>
      </c>
    </row>
    <row r="89993" spans="1:12" x14ac:dyDescent="0.3">
      <c r="A89993" t="s">
        <v>89995</v>
      </c>
      <c r="B89993" t="s">
        <v>165373</v>
      </c>
      <c r="C89993">
        <v>6300637963</v>
      </c>
      <c r="D89993" s="1">
        <v>45413</v>
      </c>
      <c r="E89993" t="s">
        <v>171090</v>
      </c>
      <c r="F89993" s="2">
        <v>1613.06</v>
      </c>
      <c r="G89993" s="2">
        <v>9897.32</v>
      </c>
      <c r="H89993" t="s">
        <v>171099</v>
      </c>
      <c r="I89993" t="s">
        <v>171103</v>
      </c>
      <c r="J89993" t="s">
        <v>171109</v>
      </c>
      <c r="K89993" t="s">
        <v>171111</v>
      </c>
      <c r="L89993" t="s">
        <v>171113</v>
      </c>
    </row>
    <row r="89994" spans="1:12" x14ac:dyDescent="0.3">
      <c r="A89994" t="s">
        <v>89996</v>
      </c>
      <c r="B89994" t="s">
        <v>124235</v>
      </c>
      <c r="C89994">
        <v>1490081595</v>
      </c>
      <c r="D89994" s="1">
        <v>45508</v>
      </c>
      <c r="E89994" t="s">
        <v>171090</v>
      </c>
      <c r="F89994" s="2">
        <v>4889.8100000000004</v>
      </c>
      <c r="G89994" s="2">
        <v>7769.97</v>
      </c>
      <c r="H89994" t="s">
        <v>171092</v>
      </c>
      <c r="I89994" t="s">
        <v>171106</v>
      </c>
      <c r="J89994" t="s">
        <v>171109</v>
      </c>
      <c r="K89994" t="s">
        <v>171111</v>
      </c>
      <c r="L89994" t="s">
        <v>171113</v>
      </c>
    </row>
    <row r="89995" spans="1:12" x14ac:dyDescent="0.3">
      <c r="A89995" t="s">
        <v>89997</v>
      </c>
      <c r="B89995" t="s">
        <v>165374</v>
      </c>
      <c r="C89995">
        <v>5300708120</v>
      </c>
      <c r="D89995" s="1">
        <v>45507</v>
      </c>
      <c r="E89995" t="s">
        <v>171091</v>
      </c>
      <c r="F89995" s="2">
        <v>3489.68</v>
      </c>
      <c r="G89995" s="2">
        <v>3551.46</v>
      </c>
      <c r="H89995" t="s">
        <v>171093</v>
      </c>
      <c r="I89995" t="s">
        <v>171102</v>
      </c>
      <c r="J89995" t="s">
        <v>171110</v>
      </c>
      <c r="K89995" t="s">
        <v>171111</v>
      </c>
      <c r="L89995" t="s">
        <v>171113</v>
      </c>
    </row>
    <row r="89996" spans="1:12" x14ac:dyDescent="0.3">
      <c r="A89996" t="s">
        <v>89998</v>
      </c>
      <c r="B89996" t="s">
        <v>115357</v>
      </c>
      <c r="C89996">
        <v>1587526562</v>
      </c>
      <c r="D89996" s="1">
        <v>45620</v>
      </c>
      <c r="E89996" t="s">
        <v>171090</v>
      </c>
      <c r="F89996" s="2">
        <v>1526.37</v>
      </c>
      <c r="G89996" s="2">
        <v>6174.27</v>
      </c>
      <c r="H89996" t="s">
        <v>171093</v>
      </c>
      <c r="I89996" t="s">
        <v>171107</v>
      </c>
      <c r="J89996" t="s">
        <v>171110</v>
      </c>
      <c r="K89996" t="s">
        <v>171111</v>
      </c>
      <c r="L89996" t="s">
        <v>171114</v>
      </c>
    </row>
    <row r="89997" spans="1:12" x14ac:dyDescent="0.3">
      <c r="A89997" t="s">
        <v>89999</v>
      </c>
      <c r="B89997" t="s">
        <v>165375</v>
      </c>
      <c r="C89997">
        <v>9555768529</v>
      </c>
      <c r="D89997" s="1">
        <v>45387</v>
      </c>
      <c r="E89997" t="s">
        <v>171090</v>
      </c>
      <c r="F89997" s="2">
        <v>4982.51</v>
      </c>
      <c r="G89997" s="2">
        <v>7769.89</v>
      </c>
      <c r="H89997" t="s">
        <v>171092</v>
      </c>
      <c r="I89997" t="s">
        <v>171104</v>
      </c>
      <c r="J89997" t="s">
        <v>171108</v>
      </c>
      <c r="K89997" t="s">
        <v>171111</v>
      </c>
      <c r="L89997" t="s">
        <v>171124</v>
      </c>
    </row>
    <row r="89998" spans="1:12" x14ac:dyDescent="0.3">
      <c r="A89998" t="s">
        <v>90000</v>
      </c>
      <c r="B89998" t="s">
        <v>104945</v>
      </c>
      <c r="C89998">
        <v>3639786190</v>
      </c>
      <c r="D89998" s="1">
        <v>45483</v>
      </c>
      <c r="E89998" t="s">
        <v>171090</v>
      </c>
      <c r="F89998" s="2">
        <v>4037.15</v>
      </c>
      <c r="G89998" s="2">
        <v>2517.7399999999998</v>
      </c>
      <c r="H89998" t="s">
        <v>171100</v>
      </c>
      <c r="I89998" t="s">
        <v>171102</v>
      </c>
      <c r="J89998" t="s">
        <v>171110</v>
      </c>
      <c r="K89998" t="s">
        <v>171111</v>
      </c>
      <c r="L89998" t="s">
        <v>171115</v>
      </c>
    </row>
    <row r="89999" spans="1:12" x14ac:dyDescent="0.3">
      <c r="A89999" t="s">
        <v>90001</v>
      </c>
      <c r="B89999" t="s">
        <v>165376</v>
      </c>
      <c r="C89999">
        <v>7086616755</v>
      </c>
      <c r="D89999" s="1">
        <v>45337</v>
      </c>
      <c r="E89999" t="s">
        <v>171090</v>
      </c>
      <c r="F89999" s="2">
        <v>3833.46</v>
      </c>
      <c r="G89999" s="2">
        <v>6873.9</v>
      </c>
      <c r="H89999" t="s">
        <v>171093</v>
      </c>
      <c r="I89999" t="s">
        <v>171103</v>
      </c>
      <c r="J89999" t="s">
        <v>171109</v>
      </c>
      <c r="K89999" t="s">
        <v>171111</v>
      </c>
      <c r="L89999" t="s">
        <v>171113</v>
      </c>
    </row>
    <row r="90000" spans="1:12" x14ac:dyDescent="0.3">
      <c r="A90000" t="s">
        <v>90002</v>
      </c>
      <c r="B90000" t="s">
        <v>165377</v>
      </c>
      <c r="C90000">
        <v>4413880124</v>
      </c>
      <c r="D90000" s="1">
        <v>45421</v>
      </c>
      <c r="E90000" t="s">
        <v>171090</v>
      </c>
      <c r="F90000" s="2">
        <v>3041.48</v>
      </c>
      <c r="G90000" s="2">
        <v>4040.48</v>
      </c>
      <c r="H90000" t="s">
        <v>171096</v>
      </c>
      <c r="I90000" t="s">
        <v>171107</v>
      </c>
      <c r="J90000" t="s">
        <v>171109</v>
      </c>
      <c r="K90000" t="s">
        <v>171111</v>
      </c>
      <c r="L90000" t="s">
        <v>171112</v>
      </c>
    </row>
    <row r="90001" spans="1:12" x14ac:dyDescent="0.3">
      <c r="A90001" t="s">
        <v>90003</v>
      </c>
      <c r="B90001" t="s">
        <v>130311</v>
      </c>
      <c r="C90001">
        <v>9253855149</v>
      </c>
      <c r="D90001" s="1">
        <v>45470</v>
      </c>
      <c r="E90001" t="s">
        <v>171090</v>
      </c>
      <c r="F90001" s="2">
        <v>2561.83</v>
      </c>
      <c r="G90001" s="2">
        <v>4398.03</v>
      </c>
      <c r="H90001" t="s">
        <v>171100</v>
      </c>
      <c r="I90001" t="s">
        <v>171105</v>
      </c>
      <c r="J90001" t="s">
        <v>171110</v>
      </c>
      <c r="K90001" t="s">
        <v>171111</v>
      </c>
      <c r="L90001" t="s">
        <v>171116</v>
      </c>
    </row>
    <row r="90002" spans="1:12" x14ac:dyDescent="0.3">
      <c r="A90002" t="s">
        <v>90004</v>
      </c>
      <c r="B90002" t="s">
        <v>165378</v>
      </c>
      <c r="C90002">
        <v>8560375598</v>
      </c>
      <c r="D90002" s="1">
        <v>45626</v>
      </c>
      <c r="E90002" t="s">
        <v>171091</v>
      </c>
      <c r="F90002" s="2">
        <v>4680.1099999999997</v>
      </c>
      <c r="G90002" s="2">
        <v>1847.65</v>
      </c>
      <c r="H90002" t="s">
        <v>171099</v>
      </c>
      <c r="I90002" t="s">
        <v>171103</v>
      </c>
      <c r="J90002" t="s">
        <v>171108</v>
      </c>
      <c r="K90002" t="s">
        <v>171111</v>
      </c>
      <c r="L90002" t="s">
        <v>171116</v>
      </c>
    </row>
    <row r="90003" spans="1:12" x14ac:dyDescent="0.3">
      <c r="A90003" t="s">
        <v>90005</v>
      </c>
      <c r="B90003" t="s">
        <v>165379</v>
      </c>
      <c r="C90003">
        <v>6499195890</v>
      </c>
      <c r="D90003" s="1">
        <v>45299</v>
      </c>
      <c r="E90003" t="s">
        <v>171090</v>
      </c>
      <c r="F90003" s="2">
        <v>1489.65</v>
      </c>
      <c r="G90003" s="2">
        <v>7168.49</v>
      </c>
      <c r="H90003" t="s">
        <v>171097</v>
      </c>
      <c r="I90003" t="s">
        <v>171102</v>
      </c>
      <c r="J90003" t="s">
        <v>171108</v>
      </c>
      <c r="K90003" t="s">
        <v>171111</v>
      </c>
      <c r="L90003" t="s">
        <v>171124</v>
      </c>
    </row>
    <row r="90004" spans="1:12" x14ac:dyDescent="0.3">
      <c r="A90004" t="s">
        <v>90006</v>
      </c>
      <c r="B90004" t="s">
        <v>165380</v>
      </c>
      <c r="C90004">
        <v>2561694106</v>
      </c>
      <c r="D90004" s="1">
        <v>45407</v>
      </c>
      <c r="E90004" t="s">
        <v>171091</v>
      </c>
      <c r="F90004" s="2">
        <v>3282.95</v>
      </c>
      <c r="G90004" s="2">
        <v>4634.6099999999997</v>
      </c>
      <c r="H90004" t="s">
        <v>171096</v>
      </c>
      <c r="I90004" t="s">
        <v>171106</v>
      </c>
      <c r="J90004" t="s">
        <v>171110</v>
      </c>
      <c r="K90004" t="s">
        <v>171111</v>
      </c>
      <c r="L90004" t="s">
        <v>171115</v>
      </c>
    </row>
    <row r="90005" spans="1:12" x14ac:dyDescent="0.3">
      <c r="A90005" t="s">
        <v>90007</v>
      </c>
      <c r="B90005" t="s">
        <v>165381</v>
      </c>
      <c r="C90005">
        <v>7527500163</v>
      </c>
      <c r="D90005" s="1">
        <v>45428</v>
      </c>
      <c r="E90005" t="s">
        <v>171091</v>
      </c>
      <c r="F90005" s="2">
        <v>4762.8500000000004</v>
      </c>
      <c r="G90005" s="2">
        <v>1937.77</v>
      </c>
      <c r="H90005" t="s">
        <v>171093</v>
      </c>
      <c r="I90005" t="s">
        <v>171107</v>
      </c>
      <c r="J90005" t="s">
        <v>171108</v>
      </c>
      <c r="K90005" t="s">
        <v>171111</v>
      </c>
      <c r="L90005" t="s">
        <v>171124</v>
      </c>
    </row>
    <row r="90006" spans="1:12" x14ac:dyDescent="0.3">
      <c r="A90006" t="s">
        <v>90008</v>
      </c>
      <c r="B90006" t="s">
        <v>165382</v>
      </c>
      <c r="C90006">
        <v>2879084161</v>
      </c>
      <c r="D90006" s="1">
        <v>45435</v>
      </c>
      <c r="E90006" t="s">
        <v>171090</v>
      </c>
      <c r="F90006" s="2">
        <v>881.2</v>
      </c>
      <c r="G90006" s="2">
        <v>5340.73</v>
      </c>
      <c r="H90006" t="s">
        <v>171096</v>
      </c>
      <c r="I90006" t="s">
        <v>171105</v>
      </c>
      <c r="J90006" t="s">
        <v>171109</v>
      </c>
      <c r="K90006" t="s">
        <v>171111</v>
      </c>
      <c r="L90006" t="s">
        <v>171113</v>
      </c>
    </row>
    <row r="90007" spans="1:12" x14ac:dyDescent="0.3">
      <c r="A90007" t="s">
        <v>90009</v>
      </c>
      <c r="B90007" t="s">
        <v>165383</v>
      </c>
      <c r="C90007">
        <v>4137358695</v>
      </c>
      <c r="D90007" s="1">
        <v>45530</v>
      </c>
      <c r="E90007" t="s">
        <v>171090</v>
      </c>
      <c r="F90007" s="2">
        <v>1310.5</v>
      </c>
      <c r="G90007" s="2">
        <v>5071.3</v>
      </c>
      <c r="H90007" t="s">
        <v>171097</v>
      </c>
      <c r="I90007" t="s">
        <v>171102</v>
      </c>
      <c r="J90007" t="s">
        <v>171109</v>
      </c>
      <c r="K90007" t="s">
        <v>171111</v>
      </c>
      <c r="L90007" t="s">
        <v>171116</v>
      </c>
    </row>
    <row r="90008" spans="1:12" x14ac:dyDescent="0.3">
      <c r="A90008" t="s">
        <v>90010</v>
      </c>
      <c r="B90008" t="s">
        <v>165384</v>
      </c>
      <c r="C90008">
        <v>1179941612</v>
      </c>
      <c r="D90008" s="1">
        <v>45403</v>
      </c>
      <c r="E90008" t="s">
        <v>171090</v>
      </c>
      <c r="F90008" s="2">
        <v>2661.11</v>
      </c>
      <c r="G90008" s="2">
        <v>3352.87</v>
      </c>
      <c r="H90008" t="s">
        <v>171100</v>
      </c>
      <c r="I90008" t="s">
        <v>171106</v>
      </c>
      <c r="J90008" t="s">
        <v>171110</v>
      </c>
      <c r="K90008" t="s">
        <v>171111</v>
      </c>
      <c r="L90008" t="s">
        <v>171124</v>
      </c>
    </row>
    <row r="90009" spans="1:12" x14ac:dyDescent="0.3">
      <c r="A90009" t="s">
        <v>90011</v>
      </c>
      <c r="B90009" t="s">
        <v>165385</v>
      </c>
      <c r="C90009">
        <v>3592652402</v>
      </c>
      <c r="D90009" s="1">
        <v>45518</v>
      </c>
      <c r="E90009" t="s">
        <v>171090</v>
      </c>
      <c r="F90009" s="2">
        <v>3801.31</v>
      </c>
      <c r="G90009" s="2">
        <v>4519.68</v>
      </c>
      <c r="H90009" t="s">
        <v>171095</v>
      </c>
      <c r="I90009" t="s">
        <v>171102</v>
      </c>
      <c r="J90009" t="s">
        <v>171108</v>
      </c>
      <c r="K90009" t="s">
        <v>171111</v>
      </c>
      <c r="L90009" t="s">
        <v>171124</v>
      </c>
    </row>
    <row r="90010" spans="1:12" x14ac:dyDescent="0.3">
      <c r="A90010" t="s">
        <v>90012</v>
      </c>
      <c r="B90010" t="s">
        <v>127652</v>
      </c>
      <c r="C90010">
        <v>9871185560</v>
      </c>
      <c r="D90010" s="1">
        <v>45534</v>
      </c>
      <c r="E90010" t="s">
        <v>171090</v>
      </c>
      <c r="F90010" s="2">
        <v>2292.12</v>
      </c>
      <c r="G90010" s="2">
        <v>6453.04</v>
      </c>
      <c r="H90010" t="s">
        <v>171101</v>
      </c>
      <c r="I90010" t="s">
        <v>171106</v>
      </c>
      <c r="J90010" t="s">
        <v>171109</v>
      </c>
      <c r="K90010" t="s">
        <v>171111</v>
      </c>
      <c r="L90010" t="s">
        <v>171116</v>
      </c>
    </row>
    <row r="90011" spans="1:12" x14ac:dyDescent="0.3">
      <c r="A90011" t="s">
        <v>90013</v>
      </c>
      <c r="B90011" t="s">
        <v>146839</v>
      </c>
      <c r="C90011">
        <v>7267384534</v>
      </c>
      <c r="D90011" s="1">
        <v>45293</v>
      </c>
      <c r="E90011" t="s">
        <v>171090</v>
      </c>
      <c r="F90011" s="2">
        <v>3073.99</v>
      </c>
      <c r="G90011" s="2">
        <v>6149.23</v>
      </c>
      <c r="H90011" t="s">
        <v>171100</v>
      </c>
      <c r="I90011" t="s">
        <v>171104</v>
      </c>
      <c r="J90011" t="s">
        <v>171110</v>
      </c>
      <c r="K90011" t="s">
        <v>171111</v>
      </c>
      <c r="L90011" t="s">
        <v>171113</v>
      </c>
    </row>
    <row r="90012" spans="1:12" x14ac:dyDescent="0.3">
      <c r="A90012" t="s">
        <v>90014</v>
      </c>
      <c r="B90012" t="s">
        <v>165386</v>
      </c>
      <c r="C90012">
        <v>9282315500</v>
      </c>
      <c r="D90012" s="1">
        <v>45411</v>
      </c>
      <c r="E90012" t="s">
        <v>171090</v>
      </c>
      <c r="F90012" s="2">
        <v>3504.92</v>
      </c>
      <c r="G90012" s="2">
        <v>9700.35</v>
      </c>
      <c r="H90012" t="s">
        <v>171097</v>
      </c>
      <c r="I90012" t="s">
        <v>171107</v>
      </c>
      <c r="J90012" t="s">
        <v>171108</v>
      </c>
      <c r="K90012" t="s">
        <v>171111</v>
      </c>
      <c r="L90012" t="s">
        <v>171112</v>
      </c>
    </row>
    <row r="90013" spans="1:12" x14ac:dyDescent="0.3">
      <c r="A90013" t="s">
        <v>90015</v>
      </c>
      <c r="B90013" t="s">
        <v>165387</v>
      </c>
      <c r="C90013">
        <v>7148437302</v>
      </c>
      <c r="D90013" s="1">
        <v>45411</v>
      </c>
      <c r="E90013" t="s">
        <v>171091</v>
      </c>
      <c r="F90013" s="2">
        <v>1186.57</v>
      </c>
      <c r="G90013" s="2">
        <v>2353.64</v>
      </c>
      <c r="H90013" t="s">
        <v>171097</v>
      </c>
      <c r="I90013" t="s">
        <v>171102</v>
      </c>
      <c r="J90013" t="s">
        <v>171108</v>
      </c>
      <c r="K90013" t="s">
        <v>171111</v>
      </c>
      <c r="L90013" t="s">
        <v>171113</v>
      </c>
    </row>
    <row r="90014" spans="1:12" x14ac:dyDescent="0.3">
      <c r="A90014" t="s">
        <v>90016</v>
      </c>
      <c r="B90014" t="s">
        <v>165388</v>
      </c>
      <c r="C90014">
        <v>8847032903</v>
      </c>
      <c r="D90014" s="1">
        <v>45605</v>
      </c>
      <c r="E90014" t="s">
        <v>171090</v>
      </c>
      <c r="F90014" s="2">
        <v>321.87</v>
      </c>
      <c r="G90014" s="2">
        <v>2364.64</v>
      </c>
      <c r="H90014" t="s">
        <v>171095</v>
      </c>
      <c r="I90014" t="s">
        <v>171106</v>
      </c>
      <c r="J90014" t="s">
        <v>171110</v>
      </c>
      <c r="K90014" t="s">
        <v>171111</v>
      </c>
      <c r="L90014" t="s">
        <v>171115</v>
      </c>
    </row>
    <row r="90015" spans="1:12" x14ac:dyDescent="0.3">
      <c r="A90015" t="s">
        <v>90017</v>
      </c>
      <c r="B90015" t="s">
        <v>165389</v>
      </c>
      <c r="C90015">
        <v>3226724711</v>
      </c>
      <c r="D90015" s="1">
        <v>45416</v>
      </c>
      <c r="E90015" t="s">
        <v>171091</v>
      </c>
      <c r="F90015" s="2">
        <v>3294.09</v>
      </c>
      <c r="G90015" s="2">
        <v>4781.62</v>
      </c>
      <c r="H90015" t="s">
        <v>171094</v>
      </c>
      <c r="I90015" t="s">
        <v>171103</v>
      </c>
      <c r="J90015" t="s">
        <v>171110</v>
      </c>
      <c r="K90015" t="s">
        <v>171111</v>
      </c>
      <c r="L90015" t="s">
        <v>171124</v>
      </c>
    </row>
    <row r="90016" spans="1:12" x14ac:dyDescent="0.3">
      <c r="A90016" t="s">
        <v>90018</v>
      </c>
      <c r="B90016" t="s">
        <v>165390</v>
      </c>
      <c r="C90016">
        <v>8438593514</v>
      </c>
      <c r="D90016" s="1">
        <v>45515</v>
      </c>
      <c r="E90016" t="s">
        <v>171090</v>
      </c>
      <c r="F90016" s="2">
        <v>3085.54</v>
      </c>
      <c r="G90016" s="2">
        <v>4974.58</v>
      </c>
      <c r="H90016" t="s">
        <v>171097</v>
      </c>
      <c r="I90016" t="s">
        <v>171102</v>
      </c>
      <c r="J90016" t="s">
        <v>171108</v>
      </c>
      <c r="K90016" t="s">
        <v>171111</v>
      </c>
      <c r="L90016" t="s">
        <v>171113</v>
      </c>
    </row>
    <row r="90017" spans="1:12" x14ac:dyDescent="0.3">
      <c r="A90017" t="s">
        <v>90019</v>
      </c>
      <c r="B90017" t="s">
        <v>165391</v>
      </c>
      <c r="C90017">
        <v>6290005899</v>
      </c>
      <c r="D90017" s="1">
        <v>45607</v>
      </c>
      <c r="E90017" t="s">
        <v>171090</v>
      </c>
      <c r="F90017" s="2">
        <v>1256.46</v>
      </c>
      <c r="G90017" s="2">
        <v>6643.83</v>
      </c>
      <c r="H90017" t="s">
        <v>171098</v>
      </c>
      <c r="I90017" t="s">
        <v>171106</v>
      </c>
      <c r="J90017" t="s">
        <v>171109</v>
      </c>
      <c r="K90017" t="s">
        <v>171111</v>
      </c>
      <c r="L90017" t="s">
        <v>171112</v>
      </c>
    </row>
    <row r="90018" spans="1:12" x14ac:dyDescent="0.3">
      <c r="A90018" t="s">
        <v>90020</v>
      </c>
      <c r="B90018" t="s">
        <v>119627</v>
      </c>
      <c r="C90018">
        <v>3843747877</v>
      </c>
      <c r="D90018" s="1">
        <v>45530</v>
      </c>
      <c r="E90018" t="s">
        <v>171090</v>
      </c>
      <c r="F90018" s="2">
        <v>1863.66</v>
      </c>
      <c r="G90018" s="2">
        <v>6242.64</v>
      </c>
      <c r="H90018" t="s">
        <v>171097</v>
      </c>
      <c r="I90018" t="s">
        <v>171103</v>
      </c>
      <c r="J90018" t="s">
        <v>171110</v>
      </c>
      <c r="K90018" t="s">
        <v>171111</v>
      </c>
      <c r="L90018" t="s">
        <v>171124</v>
      </c>
    </row>
    <row r="90019" spans="1:12" x14ac:dyDescent="0.3">
      <c r="A90019" t="s">
        <v>90021</v>
      </c>
      <c r="B90019" t="s">
        <v>165392</v>
      </c>
      <c r="C90019">
        <v>2829822793</v>
      </c>
      <c r="D90019" s="1">
        <v>45566</v>
      </c>
      <c r="E90019" t="s">
        <v>171091</v>
      </c>
      <c r="F90019" s="2">
        <v>2902.68</v>
      </c>
      <c r="G90019" s="2">
        <v>1968.77</v>
      </c>
      <c r="H90019" t="s">
        <v>171101</v>
      </c>
      <c r="I90019" t="s">
        <v>171105</v>
      </c>
      <c r="J90019" t="s">
        <v>171108</v>
      </c>
      <c r="K90019" t="s">
        <v>171111</v>
      </c>
      <c r="L90019" t="s">
        <v>171112</v>
      </c>
    </row>
    <row r="90020" spans="1:12" x14ac:dyDescent="0.3">
      <c r="A90020" t="s">
        <v>90022</v>
      </c>
      <c r="B90020" t="s">
        <v>165393</v>
      </c>
      <c r="C90020">
        <v>6255117308</v>
      </c>
      <c r="D90020" s="1">
        <v>45398</v>
      </c>
      <c r="E90020" t="s">
        <v>171091</v>
      </c>
      <c r="F90020" s="2">
        <v>1619.43</v>
      </c>
      <c r="G90020" s="2">
        <v>5898.84</v>
      </c>
      <c r="H90020" t="s">
        <v>171092</v>
      </c>
      <c r="I90020" t="s">
        <v>171102</v>
      </c>
      <c r="J90020" t="s">
        <v>171108</v>
      </c>
      <c r="K90020" t="s">
        <v>171111</v>
      </c>
      <c r="L90020" t="s">
        <v>171113</v>
      </c>
    </row>
    <row r="90021" spans="1:12" x14ac:dyDescent="0.3">
      <c r="A90021" t="s">
        <v>90023</v>
      </c>
      <c r="B90021" t="s">
        <v>165394</v>
      </c>
      <c r="C90021">
        <v>8753511026</v>
      </c>
      <c r="D90021" s="1">
        <v>45607</v>
      </c>
      <c r="E90021" t="s">
        <v>171091</v>
      </c>
      <c r="F90021" s="2">
        <v>1595.38</v>
      </c>
      <c r="G90021" s="2">
        <v>5689.95</v>
      </c>
      <c r="H90021" t="s">
        <v>171094</v>
      </c>
      <c r="I90021" t="s">
        <v>171102</v>
      </c>
      <c r="J90021" t="s">
        <v>171109</v>
      </c>
      <c r="K90021" t="s">
        <v>171111</v>
      </c>
      <c r="L90021" t="s">
        <v>171113</v>
      </c>
    </row>
    <row r="90022" spans="1:12" x14ac:dyDescent="0.3">
      <c r="A90022" t="s">
        <v>90024</v>
      </c>
      <c r="B90022" t="s">
        <v>165395</v>
      </c>
      <c r="C90022">
        <v>1321482601</v>
      </c>
      <c r="D90022" s="1">
        <v>45350</v>
      </c>
      <c r="E90022" t="s">
        <v>171090</v>
      </c>
      <c r="F90022" s="2">
        <v>1349.22</v>
      </c>
      <c r="G90022" s="2">
        <v>8969.0400000000009</v>
      </c>
      <c r="H90022" t="s">
        <v>171098</v>
      </c>
      <c r="I90022" t="s">
        <v>171104</v>
      </c>
      <c r="J90022" t="s">
        <v>171110</v>
      </c>
      <c r="K90022" t="s">
        <v>171111</v>
      </c>
      <c r="L90022" t="s">
        <v>171116</v>
      </c>
    </row>
    <row r="90023" spans="1:12" x14ac:dyDescent="0.3">
      <c r="A90023" t="s">
        <v>90025</v>
      </c>
      <c r="B90023" t="s">
        <v>165396</v>
      </c>
      <c r="C90023">
        <v>3872694443</v>
      </c>
      <c r="D90023" s="1">
        <v>45449</v>
      </c>
      <c r="E90023" t="s">
        <v>171090</v>
      </c>
      <c r="F90023" s="2">
        <v>391</v>
      </c>
      <c r="G90023" s="2">
        <v>9638.14</v>
      </c>
      <c r="H90023" t="s">
        <v>171095</v>
      </c>
      <c r="I90023" t="s">
        <v>171103</v>
      </c>
      <c r="J90023" t="s">
        <v>171108</v>
      </c>
      <c r="K90023" t="s">
        <v>171111</v>
      </c>
      <c r="L90023" t="s">
        <v>171114</v>
      </c>
    </row>
    <row r="90024" spans="1:12" x14ac:dyDescent="0.3">
      <c r="A90024" t="s">
        <v>90026</v>
      </c>
      <c r="B90024" t="s">
        <v>126697</v>
      </c>
      <c r="C90024">
        <v>7557846523</v>
      </c>
      <c r="D90024" s="1">
        <v>45456</v>
      </c>
      <c r="E90024" t="s">
        <v>171091</v>
      </c>
      <c r="F90024" s="2">
        <v>562.48</v>
      </c>
      <c r="G90024" s="2">
        <v>2306.7600000000002</v>
      </c>
      <c r="H90024" t="s">
        <v>171101</v>
      </c>
      <c r="I90024" t="s">
        <v>171102</v>
      </c>
      <c r="J90024" t="s">
        <v>171109</v>
      </c>
      <c r="K90024" t="s">
        <v>171111</v>
      </c>
      <c r="L90024" t="s">
        <v>171112</v>
      </c>
    </row>
    <row r="90025" spans="1:12" x14ac:dyDescent="0.3">
      <c r="A90025" t="s">
        <v>90027</v>
      </c>
      <c r="B90025" t="s">
        <v>102384</v>
      </c>
      <c r="C90025">
        <v>6068522626</v>
      </c>
      <c r="D90025" s="1">
        <v>45531</v>
      </c>
      <c r="E90025" t="s">
        <v>171091</v>
      </c>
      <c r="F90025" s="2">
        <v>3326.13</v>
      </c>
      <c r="G90025" s="2">
        <v>7131.01</v>
      </c>
      <c r="H90025" t="s">
        <v>171101</v>
      </c>
      <c r="I90025" t="s">
        <v>171103</v>
      </c>
      <c r="J90025" t="s">
        <v>171110</v>
      </c>
      <c r="K90025" t="s">
        <v>171111</v>
      </c>
      <c r="L90025" t="s">
        <v>171113</v>
      </c>
    </row>
    <row r="90026" spans="1:12" x14ac:dyDescent="0.3">
      <c r="A90026" t="s">
        <v>90028</v>
      </c>
      <c r="B90026" t="s">
        <v>165397</v>
      </c>
      <c r="C90026">
        <v>4437356364</v>
      </c>
      <c r="D90026" s="1">
        <v>45410</v>
      </c>
      <c r="E90026" t="s">
        <v>171090</v>
      </c>
      <c r="F90026" s="2">
        <v>4771.75</v>
      </c>
      <c r="G90026" s="2">
        <v>4443.84</v>
      </c>
      <c r="H90026" t="s">
        <v>171094</v>
      </c>
      <c r="I90026" t="s">
        <v>171107</v>
      </c>
      <c r="J90026" t="s">
        <v>171109</v>
      </c>
      <c r="K90026" t="s">
        <v>171111</v>
      </c>
      <c r="L90026" t="s">
        <v>171124</v>
      </c>
    </row>
    <row r="90027" spans="1:12" x14ac:dyDescent="0.3">
      <c r="A90027" t="s">
        <v>90029</v>
      </c>
      <c r="B90027" t="s">
        <v>165398</v>
      </c>
      <c r="C90027">
        <v>6661895062</v>
      </c>
      <c r="D90027" s="1">
        <v>45465</v>
      </c>
      <c r="E90027" t="s">
        <v>171091</v>
      </c>
      <c r="F90027" s="2">
        <v>664.8</v>
      </c>
      <c r="G90027" s="2">
        <v>7062.88</v>
      </c>
      <c r="H90027" t="s">
        <v>171101</v>
      </c>
      <c r="I90027" t="s">
        <v>171107</v>
      </c>
      <c r="J90027" t="s">
        <v>171110</v>
      </c>
      <c r="K90027" t="s">
        <v>171111</v>
      </c>
      <c r="L90027" t="s">
        <v>171113</v>
      </c>
    </row>
    <row r="90028" spans="1:12" x14ac:dyDescent="0.3">
      <c r="A90028" t="s">
        <v>90030</v>
      </c>
      <c r="B90028" t="s">
        <v>165399</v>
      </c>
      <c r="C90028">
        <v>1232537619</v>
      </c>
      <c r="D90028" s="1">
        <v>45322</v>
      </c>
      <c r="E90028" t="s">
        <v>171091</v>
      </c>
      <c r="F90028" s="2">
        <v>2112.19</v>
      </c>
      <c r="G90028" s="2">
        <v>1530.06</v>
      </c>
      <c r="H90028" t="s">
        <v>171098</v>
      </c>
      <c r="I90028" t="s">
        <v>171105</v>
      </c>
      <c r="J90028" t="s">
        <v>171110</v>
      </c>
      <c r="K90028" t="s">
        <v>171111</v>
      </c>
      <c r="L90028" t="s">
        <v>171115</v>
      </c>
    </row>
    <row r="90029" spans="1:12" x14ac:dyDescent="0.3">
      <c r="A90029" t="s">
        <v>90031</v>
      </c>
      <c r="B90029" t="s">
        <v>165400</v>
      </c>
      <c r="C90029">
        <v>4432474954</v>
      </c>
      <c r="D90029" s="1">
        <v>45541</v>
      </c>
      <c r="E90029" t="s">
        <v>171091</v>
      </c>
      <c r="F90029" s="2">
        <v>4760.42</v>
      </c>
      <c r="G90029" s="2">
        <v>6389.96</v>
      </c>
      <c r="H90029" t="s">
        <v>171095</v>
      </c>
      <c r="I90029" t="s">
        <v>171104</v>
      </c>
      <c r="J90029" t="s">
        <v>171109</v>
      </c>
      <c r="K90029" t="s">
        <v>171111</v>
      </c>
      <c r="L90029" t="s">
        <v>171114</v>
      </c>
    </row>
    <row r="90030" spans="1:12" x14ac:dyDescent="0.3">
      <c r="A90030" t="s">
        <v>90032</v>
      </c>
      <c r="B90030" t="s">
        <v>134692</v>
      </c>
      <c r="C90030">
        <v>3156956252</v>
      </c>
      <c r="D90030" s="1">
        <v>45386</v>
      </c>
      <c r="E90030" t="s">
        <v>171091</v>
      </c>
      <c r="F90030" s="2">
        <v>2067.79</v>
      </c>
      <c r="G90030" s="2">
        <v>5820.88</v>
      </c>
      <c r="H90030" t="s">
        <v>171094</v>
      </c>
      <c r="I90030" t="s">
        <v>171102</v>
      </c>
      <c r="J90030" t="s">
        <v>171108</v>
      </c>
      <c r="K90030" t="s">
        <v>171111</v>
      </c>
      <c r="L90030" t="s">
        <v>171115</v>
      </c>
    </row>
    <row r="90031" spans="1:12" x14ac:dyDescent="0.3">
      <c r="A90031" t="s">
        <v>90033</v>
      </c>
      <c r="B90031" t="s">
        <v>143732</v>
      </c>
      <c r="C90031">
        <v>8278036634</v>
      </c>
      <c r="D90031" s="1">
        <v>45295</v>
      </c>
      <c r="E90031" t="s">
        <v>171090</v>
      </c>
      <c r="F90031" s="2">
        <v>3223.36</v>
      </c>
      <c r="G90031" s="2">
        <v>7612.69</v>
      </c>
      <c r="H90031" t="s">
        <v>171096</v>
      </c>
      <c r="I90031" t="s">
        <v>171104</v>
      </c>
      <c r="J90031" t="s">
        <v>171108</v>
      </c>
      <c r="K90031" t="s">
        <v>171111</v>
      </c>
      <c r="L90031" t="s">
        <v>171114</v>
      </c>
    </row>
    <row r="90032" spans="1:12" x14ac:dyDescent="0.3">
      <c r="A90032" t="s">
        <v>90034</v>
      </c>
      <c r="B90032" t="s">
        <v>127726</v>
      </c>
      <c r="C90032">
        <v>6811797516</v>
      </c>
      <c r="D90032" s="1">
        <v>45332</v>
      </c>
      <c r="E90032" t="s">
        <v>171090</v>
      </c>
      <c r="F90032" s="2">
        <v>4213.16</v>
      </c>
      <c r="G90032" s="2">
        <v>9826.66</v>
      </c>
      <c r="H90032" t="s">
        <v>171094</v>
      </c>
      <c r="I90032" t="s">
        <v>171102</v>
      </c>
      <c r="J90032" t="s">
        <v>171109</v>
      </c>
      <c r="K90032" t="s">
        <v>171111</v>
      </c>
      <c r="L90032" t="s">
        <v>171112</v>
      </c>
    </row>
    <row r="90033" spans="1:12" x14ac:dyDescent="0.3">
      <c r="A90033" t="s">
        <v>90035</v>
      </c>
      <c r="B90033" t="s">
        <v>165401</v>
      </c>
      <c r="C90033">
        <v>7964054940</v>
      </c>
      <c r="D90033" s="1">
        <v>45420</v>
      </c>
      <c r="E90033" t="s">
        <v>171091</v>
      </c>
      <c r="F90033" s="2">
        <v>1634.56</v>
      </c>
      <c r="G90033" s="2">
        <v>6466.77</v>
      </c>
      <c r="H90033" t="s">
        <v>171092</v>
      </c>
      <c r="I90033" t="s">
        <v>171107</v>
      </c>
      <c r="J90033" t="s">
        <v>171109</v>
      </c>
      <c r="K90033" t="s">
        <v>171111</v>
      </c>
      <c r="L90033" t="s">
        <v>171113</v>
      </c>
    </row>
    <row r="90034" spans="1:12" x14ac:dyDescent="0.3">
      <c r="A90034" t="s">
        <v>90036</v>
      </c>
      <c r="B90034" t="s">
        <v>165402</v>
      </c>
      <c r="C90034">
        <v>5280177860</v>
      </c>
      <c r="D90034" s="1">
        <v>45529</v>
      </c>
      <c r="E90034" t="s">
        <v>171090</v>
      </c>
      <c r="F90034" s="2">
        <v>2860.14</v>
      </c>
      <c r="G90034" s="2">
        <v>4706.07</v>
      </c>
      <c r="H90034" t="s">
        <v>171096</v>
      </c>
      <c r="I90034" t="s">
        <v>171104</v>
      </c>
      <c r="J90034" t="s">
        <v>171110</v>
      </c>
      <c r="K90034" t="s">
        <v>171111</v>
      </c>
      <c r="L90034" t="s">
        <v>171114</v>
      </c>
    </row>
    <row r="90035" spans="1:12" x14ac:dyDescent="0.3">
      <c r="A90035" t="s">
        <v>90037</v>
      </c>
      <c r="B90035" t="s">
        <v>165403</v>
      </c>
      <c r="C90035">
        <v>5105317359</v>
      </c>
      <c r="D90035" s="1">
        <v>45354</v>
      </c>
      <c r="E90035" t="s">
        <v>171091</v>
      </c>
      <c r="F90035" s="2">
        <v>3474.3</v>
      </c>
      <c r="G90035" s="2">
        <v>2144.21</v>
      </c>
      <c r="H90035" t="s">
        <v>171093</v>
      </c>
      <c r="I90035" t="s">
        <v>171107</v>
      </c>
      <c r="J90035" t="s">
        <v>171110</v>
      </c>
      <c r="K90035" t="s">
        <v>171111</v>
      </c>
      <c r="L90035" t="s">
        <v>171116</v>
      </c>
    </row>
    <row r="90036" spans="1:12" x14ac:dyDescent="0.3">
      <c r="A90036" t="s">
        <v>90038</v>
      </c>
      <c r="B90036" t="s">
        <v>165404</v>
      </c>
      <c r="C90036">
        <v>9184072901</v>
      </c>
      <c r="D90036" s="1">
        <v>45499</v>
      </c>
      <c r="E90036" t="s">
        <v>171091</v>
      </c>
      <c r="F90036" s="2">
        <v>2858.27</v>
      </c>
      <c r="G90036" s="2">
        <v>6203.42</v>
      </c>
      <c r="H90036" t="s">
        <v>171092</v>
      </c>
      <c r="I90036" t="s">
        <v>171102</v>
      </c>
      <c r="J90036" t="s">
        <v>171108</v>
      </c>
      <c r="K90036" t="s">
        <v>171111</v>
      </c>
      <c r="L90036" t="s">
        <v>171124</v>
      </c>
    </row>
    <row r="90037" spans="1:12" x14ac:dyDescent="0.3">
      <c r="A90037" t="s">
        <v>90039</v>
      </c>
      <c r="B90037" t="s">
        <v>108967</v>
      </c>
      <c r="C90037">
        <v>2085434406</v>
      </c>
      <c r="D90037" s="1">
        <v>45321</v>
      </c>
      <c r="E90037" t="s">
        <v>171090</v>
      </c>
      <c r="F90037" s="2">
        <v>2430.5500000000002</v>
      </c>
      <c r="G90037" s="2">
        <v>8132.58</v>
      </c>
      <c r="H90037" t="s">
        <v>171092</v>
      </c>
      <c r="I90037" t="s">
        <v>171106</v>
      </c>
      <c r="J90037" t="s">
        <v>171109</v>
      </c>
      <c r="K90037" t="s">
        <v>171111</v>
      </c>
      <c r="L90037" t="s">
        <v>171116</v>
      </c>
    </row>
    <row r="90038" spans="1:12" x14ac:dyDescent="0.3">
      <c r="A90038" t="s">
        <v>90040</v>
      </c>
      <c r="B90038" t="s">
        <v>165405</v>
      </c>
      <c r="C90038">
        <v>1806070802</v>
      </c>
      <c r="D90038" s="1">
        <v>45383</v>
      </c>
      <c r="E90038" t="s">
        <v>171091</v>
      </c>
      <c r="F90038" s="2">
        <v>4303.84</v>
      </c>
      <c r="G90038" s="2">
        <v>6983.9</v>
      </c>
      <c r="H90038" t="s">
        <v>171098</v>
      </c>
      <c r="I90038" t="s">
        <v>171102</v>
      </c>
      <c r="J90038" t="s">
        <v>171109</v>
      </c>
      <c r="K90038" t="s">
        <v>171111</v>
      </c>
      <c r="L90038" t="s">
        <v>171124</v>
      </c>
    </row>
    <row r="90039" spans="1:12" x14ac:dyDescent="0.3">
      <c r="A90039" t="s">
        <v>90041</v>
      </c>
      <c r="B90039" t="s">
        <v>153054</v>
      </c>
      <c r="C90039">
        <v>5458768536</v>
      </c>
      <c r="D90039" s="1">
        <v>45526</v>
      </c>
      <c r="E90039" t="s">
        <v>171090</v>
      </c>
      <c r="F90039" s="2">
        <v>3715.62</v>
      </c>
      <c r="G90039" s="2">
        <v>864.38</v>
      </c>
      <c r="H90039" t="s">
        <v>171095</v>
      </c>
      <c r="I90039" t="s">
        <v>171106</v>
      </c>
      <c r="J90039" t="s">
        <v>171109</v>
      </c>
      <c r="K90039" t="s">
        <v>171111</v>
      </c>
      <c r="L90039" t="s">
        <v>171116</v>
      </c>
    </row>
    <row r="90040" spans="1:12" x14ac:dyDescent="0.3">
      <c r="A90040" t="s">
        <v>90042</v>
      </c>
      <c r="B90040" t="s">
        <v>142470</v>
      </c>
      <c r="C90040">
        <v>3412514598</v>
      </c>
      <c r="D90040" s="1">
        <v>45399</v>
      </c>
      <c r="E90040" t="s">
        <v>171091</v>
      </c>
      <c r="F90040" s="2">
        <v>3542.89</v>
      </c>
      <c r="G90040" s="2">
        <v>7439.25</v>
      </c>
      <c r="H90040" t="s">
        <v>171101</v>
      </c>
      <c r="I90040" t="s">
        <v>171102</v>
      </c>
      <c r="J90040" t="s">
        <v>171110</v>
      </c>
      <c r="K90040" t="s">
        <v>171111</v>
      </c>
      <c r="L90040" t="s">
        <v>171115</v>
      </c>
    </row>
    <row r="90041" spans="1:12" x14ac:dyDescent="0.3">
      <c r="A90041" t="s">
        <v>90043</v>
      </c>
      <c r="B90041" t="s">
        <v>165406</v>
      </c>
      <c r="C90041">
        <v>6335480845</v>
      </c>
      <c r="D90041" s="1">
        <v>45623</v>
      </c>
      <c r="E90041" t="s">
        <v>171090</v>
      </c>
      <c r="F90041" s="2">
        <v>2365.56</v>
      </c>
      <c r="G90041" s="2">
        <v>3753.18</v>
      </c>
      <c r="H90041" t="s">
        <v>171097</v>
      </c>
      <c r="I90041" t="s">
        <v>171107</v>
      </c>
      <c r="J90041" t="s">
        <v>171110</v>
      </c>
      <c r="K90041" t="s">
        <v>171111</v>
      </c>
      <c r="L90041" t="s">
        <v>171116</v>
      </c>
    </row>
    <row r="90042" spans="1:12" x14ac:dyDescent="0.3">
      <c r="A90042" t="s">
        <v>90044</v>
      </c>
      <c r="B90042" t="s">
        <v>165407</v>
      </c>
      <c r="C90042">
        <v>8175090650</v>
      </c>
      <c r="D90042" s="1">
        <v>45323</v>
      </c>
      <c r="E90042" t="s">
        <v>171091</v>
      </c>
      <c r="F90042" s="2">
        <v>4888.04</v>
      </c>
      <c r="G90042" s="2">
        <v>7695.17</v>
      </c>
      <c r="H90042" t="s">
        <v>171096</v>
      </c>
      <c r="I90042" t="s">
        <v>171106</v>
      </c>
      <c r="J90042" t="s">
        <v>171109</v>
      </c>
      <c r="K90042" t="s">
        <v>171111</v>
      </c>
      <c r="L90042" t="s">
        <v>171114</v>
      </c>
    </row>
    <row r="90043" spans="1:12" x14ac:dyDescent="0.3">
      <c r="A90043" t="s">
        <v>90045</v>
      </c>
      <c r="B90043" t="s">
        <v>131928</v>
      </c>
      <c r="C90043">
        <v>9577968250</v>
      </c>
      <c r="D90043" s="1">
        <v>45533</v>
      </c>
      <c r="E90043" t="s">
        <v>171091</v>
      </c>
      <c r="F90043" s="2">
        <v>2898.37</v>
      </c>
      <c r="G90043" s="2">
        <v>8392.86</v>
      </c>
      <c r="H90043" t="s">
        <v>171101</v>
      </c>
      <c r="I90043" t="s">
        <v>171104</v>
      </c>
      <c r="J90043" t="s">
        <v>171108</v>
      </c>
      <c r="K90043" t="s">
        <v>171111</v>
      </c>
      <c r="L90043" t="s">
        <v>171113</v>
      </c>
    </row>
    <row r="90044" spans="1:12" x14ac:dyDescent="0.3">
      <c r="A90044" t="s">
        <v>90046</v>
      </c>
      <c r="B90044" t="s">
        <v>165408</v>
      </c>
      <c r="C90044">
        <v>2343844205</v>
      </c>
      <c r="D90044" s="1">
        <v>45480</v>
      </c>
      <c r="E90044" t="s">
        <v>171090</v>
      </c>
      <c r="F90044" s="2">
        <v>922.4</v>
      </c>
      <c r="G90044" s="2">
        <v>9150.44</v>
      </c>
      <c r="H90044" t="s">
        <v>171095</v>
      </c>
      <c r="I90044" t="s">
        <v>171105</v>
      </c>
      <c r="J90044" t="s">
        <v>171108</v>
      </c>
      <c r="K90044" t="s">
        <v>171111</v>
      </c>
      <c r="L90044" t="s">
        <v>171112</v>
      </c>
    </row>
    <row r="90045" spans="1:12" x14ac:dyDescent="0.3">
      <c r="A90045" t="s">
        <v>90047</v>
      </c>
      <c r="B90045" t="s">
        <v>104462</v>
      </c>
      <c r="C90045">
        <v>9260435586</v>
      </c>
      <c r="D90045" s="1">
        <v>45493</v>
      </c>
      <c r="E90045" t="s">
        <v>171091</v>
      </c>
      <c r="F90045" s="2">
        <v>1024.94</v>
      </c>
      <c r="G90045" s="2">
        <v>3555.86</v>
      </c>
      <c r="H90045" t="s">
        <v>171101</v>
      </c>
      <c r="I90045" t="s">
        <v>171103</v>
      </c>
      <c r="J90045" t="s">
        <v>171108</v>
      </c>
      <c r="K90045" t="s">
        <v>171111</v>
      </c>
      <c r="L90045" t="s">
        <v>171113</v>
      </c>
    </row>
    <row r="90046" spans="1:12" x14ac:dyDescent="0.3">
      <c r="A90046" t="s">
        <v>90048</v>
      </c>
      <c r="B90046" t="s">
        <v>165409</v>
      </c>
      <c r="C90046">
        <v>4131339534</v>
      </c>
      <c r="D90046" s="1">
        <v>45540</v>
      </c>
      <c r="E90046" t="s">
        <v>171090</v>
      </c>
      <c r="F90046" s="2">
        <v>3082.22</v>
      </c>
      <c r="G90046" s="2">
        <v>7097.43</v>
      </c>
      <c r="H90046" t="s">
        <v>171092</v>
      </c>
      <c r="I90046" t="s">
        <v>171105</v>
      </c>
      <c r="J90046" t="s">
        <v>171108</v>
      </c>
      <c r="K90046" t="s">
        <v>171111</v>
      </c>
      <c r="L90046" t="s">
        <v>171115</v>
      </c>
    </row>
    <row r="90047" spans="1:12" x14ac:dyDescent="0.3">
      <c r="A90047" t="s">
        <v>90049</v>
      </c>
      <c r="B90047" t="s">
        <v>103825</v>
      </c>
      <c r="C90047">
        <v>9297990909</v>
      </c>
      <c r="D90047" s="1">
        <v>45487</v>
      </c>
      <c r="E90047" t="s">
        <v>171091</v>
      </c>
      <c r="F90047" s="2">
        <v>4541.92</v>
      </c>
      <c r="G90047" s="2">
        <v>5920.07</v>
      </c>
      <c r="H90047" t="s">
        <v>171098</v>
      </c>
      <c r="I90047" t="s">
        <v>171105</v>
      </c>
      <c r="J90047" t="s">
        <v>171109</v>
      </c>
      <c r="K90047" t="s">
        <v>171111</v>
      </c>
      <c r="L90047" t="s">
        <v>171115</v>
      </c>
    </row>
    <row r="90048" spans="1:12" x14ac:dyDescent="0.3">
      <c r="A90048" t="s">
        <v>90050</v>
      </c>
      <c r="B90048" t="s">
        <v>165410</v>
      </c>
      <c r="C90048">
        <v>7124782281</v>
      </c>
      <c r="D90048" s="1">
        <v>45379</v>
      </c>
      <c r="E90048" t="s">
        <v>171090</v>
      </c>
      <c r="F90048" s="2">
        <v>1487.33</v>
      </c>
      <c r="G90048" s="2">
        <v>1914.6</v>
      </c>
      <c r="H90048" t="s">
        <v>171094</v>
      </c>
      <c r="I90048" t="s">
        <v>171105</v>
      </c>
      <c r="J90048" t="s">
        <v>171108</v>
      </c>
      <c r="K90048" t="s">
        <v>171111</v>
      </c>
      <c r="L90048" t="s">
        <v>171124</v>
      </c>
    </row>
    <row r="90049" spans="1:12" x14ac:dyDescent="0.3">
      <c r="A90049" t="s">
        <v>90051</v>
      </c>
      <c r="B90049" t="s">
        <v>165411</v>
      </c>
      <c r="C90049">
        <v>3543613676</v>
      </c>
      <c r="D90049" s="1">
        <v>45412</v>
      </c>
      <c r="E90049" t="s">
        <v>171091</v>
      </c>
      <c r="F90049" s="2">
        <v>1794.22</v>
      </c>
      <c r="G90049" s="2">
        <v>3842.94</v>
      </c>
      <c r="H90049" t="s">
        <v>171095</v>
      </c>
      <c r="I90049" t="s">
        <v>171102</v>
      </c>
      <c r="J90049" t="s">
        <v>171110</v>
      </c>
      <c r="K90049" t="s">
        <v>171111</v>
      </c>
      <c r="L90049" t="s">
        <v>171124</v>
      </c>
    </row>
    <row r="90050" spans="1:12" x14ac:dyDescent="0.3">
      <c r="A90050" t="s">
        <v>90052</v>
      </c>
      <c r="B90050" t="s">
        <v>117565</v>
      </c>
      <c r="C90050">
        <v>7472906416</v>
      </c>
      <c r="D90050" s="1">
        <v>45554</v>
      </c>
      <c r="E90050" t="s">
        <v>171091</v>
      </c>
      <c r="F90050" s="2">
        <v>2418.12</v>
      </c>
      <c r="G90050" s="2">
        <v>8324.52</v>
      </c>
      <c r="H90050" t="s">
        <v>171101</v>
      </c>
      <c r="I90050" t="s">
        <v>171105</v>
      </c>
      <c r="J90050" t="s">
        <v>171109</v>
      </c>
      <c r="K90050" t="s">
        <v>171111</v>
      </c>
      <c r="L90050" t="s">
        <v>171115</v>
      </c>
    </row>
    <row r="90051" spans="1:12" x14ac:dyDescent="0.3">
      <c r="A90051" t="s">
        <v>90053</v>
      </c>
      <c r="B90051" t="s">
        <v>165412</v>
      </c>
      <c r="C90051">
        <v>2742016576</v>
      </c>
      <c r="D90051" s="1">
        <v>45425</v>
      </c>
      <c r="E90051" t="s">
        <v>171091</v>
      </c>
      <c r="F90051" s="2">
        <v>3863.57</v>
      </c>
      <c r="G90051" s="2">
        <v>9002.2900000000009</v>
      </c>
      <c r="H90051" t="s">
        <v>171095</v>
      </c>
      <c r="I90051" t="s">
        <v>171103</v>
      </c>
      <c r="J90051" t="s">
        <v>171109</v>
      </c>
      <c r="K90051" t="s">
        <v>171111</v>
      </c>
      <c r="L90051" t="s">
        <v>171113</v>
      </c>
    </row>
    <row r="90052" spans="1:12" x14ac:dyDescent="0.3">
      <c r="A90052" t="s">
        <v>90054</v>
      </c>
      <c r="B90052" t="s">
        <v>165413</v>
      </c>
      <c r="C90052">
        <v>9115134444</v>
      </c>
      <c r="D90052" s="1">
        <v>45329</v>
      </c>
      <c r="E90052" t="s">
        <v>171091</v>
      </c>
      <c r="F90052" s="2">
        <v>3163.59</v>
      </c>
      <c r="G90052" s="2">
        <v>7696.18</v>
      </c>
      <c r="H90052" t="s">
        <v>171095</v>
      </c>
      <c r="I90052" t="s">
        <v>171102</v>
      </c>
      <c r="J90052" t="s">
        <v>171109</v>
      </c>
      <c r="K90052" t="s">
        <v>171111</v>
      </c>
      <c r="L90052" t="s">
        <v>171112</v>
      </c>
    </row>
    <row r="90053" spans="1:12" x14ac:dyDescent="0.3">
      <c r="A90053" t="s">
        <v>90055</v>
      </c>
      <c r="B90053" t="s">
        <v>165414</v>
      </c>
      <c r="C90053">
        <v>9610206121</v>
      </c>
      <c r="D90053" s="1">
        <v>45414</v>
      </c>
      <c r="E90053" t="s">
        <v>171090</v>
      </c>
      <c r="F90053" s="2">
        <v>1148.6300000000001</v>
      </c>
      <c r="G90053" s="2">
        <v>5827.21</v>
      </c>
      <c r="H90053" t="s">
        <v>171094</v>
      </c>
      <c r="I90053" t="s">
        <v>171104</v>
      </c>
      <c r="J90053" t="s">
        <v>171109</v>
      </c>
      <c r="K90053" t="s">
        <v>171111</v>
      </c>
      <c r="L90053" t="s">
        <v>171114</v>
      </c>
    </row>
    <row r="90054" spans="1:12" x14ac:dyDescent="0.3">
      <c r="A90054" t="s">
        <v>90056</v>
      </c>
      <c r="B90054" t="s">
        <v>165415</v>
      </c>
      <c r="C90054">
        <v>4884516314</v>
      </c>
      <c r="D90054" s="1">
        <v>45475</v>
      </c>
      <c r="E90054" t="s">
        <v>171091</v>
      </c>
      <c r="F90054" s="2">
        <v>1752.35</v>
      </c>
      <c r="G90054" s="2">
        <v>5988.73</v>
      </c>
      <c r="H90054" t="s">
        <v>171096</v>
      </c>
      <c r="I90054" t="s">
        <v>171105</v>
      </c>
      <c r="J90054" t="s">
        <v>171109</v>
      </c>
      <c r="K90054" t="s">
        <v>171111</v>
      </c>
      <c r="L90054" t="s">
        <v>171113</v>
      </c>
    </row>
    <row r="90055" spans="1:12" x14ac:dyDescent="0.3">
      <c r="A90055" t="s">
        <v>90057</v>
      </c>
      <c r="B90055" t="s">
        <v>165416</v>
      </c>
      <c r="C90055">
        <v>4757005298</v>
      </c>
      <c r="D90055" s="1">
        <v>45430</v>
      </c>
      <c r="E90055" t="s">
        <v>171090</v>
      </c>
      <c r="F90055" s="2">
        <v>1652.43</v>
      </c>
      <c r="G90055" s="2">
        <v>986.82</v>
      </c>
      <c r="H90055" t="s">
        <v>171096</v>
      </c>
      <c r="I90055" t="s">
        <v>171102</v>
      </c>
      <c r="J90055" t="s">
        <v>171108</v>
      </c>
      <c r="K90055" t="s">
        <v>171111</v>
      </c>
      <c r="L90055" t="s">
        <v>171114</v>
      </c>
    </row>
    <row r="90056" spans="1:12" x14ac:dyDescent="0.3">
      <c r="A90056" t="s">
        <v>90058</v>
      </c>
      <c r="B90056" t="s">
        <v>165417</v>
      </c>
      <c r="C90056">
        <v>7147471224</v>
      </c>
      <c r="D90056" s="1">
        <v>45343</v>
      </c>
      <c r="E90056" t="s">
        <v>171090</v>
      </c>
      <c r="F90056" s="2">
        <v>4901.8100000000004</v>
      </c>
      <c r="G90056" s="2">
        <v>3820.43</v>
      </c>
      <c r="H90056" t="s">
        <v>171098</v>
      </c>
      <c r="I90056" t="s">
        <v>171104</v>
      </c>
      <c r="J90056" t="s">
        <v>171110</v>
      </c>
      <c r="K90056" t="s">
        <v>171111</v>
      </c>
      <c r="L90056" t="s">
        <v>171115</v>
      </c>
    </row>
    <row r="90057" spans="1:12" x14ac:dyDescent="0.3">
      <c r="A90057" t="s">
        <v>90059</v>
      </c>
      <c r="B90057" t="s">
        <v>165418</v>
      </c>
      <c r="C90057">
        <v>2866790686</v>
      </c>
      <c r="D90057" s="1">
        <v>45421</v>
      </c>
      <c r="E90057" t="s">
        <v>171090</v>
      </c>
      <c r="F90057" s="2">
        <v>1594.73</v>
      </c>
      <c r="G90057" s="2">
        <v>9168.91</v>
      </c>
      <c r="H90057" t="s">
        <v>171094</v>
      </c>
      <c r="I90057" t="s">
        <v>171106</v>
      </c>
      <c r="J90057" t="s">
        <v>171108</v>
      </c>
      <c r="K90057" t="s">
        <v>171111</v>
      </c>
      <c r="L90057" t="s">
        <v>171116</v>
      </c>
    </row>
    <row r="90058" spans="1:12" x14ac:dyDescent="0.3">
      <c r="A90058" t="s">
        <v>90060</v>
      </c>
      <c r="B90058" t="s">
        <v>165419</v>
      </c>
      <c r="C90058">
        <v>8795178867</v>
      </c>
      <c r="D90058" s="1">
        <v>45606</v>
      </c>
      <c r="E90058" t="s">
        <v>171091</v>
      </c>
      <c r="F90058" s="2">
        <v>2786.83</v>
      </c>
      <c r="G90058" s="2">
        <v>2041.21</v>
      </c>
      <c r="H90058" t="s">
        <v>171097</v>
      </c>
      <c r="I90058" t="s">
        <v>171106</v>
      </c>
      <c r="J90058" t="s">
        <v>171109</v>
      </c>
      <c r="K90058" t="s">
        <v>171111</v>
      </c>
      <c r="L90058" t="s">
        <v>171113</v>
      </c>
    </row>
    <row r="90059" spans="1:12" x14ac:dyDescent="0.3">
      <c r="A90059" t="s">
        <v>90061</v>
      </c>
      <c r="B90059" t="s">
        <v>139840</v>
      </c>
      <c r="C90059">
        <v>4763800309</v>
      </c>
      <c r="D90059" s="1">
        <v>45500</v>
      </c>
      <c r="E90059" t="s">
        <v>171090</v>
      </c>
      <c r="F90059" s="2">
        <v>317.45</v>
      </c>
      <c r="G90059" s="2">
        <v>5339.75</v>
      </c>
      <c r="H90059" t="s">
        <v>171093</v>
      </c>
      <c r="I90059" t="s">
        <v>171107</v>
      </c>
      <c r="J90059" t="s">
        <v>171110</v>
      </c>
      <c r="K90059" t="s">
        <v>171111</v>
      </c>
      <c r="L90059" t="s">
        <v>171114</v>
      </c>
    </row>
    <row r="90060" spans="1:12" x14ac:dyDescent="0.3">
      <c r="A90060" t="s">
        <v>90062</v>
      </c>
      <c r="B90060" t="s">
        <v>165420</v>
      </c>
      <c r="C90060">
        <v>8608423243</v>
      </c>
      <c r="D90060" s="1">
        <v>45582</v>
      </c>
      <c r="E90060" t="s">
        <v>171091</v>
      </c>
      <c r="F90060" s="2">
        <v>3734.14</v>
      </c>
      <c r="G90060" s="2">
        <v>4714.25</v>
      </c>
      <c r="H90060" t="s">
        <v>171101</v>
      </c>
      <c r="I90060" t="s">
        <v>171107</v>
      </c>
      <c r="J90060" t="s">
        <v>171108</v>
      </c>
      <c r="K90060" t="s">
        <v>171111</v>
      </c>
      <c r="L90060" t="s">
        <v>171112</v>
      </c>
    </row>
    <row r="90061" spans="1:12" x14ac:dyDescent="0.3">
      <c r="A90061" t="s">
        <v>90063</v>
      </c>
      <c r="B90061" t="s">
        <v>157643</v>
      </c>
      <c r="C90061">
        <v>1358632676</v>
      </c>
      <c r="D90061" s="1">
        <v>45381</v>
      </c>
      <c r="E90061" t="s">
        <v>171090</v>
      </c>
      <c r="F90061" s="2">
        <v>4285.5200000000004</v>
      </c>
      <c r="G90061" s="2">
        <v>8811.2800000000007</v>
      </c>
      <c r="H90061" t="s">
        <v>171097</v>
      </c>
      <c r="I90061" t="s">
        <v>171107</v>
      </c>
      <c r="J90061" t="s">
        <v>171110</v>
      </c>
      <c r="K90061" t="s">
        <v>171111</v>
      </c>
      <c r="L90061" t="s">
        <v>171124</v>
      </c>
    </row>
    <row r="90062" spans="1:12" x14ac:dyDescent="0.3">
      <c r="A90062" t="s">
        <v>90064</v>
      </c>
      <c r="B90062" t="s">
        <v>101731</v>
      </c>
      <c r="C90062">
        <v>8381900826</v>
      </c>
      <c r="D90062" s="1">
        <v>45486</v>
      </c>
      <c r="E90062" t="s">
        <v>171091</v>
      </c>
      <c r="F90062" s="2">
        <v>771.66</v>
      </c>
      <c r="G90062" s="2">
        <v>8948.17</v>
      </c>
      <c r="H90062" t="s">
        <v>171092</v>
      </c>
      <c r="I90062" t="s">
        <v>171102</v>
      </c>
      <c r="J90062" t="s">
        <v>171108</v>
      </c>
      <c r="K90062" t="s">
        <v>171111</v>
      </c>
      <c r="L90062" t="s">
        <v>171112</v>
      </c>
    </row>
    <row r="90063" spans="1:12" x14ac:dyDescent="0.3">
      <c r="A90063" t="s">
        <v>90065</v>
      </c>
      <c r="B90063" t="s">
        <v>165421</v>
      </c>
      <c r="C90063">
        <v>8895697257</v>
      </c>
      <c r="D90063" s="1">
        <v>45555</v>
      </c>
      <c r="E90063" t="s">
        <v>171090</v>
      </c>
      <c r="F90063" s="2">
        <v>1244.3</v>
      </c>
      <c r="G90063" s="2">
        <v>2900.6</v>
      </c>
      <c r="H90063" t="s">
        <v>171092</v>
      </c>
      <c r="I90063" t="s">
        <v>171102</v>
      </c>
      <c r="J90063" t="s">
        <v>171110</v>
      </c>
      <c r="K90063" t="s">
        <v>171111</v>
      </c>
      <c r="L90063" t="s">
        <v>171124</v>
      </c>
    </row>
    <row r="90064" spans="1:12" x14ac:dyDescent="0.3">
      <c r="A90064" t="s">
        <v>90066</v>
      </c>
      <c r="B90064" t="s">
        <v>165422</v>
      </c>
      <c r="C90064">
        <v>6684864241</v>
      </c>
      <c r="D90064" s="1">
        <v>45514</v>
      </c>
      <c r="E90064" t="s">
        <v>171090</v>
      </c>
      <c r="F90064" s="2">
        <v>1983.61</v>
      </c>
      <c r="G90064" s="2">
        <v>3799.69</v>
      </c>
      <c r="H90064" t="s">
        <v>171101</v>
      </c>
      <c r="I90064" t="s">
        <v>171103</v>
      </c>
      <c r="J90064" t="s">
        <v>171108</v>
      </c>
      <c r="K90064" t="s">
        <v>171111</v>
      </c>
      <c r="L90064" t="s">
        <v>171114</v>
      </c>
    </row>
    <row r="90065" spans="1:12" x14ac:dyDescent="0.3">
      <c r="A90065" t="s">
        <v>90067</v>
      </c>
      <c r="B90065" t="s">
        <v>165423</v>
      </c>
      <c r="C90065">
        <v>7066709965</v>
      </c>
      <c r="D90065" s="1">
        <v>45320</v>
      </c>
      <c r="E90065" t="s">
        <v>171091</v>
      </c>
      <c r="F90065" s="2">
        <v>1164.3800000000001</v>
      </c>
      <c r="G90065" s="2">
        <v>1600.88</v>
      </c>
      <c r="H90065" t="s">
        <v>171098</v>
      </c>
      <c r="I90065" t="s">
        <v>171103</v>
      </c>
      <c r="J90065" t="s">
        <v>171108</v>
      </c>
      <c r="K90065" t="s">
        <v>171111</v>
      </c>
      <c r="L90065" t="s">
        <v>171114</v>
      </c>
    </row>
    <row r="90066" spans="1:12" x14ac:dyDescent="0.3">
      <c r="A90066" t="s">
        <v>90068</v>
      </c>
      <c r="B90066" t="s">
        <v>165424</v>
      </c>
      <c r="C90066">
        <v>8054465108</v>
      </c>
      <c r="D90066" s="1">
        <v>45592</v>
      </c>
      <c r="E90066" t="s">
        <v>171091</v>
      </c>
      <c r="F90066" s="2">
        <v>635.28</v>
      </c>
      <c r="G90066" s="2">
        <v>4039.45</v>
      </c>
      <c r="H90066" t="s">
        <v>171101</v>
      </c>
      <c r="I90066" t="s">
        <v>171105</v>
      </c>
      <c r="J90066" t="s">
        <v>171108</v>
      </c>
      <c r="K90066" t="s">
        <v>171111</v>
      </c>
      <c r="L90066" t="s">
        <v>171112</v>
      </c>
    </row>
    <row r="90067" spans="1:12" x14ac:dyDescent="0.3">
      <c r="A90067" t="s">
        <v>90069</v>
      </c>
      <c r="B90067" t="s">
        <v>130063</v>
      </c>
      <c r="C90067">
        <v>1288378114</v>
      </c>
      <c r="D90067" s="1">
        <v>45499</v>
      </c>
      <c r="E90067" t="s">
        <v>171090</v>
      </c>
      <c r="F90067" s="2">
        <v>2842.33</v>
      </c>
      <c r="G90067" s="2">
        <v>6105.42</v>
      </c>
      <c r="H90067" t="s">
        <v>171092</v>
      </c>
      <c r="I90067" t="s">
        <v>171106</v>
      </c>
      <c r="J90067" t="s">
        <v>171108</v>
      </c>
      <c r="K90067" t="s">
        <v>171111</v>
      </c>
      <c r="L90067" t="s">
        <v>171124</v>
      </c>
    </row>
    <row r="90068" spans="1:12" x14ac:dyDescent="0.3">
      <c r="A90068" t="s">
        <v>90070</v>
      </c>
      <c r="B90068" t="s">
        <v>106047</v>
      </c>
      <c r="C90068">
        <v>5158313019</v>
      </c>
      <c r="D90068" s="1">
        <v>45552</v>
      </c>
      <c r="E90068" t="s">
        <v>171091</v>
      </c>
      <c r="F90068" s="2">
        <v>2230.39</v>
      </c>
      <c r="G90068" s="2">
        <v>5051.45</v>
      </c>
      <c r="H90068" t="s">
        <v>171092</v>
      </c>
      <c r="I90068" t="s">
        <v>171104</v>
      </c>
      <c r="J90068" t="s">
        <v>171109</v>
      </c>
      <c r="K90068" t="s">
        <v>171111</v>
      </c>
      <c r="L90068" t="s">
        <v>171124</v>
      </c>
    </row>
    <row r="90069" spans="1:12" x14ac:dyDescent="0.3">
      <c r="A90069" t="s">
        <v>90071</v>
      </c>
      <c r="B90069" t="s">
        <v>123835</v>
      </c>
      <c r="C90069">
        <v>4744761530</v>
      </c>
      <c r="D90069" s="1">
        <v>45473</v>
      </c>
      <c r="E90069" t="s">
        <v>171090</v>
      </c>
      <c r="F90069" s="2">
        <v>3469.44</v>
      </c>
      <c r="G90069" s="2">
        <v>5407.15</v>
      </c>
      <c r="H90069" t="s">
        <v>171096</v>
      </c>
      <c r="I90069" t="s">
        <v>171102</v>
      </c>
      <c r="J90069" t="s">
        <v>171110</v>
      </c>
      <c r="K90069" t="s">
        <v>171111</v>
      </c>
      <c r="L90069" t="s">
        <v>171124</v>
      </c>
    </row>
    <row r="90070" spans="1:12" x14ac:dyDescent="0.3">
      <c r="A90070" t="s">
        <v>90072</v>
      </c>
      <c r="B90070" t="s">
        <v>165425</v>
      </c>
      <c r="C90070">
        <v>9580101318</v>
      </c>
      <c r="D90070" s="1">
        <v>45341</v>
      </c>
      <c r="E90070" t="s">
        <v>171090</v>
      </c>
      <c r="F90070" s="2">
        <v>108.04</v>
      </c>
      <c r="G90070" s="2">
        <v>8670.82</v>
      </c>
      <c r="H90070" t="s">
        <v>171095</v>
      </c>
      <c r="I90070" t="s">
        <v>171106</v>
      </c>
      <c r="J90070" t="s">
        <v>171110</v>
      </c>
      <c r="K90070" t="s">
        <v>171111</v>
      </c>
      <c r="L90070" t="s">
        <v>171114</v>
      </c>
    </row>
    <row r="90071" spans="1:12" x14ac:dyDescent="0.3">
      <c r="A90071" t="s">
        <v>90073</v>
      </c>
      <c r="B90071" t="s">
        <v>129939</v>
      </c>
      <c r="C90071">
        <v>9319541763</v>
      </c>
      <c r="D90071" s="1">
        <v>45311</v>
      </c>
      <c r="E90071" t="s">
        <v>171090</v>
      </c>
      <c r="F90071" s="2">
        <v>3069.46</v>
      </c>
      <c r="G90071" s="2">
        <v>2948.83</v>
      </c>
      <c r="H90071" t="s">
        <v>171100</v>
      </c>
      <c r="I90071" t="s">
        <v>171106</v>
      </c>
      <c r="J90071" t="s">
        <v>171109</v>
      </c>
      <c r="K90071" t="s">
        <v>171111</v>
      </c>
      <c r="L90071" t="s">
        <v>171124</v>
      </c>
    </row>
    <row r="90072" spans="1:12" x14ac:dyDescent="0.3">
      <c r="A90072" t="s">
        <v>90074</v>
      </c>
      <c r="B90072" t="s">
        <v>165426</v>
      </c>
      <c r="C90072">
        <v>6723280207</v>
      </c>
      <c r="D90072" s="1">
        <v>45400</v>
      </c>
      <c r="E90072" t="s">
        <v>171090</v>
      </c>
      <c r="F90072" s="2">
        <v>3794.62</v>
      </c>
      <c r="G90072" s="2">
        <v>6447.53</v>
      </c>
      <c r="H90072" t="s">
        <v>171098</v>
      </c>
      <c r="I90072" t="s">
        <v>171105</v>
      </c>
      <c r="J90072" t="s">
        <v>171109</v>
      </c>
      <c r="K90072" t="s">
        <v>171111</v>
      </c>
      <c r="L90072" t="s">
        <v>171114</v>
      </c>
    </row>
    <row r="90073" spans="1:12" x14ac:dyDescent="0.3">
      <c r="A90073" t="s">
        <v>90075</v>
      </c>
      <c r="B90073" t="s">
        <v>113326</v>
      </c>
      <c r="C90073">
        <v>8762543307</v>
      </c>
      <c r="D90073" s="1">
        <v>45330</v>
      </c>
      <c r="E90073" t="s">
        <v>171090</v>
      </c>
      <c r="F90073" s="2">
        <v>4662.0600000000004</v>
      </c>
      <c r="G90073" s="2">
        <v>9802.17</v>
      </c>
      <c r="H90073" t="s">
        <v>171094</v>
      </c>
      <c r="I90073" t="s">
        <v>171104</v>
      </c>
      <c r="J90073" t="s">
        <v>171110</v>
      </c>
      <c r="K90073" t="s">
        <v>171111</v>
      </c>
      <c r="L90073" t="s">
        <v>171116</v>
      </c>
    </row>
    <row r="90074" spans="1:12" x14ac:dyDescent="0.3">
      <c r="A90074" t="s">
        <v>90076</v>
      </c>
      <c r="B90074" t="s">
        <v>165427</v>
      </c>
      <c r="C90074">
        <v>6355816550</v>
      </c>
      <c r="D90074" s="1">
        <v>45618</v>
      </c>
      <c r="E90074" t="s">
        <v>171091</v>
      </c>
      <c r="F90074" s="2">
        <v>3969.4</v>
      </c>
      <c r="G90074" s="2">
        <v>9602.06</v>
      </c>
      <c r="H90074" t="s">
        <v>171098</v>
      </c>
      <c r="I90074" t="s">
        <v>171104</v>
      </c>
      <c r="J90074" t="s">
        <v>171109</v>
      </c>
      <c r="K90074" t="s">
        <v>171111</v>
      </c>
      <c r="L90074" t="s">
        <v>171124</v>
      </c>
    </row>
    <row r="90075" spans="1:12" x14ac:dyDescent="0.3">
      <c r="A90075" t="s">
        <v>90077</v>
      </c>
      <c r="B90075" t="s">
        <v>153182</v>
      </c>
      <c r="C90075">
        <v>6589384731</v>
      </c>
      <c r="D90075" s="1">
        <v>45493</v>
      </c>
      <c r="E90075" t="s">
        <v>171090</v>
      </c>
      <c r="F90075" s="2">
        <v>1042.07</v>
      </c>
      <c r="G90075" s="2">
        <v>7006.44</v>
      </c>
      <c r="H90075" t="s">
        <v>171092</v>
      </c>
      <c r="I90075" t="s">
        <v>171107</v>
      </c>
      <c r="J90075" t="s">
        <v>171109</v>
      </c>
      <c r="K90075" t="s">
        <v>171111</v>
      </c>
      <c r="L90075" t="s">
        <v>171114</v>
      </c>
    </row>
    <row r="90076" spans="1:12" x14ac:dyDescent="0.3">
      <c r="A90076" t="s">
        <v>90078</v>
      </c>
      <c r="B90076" t="s">
        <v>165428</v>
      </c>
      <c r="C90076">
        <v>8049506794</v>
      </c>
      <c r="D90076" s="1">
        <v>45608</v>
      </c>
      <c r="E90076" t="s">
        <v>171090</v>
      </c>
      <c r="F90076" s="2">
        <v>3451.93</v>
      </c>
      <c r="G90076" s="2">
        <v>4181.72</v>
      </c>
      <c r="H90076" t="s">
        <v>171096</v>
      </c>
      <c r="I90076" t="s">
        <v>171107</v>
      </c>
      <c r="J90076" t="s">
        <v>171108</v>
      </c>
      <c r="K90076" t="s">
        <v>171111</v>
      </c>
      <c r="L90076" t="s">
        <v>171115</v>
      </c>
    </row>
    <row r="90077" spans="1:12" x14ac:dyDescent="0.3">
      <c r="A90077" t="s">
        <v>90079</v>
      </c>
      <c r="B90077" t="s">
        <v>165429</v>
      </c>
      <c r="C90077">
        <v>6877801206</v>
      </c>
      <c r="D90077" s="1">
        <v>45482</v>
      </c>
      <c r="E90077" t="s">
        <v>171090</v>
      </c>
      <c r="F90077" s="2">
        <v>4122.58</v>
      </c>
      <c r="G90077" s="2">
        <v>8348.6200000000008</v>
      </c>
      <c r="H90077" t="s">
        <v>171093</v>
      </c>
      <c r="I90077" t="s">
        <v>171107</v>
      </c>
      <c r="J90077" t="s">
        <v>171108</v>
      </c>
      <c r="K90077" t="s">
        <v>171111</v>
      </c>
      <c r="L90077" t="s">
        <v>171116</v>
      </c>
    </row>
    <row r="90078" spans="1:12" x14ac:dyDescent="0.3">
      <c r="A90078" t="s">
        <v>90080</v>
      </c>
      <c r="B90078" t="s">
        <v>165430</v>
      </c>
      <c r="C90078">
        <v>9319316954</v>
      </c>
      <c r="D90078" s="1">
        <v>45349</v>
      </c>
      <c r="E90078" t="s">
        <v>171091</v>
      </c>
      <c r="F90078" s="2">
        <v>1401.16</v>
      </c>
      <c r="G90078" s="2">
        <v>2718.01</v>
      </c>
      <c r="H90078" t="s">
        <v>171101</v>
      </c>
      <c r="I90078" t="s">
        <v>171107</v>
      </c>
      <c r="J90078" t="s">
        <v>171110</v>
      </c>
      <c r="K90078" t="s">
        <v>171111</v>
      </c>
      <c r="L90078" t="s">
        <v>171124</v>
      </c>
    </row>
    <row r="90079" spans="1:12" x14ac:dyDescent="0.3">
      <c r="A90079" t="s">
        <v>90081</v>
      </c>
      <c r="B90079" t="s">
        <v>115424</v>
      </c>
      <c r="C90079">
        <v>6471188818</v>
      </c>
      <c r="D90079" s="1">
        <v>45398</v>
      </c>
      <c r="E90079" t="s">
        <v>171090</v>
      </c>
      <c r="F90079" s="2">
        <v>1441.64</v>
      </c>
      <c r="G90079" s="2">
        <v>6013.85</v>
      </c>
      <c r="H90079" t="s">
        <v>171100</v>
      </c>
      <c r="I90079" t="s">
        <v>171102</v>
      </c>
      <c r="J90079" t="s">
        <v>171108</v>
      </c>
      <c r="K90079" t="s">
        <v>171111</v>
      </c>
      <c r="L90079" t="s">
        <v>171124</v>
      </c>
    </row>
    <row r="90080" spans="1:12" x14ac:dyDescent="0.3">
      <c r="A90080" t="s">
        <v>90082</v>
      </c>
      <c r="B90080" t="s">
        <v>165431</v>
      </c>
      <c r="C90080">
        <v>5933449895</v>
      </c>
      <c r="D90080" s="1">
        <v>45586</v>
      </c>
      <c r="E90080" t="s">
        <v>171091</v>
      </c>
      <c r="F90080" s="2">
        <v>2191.2600000000002</v>
      </c>
      <c r="G90080" s="2">
        <v>7363.5</v>
      </c>
      <c r="H90080" t="s">
        <v>171099</v>
      </c>
      <c r="I90080" t="s">
        <v>171102</v>
      </c>
      <c r="J90080" t="s">
        <v>171110</v>
      </c>
      <c r="K90080" t="s">
        <v>171111</v>
      </c>
      <c r="L90080" t="s">
        <v>171115</v>
      </c>
    </row>
    <row r="90081" spans="1:12" x14ac:dyDescent="0.3">
      <c r="A90081" t="s">
        <v>90083</v>
      </c>
      <c r="B90081" t="s">
        <v>165432</v>
      </c>
      <c r="C90081">
        <v>9277647305</v>
      </c>
      <c r="D90081" s="1">
        <v>45323</v>
      </c>
      <c r="E90081" t="s">
        <v>171090</v>
      </c>
      <c r="F90081" s="2">
        <v>4147.59</v>
      </c>
      <c r="G90081" s="2">
        <v>1516.89</v>
      </c>
      <c r="H90081" t="s">
        <v>171096</v>
      </c>
      <c r="I90081" t="s">
        <v>171104</v>
      </c>
      <c r="J90081" t="s">
        <v>171109</v>
      </c>
      <c r="K90081" t="s">
        <v>171111</v>
      </c>
      <c r="L90081" t="s">
        <v>171115</v>
      </c>
    </row>
    <row r="90082" spans="1:12" x14ac:dyDescent="0.3">
      <c r="A90082" t="s">
        <v>90084</v>
      </c>
      <c r="B90082" t="s">
        <v>165433</v>
      </c>
      <c r="C90082">
        <v>6741268892</v>
      </c>
      <c r="D90082" s="1">
        <v>45328</v>
      </c>
      <c r="E90082" t="s">
        <v>171090</v>
      </c>
      <c r="F90082" s="2">
        <v>3173.1</v>
      </c>
      <c r="G90082" s="2">
        <v>733.65</v>
      </c>
      <c r="H90082" t="s">
        <v>171101</v>
      </c>
      <c r="I90082" t="s">
        <v>171104</v>
      </c>
      <c r="J90082" t="s">
        <v>171108</v>
      </c>
      <c r="K90082" t="s">
        <v>171111</v>
      </c>
      <c r="L90082" t="s">
        <v>171114</v>
      </c>
    </row>
    <row r="90083" spans="1:12" x14ac:dyDescent="0.3">
      <c r="A90083" t="s">
        <v>90085</v>
      </c>
      <c r="B90083" t="s">
        <v>119224</v>
      </c>
      <c r="C90083">
        <v>7191437134</v>
      </c>
      <c r="D90083" s="1">
        <v>45302</v>
      </c>
      <c r="E90083" t="s">
        <v>171091</v>
      </c>
      <c r="F90083" s="2">
        <v>825.97</v>
      </c>
      <c r="G90083" s="2">
        <v>3193.77</v>
      </c>
      <c r="H90083" t="s">
        <v>171093</v>
      </c>
      <c r="I90083" t="s">
        <v>171105</v>
      </c>
      <c r="J90083" t="s">
        <v>171110</v>
      </c>
      <c r="K90083" t="s">
        <v>171111</v>
      </c>
      <c r="L90083" t="s">
        <v>171116</v>
      </c>
    </row>
    <row r="90084" spans="1:12" x14ac:dyDescent="0.3">
      <c r="A90084" t="s">
        <v>90086</v>
      </c>
      <c r="B90084" t="s">
        <v>165434</v>
      </c>
      <c r="C90084">
        <v>9219448950</v>
      </c>
      <c r="D90084" s="1">
        <v>45616</v>
      </c>
      <c r="E90084" t="s">
        <v>171091</v>
      </c>
      <c r="F90084" s="2">
        <v>3441.39</v>
      </c>
      <c r="G90084" s="2">
        <v>5350.56</v>
      </c>
      <c r="H90084" t="s">
        <v>171096</v>
      </c>
      <c r="I90084" t="s">
        <v>171102</v>
      </c>
      <c r="J90084" t="s">
        <v>171109</v>
      </c>
      <c r="K90084" t="s">
        <v>171111</v>
      </c>
      <c r="L90084" t="s">
        <v>171115</v>
      </c>
    </row>
    <row r="90085" spans="1:12" x14ac:dyDescent="0.3">
      <c r="A90085" t="s">
        <v>90087</v>
      </c>
      <c r="B90085" t="s">
        <v>130904</v>
      </c>
      <c r="C90085">
        <v>9188948918</v>
      </c>
      <c r="D90085" s="1">
        <v>45301</v>
      </c>
      <c r="E90085" t="s">
        <v>171091</v>
      </c>
      <c r="F90085" s="2">
        <v>736</v>
      </c>
      <c r="G90085" s="2">
        <v>3354.09</v>
      </c>
      <c r="H90085" t="s">
        <v>171099</v>
      </c>
      <c r="I90085" t="s">
        <v>171107</v>
      </c>
      <c r="J90085" t="s">
        <v>171108</v>
      </c>
      <c r="K90085" t="s">
        <v>171111</v>
      </c>
      <c r="L90085" t="s">
        <v>171113</v>
      </c>
    </row>
    <row r="90086" spans="1:12" x14ac:dyDescent="0.3">
      <c r="A90086" t="s">
        <v>90088</v>
      </c>
      <c r="B90086" t="s">
        <v>104462</v>
      </c>
      <c r="C90086">
        <v>9293780786</v>
      </c>
      <c r="D90086" s="1">
        <v>45293</v>
      </c>
      <c r="E90086" t="s">
        <v>171090</v>
      </c>
      <c r="F90086" s="2">
        <v>4419.76</v>
      </c>
      <c r="G90086" s="2">
        <v>6871.08</v>
      </c>
      <c r="H90086" t="s">
        <v>171099</v>
      </c>
      <c r="I90086" t="s">
        <v>171103</v>
      </c>
      <c r="J90086" t="s">
        <v>171108</v>
      </c>
      <c r="K90086" t="s">
        <v>171111</v>
      </c>
      <c r="L90086" t="s">
        <v>171114</v>
      </c>
    </row>
    <row r="90087" spans="1:12" x14ac:dyDescent="0.3">
      <c r="A90087" t="s">
        <v>90089</v>
      </c>
      <c r="B90087" t="s">
        <v>163093</v>
      </c>
      <c r="C90087">
        <v>4089922142</v>
      </c>
      <c r="D90087" s="1">
        <v>45559</v>
      </c>
      <c r="E90087" t="s">
        <v>171090</v>
      </c>
      <c r="F90087" s="2">
        <v>2697.04</v>
      </c>
      <c r="G90087" s="2">
        <v>8543.16</v>
      </c>
      <c r="H90087" t="s">
        <v>171101</v>
      </c>
      <c r="I90087" t="s">
        <v>171104</v>
      </c>
      <c r="J90087" t="s">
        <v>171108</v>
      </c>
      <c r="K90087" t="s">
        <v>171111</v>
      </c>
      <c r="L90087" t="s">
        <v>171114</v>
      </c>
    </row>
    <row r="90088" spans="1:12" x14ac:dyDescent="0.3">
      <c r="A90088" t="s">
        <v>90090</v>
      </c>
      <c r="B90088" t="s">
        <v>106443</v>
      </c>
      <c r="C90088">
        <v>8317184973</v>
      </c>
      <c r="D90088" s="1">
        <v>45441</v>
      </c>
      <c r="E90088" t="s">
        <v>171091</v>
      </c>
      <c r="F90088" s="2">
        <v>362.09</v>
      </c>
      <c r="G90088" s="2">
        <v>8839.99</v>
      </c>
      <c r="H90088" t="s">
        <v>171099</v>
      </c>
      <c r="I90088" t="s">
        <v>171106</v>
      </c>
      <c r="J90088" t="s">
        <v>171108</v>
      </c>
      <c r="K90088" t="s">
        <v>171111</v>
      </c>
      <c r="L90088" t="s">
        <v>171115</v>
      </c>
    </row>
    <row r="90089" spans="1:12" x14ac:dyDescent="0.3">
      <c r="A90089" t="s">
        <v>90091</v>
      </c>
      <c r="B90089" t="s">
        <v>115767</v>
      </c>
      <c r="C90089">
        <v>3937039752</v>
      </c>
      <c r="D90089" s="1">
        <v>45459</v>
      </c>
      <c r="E90089" t="s">
        <v>171090</v>
      </c>
      <c r="F90089" s="2">
        <v>4385.0600000000004</v>
      </c>
      <c r="G90089" s="2">
        <v>7908.31</v>
      </c>
      <c r="H90089" t="s">
        <v>171098</v>
      </c>
      <c r="I90089" t="s">
        <v>171106</v>
      </c>
      <c r="J90089" t="s">
        <v>171108</v>
      </c>
      <c r="K90089" t="s">
        <v>171111</v>
      </c>
      <c r="L90089" t="s">
        <v>171124</v>
      </c>
    </row>
    <row r="90090" spans="1:12" x14ac:dyDescent="0.3">
      <c r="A90090" t="s">
        <v>90092</v>
      </c>
      <c r="B90090" t="s">
        <v>112701</v>
      </c>
      <c r="C90090">
        <v>8020966275</v>
      </c>
      <c r="D90090" s="1">
        <v>45428</v>
      </c>
      <c r="E90090" t="s">
        <v>171091</v>
      </c>
      <c r="F90090" s="2">
        <v>2877.27</v>
      </c>
      <c r="G90090" s="2">
        <v>9968.39</v>
      </c>
      <c r="H90090" t="s">
        <v>171097</v>
      </c>
      <c r="I90090" t="s">
        <v>171107</v>
      </c>
      <c r="J90090" t="s">
        <v>171109</v>
      </c>
      <c r="K90090" t="s">
        <v>171111</v>
      </c>
      <c r="L90090" t="s">
        <v>171112</v>
      </c>
    </row>
    <row r="90091" spans="1:12" x14ac:dyDescent="0.3">
      <c r="A90091" t="s">
        <v>90093</v>
      </c>
      <c r="B90091" t="s">
        <v>165435</v>
      </c>
      <c r="C90091">
        <v>3877400940</v>
      </c>
      <c r="D90091" s="1">
        <v>45519</v>
      </c>
      <c r="E90091" t="s">
        <v>171090</v>
      </c>
      <c r="F90091" s="2">
        <v>2417.96</v>
      </c>
      <c r="G90091" s="2">
        <v>9048.61</v>
      </c>
      <c r="H90091" t="s">
        <v>171100</v>
      </c>
      <c r="I90091" t="s">
        <v>171105</v>
      </c>
      <c r="J90091" t="s">
        <v>171108</v>
      </c>
      <c r="K90091" t="s">
        <v>171111</v>
      </c>
      <c r="L90091" t="s">
        <v>171114</v>
      </c>
    </row>
    <row r="90092" spans="1:12" x14ac:dyDescent="0.3">
      <c r="A90092" t="s">
        <v>90094</v>
      </c>
      <c r="B90092" t="s">
        <v>116621</v>
      </c>
      <c r="C90092">
        <v>4314571385</v>
      </c>
      <c r="D90092" s="1">
        <v>45486</v>
      </c>
      <c r="E90092" t="s">
        <v>171091</v>
      </c>
      <c r="F90092" s="2">
        <v>4664.1000000000004</v>
      </c>
      <c r="G90092" s="2">
        <v>4495.3599999999997</v>
      </c>
      <c r="H90092" t="s">
        <v>171099</v>
      </c>
      <c r="I90092" t="s">
        <v>171102</v>
      </c>
      <c r="J90092" t="s">
        <v>171108</v>
      </c>
      <c r="K90092" t="s">
        <v>171111</v>
      </c>
      <c r="L90092" t="s">
        <v>171116</v>
      </c>
    </row>
    <row r="90093" spans="1:12" x14ac:dyDescent="0.3">
      <c r="A90093" t="s">
        <v>90095</v>
      </c>
      <c r="B90093" t="s">
        <v>165436</v>
      </c>
      <c r="C90093">
        <v>3326541336</v>
      </c>
      <c r="D90093" s="1">
        <v>45317</v>
      </c>
      <c r="E90093" t="s">
        <v>171090</v>
      </c>
      <c r="F90093" s="2">
        <v>1410.17</v>
      </c>
      <c r="G90093" s="2">
        <v>9616.09</v>
      </c>
      <c r="H90093" t="s">
        <v>171101</v>
      </c>
      <c r="I90093" t="s">
        <v>171104</v>
      </c>
      <c r="J90093" t="s">
        <v>171109</v>
      </c>
      <c r="K90093" t="s">
        <v>171111</v>
      </c>
      <c r="L90093" t="s">
        <v>171124</v>
      </c>
    </row>
    <row r="90094" spans="1:12" x14ac:dyDescent="0.3">
      <c r="A90094" t="s">
        <v>90096</v>
      </c>
      <c r="B90094" t="s">
        <v>100103</v>
      </c>
      <c r="C90094">
        <v>7255620612</v>
      </c>
      <c r="D90094" s="1">
        <v>45508</v>
      </c>
      <c r="E90094" t="s">
        <v>171090</v>
      </c>
      <c r="F90094" s="2">
        <v>2945.36</v>
      </c>
      <c r="G90094" s="2">
        <v>6597.1</v>
      </c>
      <c r="H90094" t="s">
        <v>171096</v>
      </c>
      <c r="I90094" t="s">
        <v>171105</v>
      </c>
      <c r="J90094" t="s">
        <v>171109</v>
      </c>
      <c r="K90094" t="s">
        <v>171111</v>
      </c>
      <c r="L90094" t="s">
        <v>171112</v>
      </c>
    </row>
    <row r="90095" spans="1:12" x14ac:dyDescent="0.3">
      <c r="A90095" t="s">
        <v>90097</v>
      </c>
      <c r="B90095" t="s">
        <v>136236</v>
      </c>
      <c r="C90095">
        <v>2797484433</v>
      </c>
      <c r="D90095" s="1">
        <v>45306</v>
      </c>
      <c r="E90095" t="s">
        <v>171091</v>
      </c>
      <c r="F90095" s="2">
        <v>4756.4799999999996</v>
      </c>
      <c r="G90095" s="2">
        <v>9223.0499999999993</v>
      </c>
      <c r="H90095" t="s">
        <v>171093</v>
      </c>
      <c r="I90095" t="s">
        <v>171106</v>
      </c>
      <c r="J90095" t="s">
        <v>171108</v>
      </c>
      <c r="K90095" t="s">
        <v>171111</v>
      </c>
      <c r="L90095" t="s">
        <v>171116</v>
      </c>
    </row>
    <row r="90096" spans="1:12" x14ac:dyDescent="0.3">
      <c r="A90096" t="s">
        <v>90098</v>
      </c>
      <c r="B90096" t="s">
        <v>165437</v>
      </c>
      <c r="C90096">
        <v>3607192480</v>
      </c>
      <c r="D90096" s="1">
        <v>45380</v>
      </c>
      <c r="E90096" t="s">
        <v>171090</v>
      </c>
      <c r="F90096" s="2">
        <v>1893.47</v>
      </c>
      <c r="G90096" s="2">
        <v>1487.29</v>
      </c>
      <c r="H90096" t="s">
        <v>171095</v>
      </c>
      <c r="I90096" t="s">
        <v>171103</v>
      </c>
      <c r="J90096" t="s">
        <v>171108</v>
      </c>
      <c r="K90096" t="s">
        <v>171111</v>
      </c>
      <c r="L90096" t="s">
        <v>171113</v>
      </c>
    </row>
    <row r="90097" spans="1:12" x14ac:dyDescent="0.3">
      <c r="A90097" t="s">
        <v>90099</v>
      </c>
      <c r="B90097" t="s">
        <v>116549</v>
      </c>
      <c r="C90097">
        <v>1274575009</v>
      </c>
      <c r="D90097" s="1">
        <v>45360</v>
      </c>
      <c r="E90097" t="s">
        <v>171091</v>
      </c>
      <c r="F90097" s="2">
        <v>4370.8900000000003</v>
      </c>
      <c r="G90097" s="2">
        <v>3962.57</v>
      </c>
      <c r="H90097" t="s">
        <v>171097</v>
      </c>
      <c r="I90097" t="s">
        <v>171107</v>
      </c>
      <c r="J90097" t="s">
        <v>171108</v>
      </c>
      <c r="K90097" t="s">
        <v>171111</v>
      </c>
      <c r="L90097" t="s">
        <v>171116</v>
      </c>
    </row>
    <row r="90098" spans="1:12" x14ac:dyDescent="0.3">
      <c r="A90098" t="s">
        <v>90100</v>
      </c>
      <c r="B90098" t="s">
        <v>113848</v>
      </c>
      <c r="C90098">
        <v>1403517855</v>
      </c>
      <c r="D90098" s="1">
        <v>45452</v>
      </c>
      <c r="E90098" t="s">
        <v>171091</v>
      </c>
      <c r="F90098" s="2">
        <v>4668.03</v>
      </c>
      <c r="G90098" s="2">
        <v>7611.24</v>
      </c>
      <c r="H90098" t="s">
        <v>171101</v>
      </c>
      <c r="I90098" t="s">
        <v>171104</v>
      </c>
      <c r="J90098" t="s">
        <v>171108</v>
      </c>
      <c r="K90098" t="s">
        <v>171111</v>
      </c>
      <c r="L90098" t="s">
        <v>171116</v>
      </c>
    </row>
    <row r="90099" spans="1:12" x14ac:dyDescent="0.3">
      <c r="A90099" t="s">
        <v>90101</v>
      </c>
      <c r="B90099" t="s">
        <v>165438</v>
      </c>
      <c r="C90099">
        <v>7663206444</v>
      </c>
      <c r="D90099" s="1">
        <v>45613</v>
      </c>
      <c r="E90099" t="s">
        <v>171091</v>
      </c>
      <c r="F90099" s="2">
        <v>635.97</v>
      </c>
      <c r="G90099" s="2">
        <v>1685.15</v>
      </c>
      <c r="H90099" t="s">
        <v>171096</v>
      </c>
      <c r="I90099" t="s">
        <v>171105</v>
      </c>
      <c r="J90099" t="s">
        <v>171110</v>
      </c>
      <c r="K90099" t="s">
        <v>171111</v>
      </c>
      <c r="L90099" t="s">
        <v>171116</v>
      </c>
    </row>
    <row r="90100" spans="1:12" x14ac:dyDescent="0.3">
      <c r="A90100" t="s">
        <v>90102</v>
      </c>
      <c r="B90100" t="s">
        <v>106526</v>
      </c>
      <c r="C90100">
        <v>8658411033</v>
      </c>
      <c r="D90100" s="1">
        <v>45345</v>
      </c>
      <c r="E90100" t="s">
        <v>171091</v>
      </c>
      <c r="F90100" s="2">
        <v>4732.54</v>
      </c>
      <c r="G90100" s="2">
        <v>4408.84</v>
      </c>
      <c r="H90100" t="s">
        <v>171095</v>
      </c>
      <c r="I90100" t="s">
        <v>171102</v>
      </c>
      <c r="J90100" t="s">
        <v>171109</v>
      </c>
      <c r="K90100" t="s">
        <v>171111</v>
      </c>
      <c r="L90100" t="s">
        <v>171115</v>
      </c>
    </row>
    <row r="90101" spans="1:12" x14ac:dyDescent="0.3">
      <c r="A90101" t="s">
        <v>90103</v>
      </c>
      <c r="B90101" t="s">
        <v>147485</v>
      </c>
      <c r="C90101">
        <v>8000311474</v>
      </c>
      <c r="D90101" s="1">
        <v>45463</v>
      </c>
      <c r="E90101" t="s">
        <v>171091</v>
      </c>
      <c r="F90101" s="2">
        <v>3654.79</v>
      </c>
      <c r="G90101" s="2">
        <v>4827.0200000000004</v>
      </c>
      <c r="H90101" t="s">
        <v>171099</v>
      </c>
      <c r="I90101" t="s">
        <v>171103</v>
      </c>
      <c r="J90101" t="s">
        <v>171108</v>
      </c>
      <c r="K90101" t="s">
        <v>171111</v>
      </c>
      <c r="L90101" t="s">
        <v>171115</v>
      </c>
    </row>
    <row r="90102" spans="1:12" x14ac:dyDescent="0.3">
      <c r="A90102" t="s">
        <v>90104</v>
      </c>
      <c r="B90102" t="s">
        <v>165439</v>
      </c>
      <c r="C90102">
        <v>1106505306</v>
      </c>
      <c r="D90102" s="1">
        <v>45399</v>
      </c>
      <c r="E90102" t="s">
        <v>171091</v>
      </c>
      <c r="F90102" s="2">
        <v>1891.98</v>
      </c>
      <c r="G90102" s="2">
        <v>1437.88</v>
      </c>
      <c r="H90102" t="s">
        <v>171095</v>
      </c>
      <c r="I90102" t="s">
        <v>171102</v>
      </c>
      <c r="J90102" t="s">
        <v>171110</v>
      </c>
      <c r="K90102" t="s">
        <v>171111</v>
      </c>
      <c r="L90102" t="s">
        <v>171116</v>
      </c>
    </row>
    <row r="90103" spans="1:12" x14ac:dyDescent="0.3">
      <c r="A90103" t="s">
        <v>90105</v>
      </c>
      <c r="B90103" t="s">
        <v>106624</v>
      </c>
      <c r="C90103">
        <v>8476750452</v>
      </c>
      <c r="D90103" s="1">
        <v>45540</v>
      </c>
      <c r="E90103" t="s">
        <v>171090</v>
      </c>
      <c r="F90103" s="2">
        <v>1245.58</v>
      </c>
      <c r="G90103" s="2">
        <v>547.17999999999995</v>
      </c>
      <c r="H90103" t="s">
        <v>171095</v>
      </c>
      <c r="I90103" t="s">
        <v>171104</v>
      </c>
      <c r="J90103" t="s">
        <v>171108</v>
      </c>
      <c r="K90103" t="s">
        <v>171111</v>
      </c>
      <c r="L90103" t="s">
        <v>171112</v>
      </c>
    </row>
    <row r="90104" spans="1:12" x14ac:dyDescent="0.3">
      <c r="A90104" t="s">
        <v>90106</v>
      </c>
      <c r="B90104" t="s">
        <v>117478</v>
      </c>
      <c r="C90104">
        <v>4312187229</v>
      </c>
      <c r="D90104" s="1">
        <v>45620</v>
      </c>
      <c r="E90104" t="s">
        <v>171091</v>
      </c>
      <c r="F90104" s="2">
        <v>495.17</v>
      </c>
      <c r="G90104" s="2">
        <v>3867.04</v>
      </c>
      <c r="H90104" t="s">
        <v>171096</v>
      </c>
      <c r="I90104" t="s">
        <v>171104</v>
      </c>
      <c r="J90104" t="s">
        <v>171110</v>
      </c>
      <c r="K90104" t="s">
        <v>171111</v>
      </c>
      <c r="L90104" t="s">
        <v>171115</v>
      </c>
    </row>
    <row r="90105" spans="1:12" x14ac:dyDescent="0.3">
      <c r="A90105" t="s">
        <v>90107</v>
      </c>
      <c r="B90105" t="s">
        <v>153702</v>
      </c>
      <c r="C90105">
        <v>1661730447</v>
      </c>
      <c r="D90105" s="1">
        <v>45562</v>
      </c>
      <c r="E90105" t="s">
        <v>171090</v>
      </c>
      <c r="F90105" s="2">
        <v>3128.38</v>
      </c>
      <c r="G90105" s="2">
        <v>9219.89</v>
      </c>
      <c r="H90105" t="s">
        <v>171099</v>
      </c>
      <c r="I90105" t="s">
        <v>171106</v>
      </c>
      <c r="J90105" t="s">
        <v>171109</v>
      </c>
      <c r="K90105" t="s">
        <v>171111</v>
      </c>
      <c r="L90105" t="s">
        <v>171113</v>
      </c>
    </row>
    <row r="90106" spans="1:12" x14ac:dyDescent="0.3">
      <c r="A90106" t="s">
        <v>90108</v>
      </c>
      <c r="B90106" t="s">
        <v>165440</v>
      </c>
      <c r="C90106">
        <v>8795501151</v>
      </c>
      <c r="D90106" s="1">
        <v>45438</v>
      </c>
      <c r="E90106" t="s">
        <v>171090</v>
      </c>
      <c r="F90106" s="2">
        <v>2853.99</v>
      </c>
      <c r="G90106" s="2">
        <v>6642.21</v>
      </c>
      <c r="H90106" t="s">
        <v>171096</v>
      </c>
      <c r="I90106" t="s">
        <v>171106</v>
      </c>
      <c r="J90106" t="s">
        <v>171108</v>
      </c>
      <c r="K90106" t="s">
        <v>171111</v>
      </c>
      <c r="L90106" t="s">
        <v>171124</v>
      </c>
    </row>
    <row r="90107" spans="1:12" x14ac:dyDescent="0.3">
      <c r="A90107" t="s">
        <v>90109</v>
      </c>
      <c r="B90107" t="s">
        <v>165441</v>
      </c>
      <c r="C90107">
        <v>7604104030</v>
      </c>
      <c r="D90107" s="1">
        <v>45479</v>
      </c>
      <c r="E90107" t="s">
        <v>171090</v>
      </c>
      <c r="F90107" s="2">
        <v>3872.28</v>
      </c>
      <c r="G90107" s="2">
        <v>4200.21</v>
      </c>
      <c r="H90107" t="s">
        <v>171101</v>
      </c>
      <c r="I90107" t="s">
        <v>171103</v>
      </c>
      <c r="J90107" t="s">
        <v>171109</v>
      </c>
      <c r="K90107" t="s">
        <v>171111</v>
      </c>
      <c r="L90107" t="s">
        <v>171115</v>
      </c>
    </row>
    <row r="90108" spans="1:12" x14ac:dyDescent="0.3">
      <c r="A90108" t="s">
        <v>90110</v>
      </c>
      <c r="B90108" t="s">
        <v>165442</v>
      </c>
      <c r="C90108">
        <v>1299945916</v>
      </c>
      <c r="D90108" s="1">
        <v>45472</v>
      </c>
      <c r="E90108" t="s">
        <v>171091</v>
      </c>
      <c r="F90108" s="2">
        <v>4318.07</v>
      </c>
      <c r="G90108" s="2">
        <v>9191.5</v>
      </c>
      <c r="H90108" t="s">
        <v>171092</v>
      </c>
      <c r="I90108" t="s">
        <v>171106</v>
      </c>
      <c r="J90108" t="s">
        <v>171110</v>
      </c>
      <c r="K90108" t="s">
        <v>171111</v>
      </c>
      <c r="L90108" t="s">
        <v>171114</v>
      </c>
    </row>
    <row r="90109" spans="1:12" x14ac:dyDescent="0.3">
      <c r="A90109" t="s">
        <v>90111</v>
      </c>
      <c r="B90109" t="s">
        <v>165443</v>
      </c>
      <c r="C90109">
        <v>7401955154</v>
      </c>
      <c r="D90109" s="1">
        <v>45501</v>
      </c>
      <c r="E90109" t="s">
        <v>171091</v>
      </c>
      <c r="F90109" s="2">
        <v>153.96</v>
      </c>
      <c r="G90109" s="2">
        <v>2972.35</v>
      </c>
      <c r="H90109" t="s">
        <v>171094</v>
      </c>
      <c r="I90109" t="s">
        <v>171104</v>
      </c>
      <c r="J90109" t="s">
        <v>171110</v>
      </c>
      <c r="K90109" t="s">
        <v>171111</v>
      </c>
      <c r="L90109" t="s">
        <v>171114</v>
      </c>
    </row>
    <row r="90110" spans="1:12" x14ac:dyDescent="0.3">
      <c r="A90110" t="s">
        <v>90112</v>
      </c>
      <c r="B90110" t="s">
        <v>165444</v>
      </c>
      <c r="C90110">
        <v>9150804617</v>
      </c>
      <c r="D90110" s="1">
        <v>45585</v>
      </c>
      <c r="E90110" t="s">
        <v>171090</v>
      </c>
      <c r="F90110" s="2">
        <v>617.28</v>
      </c>
      <c r="G90110" s="2">
        <v>8393.93</v>
      </c>
      <c r="H90110" t="s">
        <v>171098</v>
      </c>
      <c r="I90110" t="s">
        <v>171107</v>
      </c>
      <c r="J90110" t="s">
        <v>171108</v>
      </c>
      <c r="K90110" t="s">
        <v>171111</v>
      </c>
      <c r="L90110" t="s">
        <v>171114</v>
      </c>
    </row>
    <row r="90111" spans="1:12" x14ac:dyDescent="0.3">
      <c r="A90111" t="s">
        <v>90113</v>
      </c>
      <c r="B90111" t="s">
        <v>165445</v>
      </c>
      <c r="C90111">
        <v>9680944447</v>
      </c>
      <c r="D90111" s="1">
        <v>45296</v>
      </c>
      <c r="E90111" t="s">
        <v>171090</v>
      </c>
      <c r="F90111" s="2">
        <v>4516.46</v>
      </c>
      <c r="G90111" s="2">
        <v>8255.39</v>
      </c>
      <c r="H90111" t="s">
        <v>171096</v>
      </c>
      <c r="I90111" t="s">
        <v>171104</v>
      </c>
      <c r="J90111" t="s">
        <v>171110</v>
      </c>
      <c r="K90111" t="s">
        <v>171111</v>
      </c>
      <c r="L90111" t="s">
        <v>171113</v>
      </c>
    </row>
    <row r="90112" spans="1:12" x14ac:dyDescent="0.3">
      <c r="A90112" t="s">
        <v>90114</v>
      </c>
      <c r="B90112" t="s">
        <v>109624</v>
      </c>
      <c r="C90112">
        <v>1120303351</v>
      </c>
      <c r="D90112" s="1">
        <v>45367</v>
      </c>
      <c r="E90112" t="s">
        <v>171090</v>
      </c>
      <c r="F90112" s="2">
        <v>1269.3800000000001</v>
      </c>
      <c r="G90112" s="2">
        <v>4914.01</v>
      </c>
      <c r="H90112" t="s">
        <v>171101</v>
      </c>
      <c r="I90112" t="s">
        <v>171102</v>
      </c>
      <c r="J90112" t="s">
        <v>171109</v>
      </c>
      <c r="K90112" t="s">
        <v>171111</v>
      </c>
      <c r="L90112" t="s">
        <v>171124</v>
      </c>
    </row>
    <row r="90113" spans="1:12" x14ac:dyDescent="0.3">
      <c r="A90113" t="s">
        <v>90115</v>
      </c>
      <c r="B90113" t="s">
        <v>165446</v>
      </c>
      <c r="C90113">
        <v>8591343131</v>
      </c>
      <c r="D90113" s="1">
        <v>45414</v>
      </c>
      <c r="E90113" t="s">
        <v>171090</v>
      </c>
      <c r="F90113" s="2">
        <v>554.85</v>
      </c>
      <c r="G90113" s="2">
        <v>1894.64</v>
      </c>
      <c r="H90113" t="s">
        <v>171094</v>
      </c>
      <c r="I90113" t="s">
        <v>171107</v>
      </c>
      <c r="J90113" t="s">
        <v>171109</v>
      </c>
      <c r="K90113" t="s">
        <v>171111</v>
      </c>
      <c r="L90113" t="s">
        <v>171124</v>
      </c>
    </row>
    <row r="90114" spans="1:12" x14ac:dyDescent="0.3">
      <c r="A90114" t="s">
        <v>90116</v>
      </c>
      <c r="B90114" t="s">
        <v>101502</v>
      </c>
      <c r="C90114">
        <v>1047957849</v>
      </c>
      <c r="D90114" s="1">
        <v>45586</v>
      </c>
      <c r="E90114" t="s">
        <v>171091</v>
      </c>
      <c r="F90114" s="2">
        <v>2591.5</v>
      </c>
      <c r="G90114" s="2">
        <v>3988.88</v>
      </c>
      <c r="H90114" t="s">
        <v>171100</v>
      </c>
      <c r="I90114" t="s">
        <v>171104</v>
      </c>
      <c r="J90114" t="s">
        <v>171108</v>
      </c>
      <c r="K90114" t="s">
        <v>171111</v>
      </c>
      <c r="L90114" t="s">
        <v>171113</v>
      </c>
    </row>
    <row r="90115" spans="1:12" x14ac:dyDescent="0.3">
      <c r="A90115" t="s">
        <v>90117</v>
      </c>
      <c r="B90115" t="s">
        <v>165447</v>
      </c>
      <c r="C90115">
        <v>1643353565</v>
      </c>
      <c r="D90115" s="1">
        <v>45538</v>
      </c>
      <c r="E90115" t="s">
        <v>171090</v>
      </c>
      <c r="F90115" s="2">
        <v>3009.19</v>
      </c>
      <c r="G90115" s="2">
        <v>8837.0300000000007</v>
      </c>
      <c r="H90115" t="s">
        <v>171101</v>
      </c>
      <c r="I90115" t="s">
        <v>171104</v>
      </c>
      <c r="J90115" t="s">
        <v>171110</v>
      </c>
      <c r="K90115" t="s">
        <v>171111</v>
      </c>
      <c r="L90115" t="s">
        <v>171116</v>
      </c>
    </row>
    <row r="90116" spans="1:12" x14ac:dyDescent="0.3">
      <c r="A90116" t="s">
        <v>90118</v>
      </c>
      <c r="B90116" t="s">
        <v>132726</v>
      </c>
      <c r="C90116">
        <v>5120005240</v>
      </c>
      <c r="D90116" s="1">
        <v>45416</v>
      </c>
      <c r="E90116" t="s">
        <v>171090</v>
      </c>
      <c r="F90116" s="2">
        <v>1783.26</v>
      </c>
      <c r="G90116" s="2">
        <v>9846.7900000000009</v>
      </c>
      <c r="H90116" t="s">
        <v>171101</v>
      </c>
      <c r="I90116" t="s">
        <v>171102</v>
      </c>
      <c r="J90116" t="s">
        <v>171109</v>
      </c>
      <c r="K90116" t="s">
        <v>171111</v>
      </c>
      <c r="L90116" t="s">
        <v>171115</v>
      </c>
    </row>
    <row r="90117" spans="1:12" x14ac:dyDescent="0.3">
      <c r="A90117" t="s">
        <v>90119</v>
      </c>
      <c r="B90117" t="s">
        <v>165448</v>
      </c>
      <c r="C90117">
        <v>3696857797</v>
      </c>
      <c r="D90117" s="1">
        <v>45537</v>
      </c>
      <c r="E90117" t="s">
        <v>171091</v>
      </c>
      <c r="F90117" s="2">
        <v>1751.42</v>
      </c>
      <c r="G90117" s="2">
        <v>2091.86</v>
      </c>
      <c r="H90117" t="s">
        <v>171092</v>
      </c>
      <c r="I90117" t="s">
        <v>171104</v>
      </c>
      <c r="J90117" t="s">
        <v>171110</v>
      </c>
      <c r="K90117" t="s">
        <v>171111</v>
      </c>
      <c r="L90117" t="s">
        <v>171116</v>
      </c>
    </row>
    <row r="90118" spans="1:12" x14ac:dyDescent="0.3">
      <c r="A90118" t="s">
        <v>90120</v>
      </c>
      <c r="B90118" t="s">
        <v>165449</v>
      </c>
      <c r="C90118">
        <v>9144370338</v>
      </c>
      <c r="D90118" s="1">
        <v>45523</v>
      </c>
      <c r="E90118" t="s">
        <v>171091</v>
      </c>
      <c r="F90118" s="2">
        <v>2716.79</v>
      </c>
      <c r="G90118" s="2">
        <v>7153.03</v>
      </c>
      <c r="H90118" t="s">
        <v>171096</v>
      </c>
      <c r="I90118" t="s">
        <v>171103</v>
      </c>
      <c r="J90118" t="s">
        <v>171108</v>
      </c>
      <c r="K90118" t="s">
        <v>171111</v>
      </c>
      <c r="L90118" t="s">
        <v>171112</v>
      </c>
    </row>
    <row r="90119" spans="1:12" x14ac:dyDescent="0.3">
      <c r="A90119" t="s">
        <v>90121</v>
      </c>
      <c r="B90119" t="s">
        <v>121663</v>
      </c>
      <c r="C90119">
        <v>1969249124</v>
      </c>
      <c r="D90119" s="1">
        <v>45616</v>
      </c>
      <c r="E90119" t="s">
        <v>171090</v>
      </c>
      <c r="F90119" s="2">
        <v>3924.92</v>
      </c>
      <c r="G90119" s="2">
        <v>1866.64</v>
      </c>
      <c r="H90119" t="s">
        <v>171095</v>
      </c>
      <c r="I90119" t="s">
        <v>171105</v>
      </c>
      <c r="J90119" t="s">
        <v>171108</v>
      </c>
      <c r="K90119" t="s">
        <v>171111</v>
      </c>
      <c r="L90119" t="s">
        <v>171113</v>
      </c>
    </row>
    <row r="90120" spans="1:12" x14ac:dyDescent="0.3">
      <c r="A90120" t="s">
        <v>90122</v>
      </c>
      <c r="B90120" t="s">
        <v>112847</v>
      </c>
      <c r="C90120">
        <v>7544005354</v>
      </c>
      <c r="D90120" s="1">
        <v>45525</v>
      </c>
      <c r="E90120" t="s">
        <v>171090</v>
      </c>
      <c r="F90120" s="2">
        <v>2815.2</v>
      </c>
      <c r="G90120" s="2">
        <v>7329.77</v>
      </c>
      <c r="H90120" t="s">
        <v>171092</v>
      </c>
      <c r="I90120" t="s">
        <v>171107</v>
      </c>
      <c r="J90120" t="s">
        <v>171108</v>
      </c>
      <c r="K90120" t="s">
        <v>171111</v>
      </c>
      <c r="L90120" t="s">
        <v>171116</v>
      </c>
    </row>
    <row r="90121" spans="1:12" x14ac:dyDescent="0.3">
      <c r="A90121" t="s">
        <v>90123</v>
      </c>
      <c r="B90121" t="s">
        <v>100849</v>
      </c>
      <c r="C90121">
        <v>9355586746</v>
      </c>
      <c r="D90121" s="1">
        <v>45586</v>
      </c>
      <c r="E90121" t="s">
        <v>171091</v>
      </c>
      <c r="F90121" s="2">
        <v>1075.06</v>
      </c>
      <c r="G90121" s="2">
        <v>9592.07</v>
      </c>
      <c r="H90121" t="s">
        <v>171097</v>
      </c>
      <c r="I90121" t="s">
        <v>171103</v>
      </c>
      <c r="J90121" t="s">
        <v>171108</v>
      </c>
      <c r="K90121" t="s">
        <v>171111</v>
      </c>
      <c r="L90121" t="s">
        <v>171114</v>
      </c>
    </row>
    <row r="90122" spans="1:12" x14ac:dyDescent="0.3">
      <c r="A90122" t="s">
        <v>90124</v>
      </c>
      <c r="B90122" t="s">
        <v>115186</v>
      </c>
      <c r="C90122">
        <v>3018856273</v>
      </c>
      <c r="D90122" s="1">
        <v>45327</v>
      </c>
      <c r="E90122" t="s">
        <v>171090</v>
      </c>
      <c r="F90122" s="2">
        <v>2675.54</v>
      </c>
      <c r="G90122" s="2">
        <v>1759.51</v>
      </c>
      <c r="H90122" t="s">
        <v>171092</v>
      </c>
      <c r="I90122" t="s">
        <v>171103</v>
      </c>
      <c r="J90122" t="s">
        <v>171108</v>
      </c>
      <c r="K90122" t="s">
        <v>171111</v>
      </c>
      <c r="L90122" t="s">
        <v>171115</v>
      </c>
    </row>
    <row r="90123" spans="1:12" x14ac:dyDescent="0.3">
      <c r="A90123" t="s">
        <v>90125</v>
      </c>
      <c r="B90123" t="s">
        <v>165450</v>
      </c>
      <c r="C90123">
        <v>4540289917</v>
      </c>
      <c r="D90123" s="1">
        <v>45574</v>
      </c>
      <c r="E90123" t="s">
        <v>171090</v>
      </c>
      <c r="F90123" s="2">
        <v>1710.01</v>
      </c>
      <c r="G90123" s="2">
        <v>8101.39</v>
      </c>
      <c r="H90123" t="s">
        <v>171093</v>
      </c>
      <c r="I90123" t="s">
        <v>171103</v>
      </c>
      <c r="J90123" t="s">
        <v>171109</v>
      </c>
      <c r="K90123" t="s">
        <v>171111</v>
      </c>
      <c r="L90123" t="s">
        <v>171112</v>
      </c>
    </row>
    <row r="90124" spans="1:12" x14ac:dyDescent="0.3">
      <c r="A90124" t="s">
        <v>90126</v>
      </c>
      <c r="B90124" t="s">
        <v>122203</v>
      </c>
      <c r="C90124">
        <v>3435651061</v>
      </c>
      <c r="D90124" s="1">
        <v>45522</v>
      </c>
      <c r="E90124" t="s">
        <v>171090</v>
      </c>
      <c r="F90124" s="2">
        <v>2044.74</v>
      </c>
      <c r="G90124" s="2">
        <v>8087.7</v>
      </c>
      <c r="H90124" t="s">
        <v>171098</v>
      </c>
      <c r="I90124" t="s">
        <v>171102</v>
      </c>
      <c r="J90124" t="s">
        <v>171108</v>
      </c>
      <c r="K90124" t="s">
        <v>171111</v>
      </c>
      <c r="L90124" t="s">
        <v>171114</v>
      </c>
    </row>
    <row r="90125" spans="1:12" x14ac:dyDescent="0.3">
      <c r="A90125" t="s">
        <v>90127</v>
      </c>
      <c r="B90125" t="s">
        <v>165451</v>
      </c>
      <c r="C90125">
        <v>1518174800</v>
      </c>
      <c r="D90125" s="1">
        <v>45445</v>
      </c>
      <c r="E90125" t="s">
        <v>171090</v>
      </c>
      <c r="F90125" s="2">
        <v>4201.29</v>
      </c>
      <c r="G90125" s="2">
        <v>3178.29</v>
      </c>
      <c r="H90125" t="s">
        <v>171095</v>
      </c>
      <c r="I90125" t="s">
        <v>171107</v>
      </c>
      <c r="J90125" t="s">
        <v>171109</v>
      </c>
      <c r="K90125" t="s">
        <v>171111</v>
      </c>
      <c r="L90125" t="s">
        <v>171116</v>
      </c>
    </row>
    <row r="90126" spans="1:12" x14ac:dyDescent="0.3">
      <c r="A90126" t="s">
        <v>90128</v>
      </c>
      <c r="B90126" t="s">
        <v>165452</v>
      </c>
      <c r="C90126">
        <v>2806075341</v>
      </c>
      <c r="D90126" s="1">
        <v>45292</v>
      </c>
      <c r="E90126" t="s">
        <v>171091</v>
      </c>
      <c r="F90126" s="2">
        <v>2373.0500000000002</v>
      </c>
      <c r="G90126" s="2">
        <v>9897.86</v>
      </c>
      <c r="H90126" t="s">
        <v>171096</v>
      </c>
      <c r="I90126" t="s">
        <v>171106</v>
      </c>
      <c r="J90126" t="s">
        <v>171108</v>
      </c>
      <c r="K90126" t="s">
        <v>171111</v>
      </c>
      <c r="L90126" t="s">
        <v>171116</v>
      </c>
    </row>
    <row r="90127" spans="1:12" x14ac:dyDescent="0.3">
      <c r="A90127" t="s">
        <v>90129</v>
      </c>
      <c r="B90127" t="s">
        <v>165453</v>
      </c>
      <c r="C90127">
        <v>4851094864</v>
      </c>
      <c r="D90127" s="1">
        <v>45307</v>
      </c>
      <c r="E90127" t="s">
        <v>171091</v>
      </c>
      <c r="F90127" s="2">
        <v>1148.73</v>
      </c>
      <c r="G90127" s="2">
        <v>2052.81</v>
      </c>
      <c r="H90127" t="s">
        <v>171100</v>
      </c>
      <c r="I90127" t="s">
        <v>171106</v>
      </c>
      <c r="J90127" t="s">
        <v>171109</v>
      </c>
      <c r="K90127" t="s">
        <v>171111</v>
      </c>
      <c r="L90127" t="s">
        <v>171113</v>
      </c>
    </row>
    <row r="90128" spans="1:12" x14ac:dyDescent="0.3">
      <c r="A90128" t="s">
        <v>90130</v>
      </c>
      <c r="B90128" t="s">
        <v>140814</v>
      </c>
      <c r="C90128">
        <v>4135863202</v>
      </c>
      <c r="D90128" s="1">
        <v>45622</v>
      </c>
      <c r="E90128" t="s">
        <v>171091</v>
      </c>
      <c r="F90128" s="2">
        <v>1009.12</v>
      </c>
      <c r="G90128" s="2">
        <v>9767.94</v>
      </c>
      <c r="H90128" t="s">
        <v>171094</v>
      </c>
      <c r="I90128" t="s">
        <v>171103</v>
      </c>
      <c r="J90128" t="s">
        <v>171110</v>
      </c>
      <c r="K90128" t="s">
        <v>171111</v>
      </c>
      <c r="L90128" t="s">
        <v>171112</v>
      </c>
    </row>
    <row r="90129" spans="1:12" x14ac:dyDescent="0.3">
      <c r="A90129" t="s">
        <v>90131</v>
      </c>
      <c r="B90129" t="s">
        <v>165454</v>
      </c>
      <c r="C90129">
        <v>8695078175</v>
      </c>
      <c r="D90129" s="1">
        <v>45422</v>
      </c>
      <c r="E90129" t="s">
        <v>171090</v>
      </c>
      <c r="F90129" s="2">
        <v>3489.7</v>
      </c>
      <c r="G90129" s="2">
        <v>4422.47</v>
      </c>
      <c r="H90129" t="s">
        <v>171097</v>
      </c>
      <c r="I90129" t="s">
        <v>171104</v>
      </c>
      <c r="J90129" t="s">
        <v>171108</v>
      </c>
      <c r="K90129" t="s">
        <v>171111</v>
      </c>
      <c r="L90129" t="s">
        <v>171114</v>
      </c>
    </row>
    <row r="90130" spans="1:12" x14ac:dyDescent="0.3">
      <c r="A90130" t="s">
        <v>90132</v>
      </c>
      <c r="B90130" t="s">
        <v>165455</v>
      </c>
      <c r="C90130">
        <v>8192168828</v>
      </c>
      <c r="D90130" s="1">
        <v>45477</v>
      </c>
      <c r="E90130" t="s">
        <v>171091</v>
      </c>
      <c r="F90130" s="2">
        <v>1621.04</v>
      </c>
      <c r="G90130" s="2">
        <v>7381.16</v>
      </c>
      <c r="H90130" t="s">
        <v>171098</v>
      </c>
      <c r="I90130" t="s">
        <v>171105</v>
      </c>
      <c r="J90130" t="s">
        <v>171109</v>
      </c>
      <c r="K90130" t="s">
        <v>171111</v>
      </c>
      <c r="L90130" t="s">
        <v>171113</v>
      </c>
    </row>
    <row r="90131" spans="1:12" x14ac:dyDescent="0.3">
      <c r="A90131" t="s">
        <v>90133</v>
      </c>
      <c r="B90131" t="s">
        <v>115272</v>
      </c>
      <c r="C90131">
        <v>1678661861</v>
      </c>
      <c r="D90131" s="1">
        <v>45599</v>
      </c>
      <c r="E90131" t="s">
        <v>171091</v>
      </c>
      <c r="F90131" s="2">
        <v>3106.78</v>
      </c>
      <c r="G90131" s="2">
        <v>1195.3900000000001</v>
      </c>
      <c r="H90131" t="s">
        <v>171100</v>
      </c>
      <c r="I90131" t="s">
        <v>171104</v>
      </c>
      <c r="J90131" t="s">
        <v>171110</v>
      </c>
      <c r="K90131" t="s">
        <v>171111</v>
      </c>
      <c r="L90131" t="s">
        <v>171116</v>
      </c>
    </row>
    <row r="90132" spans="1:12" x14ac:dyDescent="0.3">
      <c r="A90132" t="s">
        <v>90134</v>
      </c>
      <c r="B90132" t="s">
        <v>165456</v>
      </c>
      <c r="C90132">
        <v>9581015843</v>
      </c>
      <c r="D90132" s="1">
        <v>45431</v>
      </c>
      <c r="E90132" t="s">
        <v>171090</v>
      </c>
      <c r="F90132" s="2">
        <v>3295.46</v>
      </c>
      <c r="G90132" s="2">
        <v>2150.66</v>
      </c>
      <c r="H90132" t="s">
        <v>171094</v>
      </c>
      <c r="I90132" t="s">
        <v>171105</v>
      </c>
      <c r="J90132" t="s">
        <v>171108</v>
      </c>
      <c r="K90132" t="s">
        <v>171111</v>
      </c>
      <c r="L90132" t="s">
        <v>171112</v>
      </c>
    </row>
    <row r="90133" spans="1:12" x14ac:dyDescent="0.3">
      <c r="A90133" t="s">
        <v>90135</v>
      </c>
      <c r="B90133" t="s">
        <v>146070</v>
      </c>
      <c r="C90133">
        <v>7667146083</v>
      </c>
      <c r="D90133" s="1">
        <v>45457</v>
      </c>
      <c r="E90133" t="s">
        <v>171091</v>
      </c>
      <c r="F90133" s="2">
        <v>4495.5</v>
      </c>
      <c r="G90133" s="2">
        <v>9624.2099999999991</v>
      </c>
      <c r="H90133" t="s">
        <v>171094</v>
      </c>
      <c r="I90133" t="s">
        <v>171105</v>
      </c>
      <c r="J90133" t="s">
        <v>171110</v>
      </c>
      <c r="K90133" t="s">
        <v>171111</v>
      </c>
      <c r="L90133" t="s">
        <v>171124</v>
      </c>
    </row>
    <row r="90134" spans="1:12" x14ac:dyDescent="0.3">
      <c r="A90134" t="s">
        <v>90136</v>
      </c>
      <c r="B90134" t="s">
        <v>165457</v>
      </c>
      <c r="C90134">
        <v>5527039726</v>
      </c>
      <c r="D90134" s="1">
        <v>45374</v>
      </c>
      <c r="E90134" t="s">
        <v>171090</v>
      </c>
      <c r="F90134" s="2">
        <v>1704.9</v>
      </c>
      <c r="G90134" s="2">
        <v>6462.85</v>
      </c>
      <c r="H90134" t="s">
        <v>171097</v>
      </c>
      <c r="I90134" t="s">
        <v>171102</v>
      </c>
      <c r="J90134" t="s">
        <v>171110</v>
      </c>
      <c r="K90134" t="s">
        <v>171111</v>
      </c>
      <c r="L90134" t="s">
        <v>171114</v>
      </c>
    </row>
    <row r="90135" spans="1:12" x14ac:dyDescent="0.3">
      <c r="A90135" t="s">
        <v>90137</v>
      </c>
      <c r="B90135" t="s">
        <v>104272</v>
      </c>
      <c r="C90135">
        <v>1926388615</v>
      </c>
      <c r="D90135" s="1">
        <v>45302</v>
      </c>
      <c r="E90135" t="s">
        <v>171090</v>
      </c>
      <c r="F90135" s="2">
        <v>4801.08</v>
      </c>
      <c r="G90135" s="2">
        <v>5709.52</v>
      </c>
      <c r="H90135" t="s">
        <v>171101</v>
      </c>
      <c r="I90135" t="s">
        <v>171107</v>
      </c>
      <c r="J90135" t="s">
        <v>171108</v>
      </c>
      <c r="K90135" t="s">
        <v>171111</v>
      </c>
      <c r="L90135" t="s">
        <v>171114</v>
      </c>
    </row>
    <row r="90136" spans="1:12" x14ac:dyDescent="0.3">
      <c r="A90136" t="s">
        <v>90138</v>
      </c>
      <c r="B90136" t="s">
        <v>157044</v>
      </c>
      <c r="C90136">
        <v>5230683848</v>
      </c>
      <c r="D90136" s="1">
        <v>45538</v>
      </c>
      <c r="E90136" t="s">
        <v>171090</v>
      </c>
      <c r="F90136" s="2">
        <v>451.32</v>
      </c>
      <c r="G90136" s="2">
        <v>2520.33</v>
      </c>
      <c r="H90136" t="s">
        <v>171092</v>
      </c>
      <c r="I90136" t="s">
        <v>171106</v>
      </c>
      <c r="J90136" t="s">
        <v>171108</v>
      </c>
      <c r="K90136" t="s">
        <v>171111</v>
      </c>
      <c r="L90136" t="s">
        <v>171116</v>
      </c>
    </row>
    <row r="90137" spans="1:12" x14ac:dyDescent="0.3">
      <c r="A90137" t="s">
        <v>90139</v>
      </c>
      <c r="B90137" t="s">
        <v>165458</v>
      </c>
      <c r="C90137">
        <v>1203663311</v>
      </c>
      <c r="D90137" s="1">
        <v>45413</v>
      </c>
      <c r="E90137" t="s">
        <v>171090</v>
      </c>
      <c r="F90137" s="2">
        <v>1872.29</v>
      </c>
      <c r="G90137" s="2">
        <v>5607.2</v>
      </c>
      <c r="H90137" t="s">
        <v>171100</v>
      </c>
      <c r="I90137" t="s">
        <v>171106</v>
      </c>
      <c r="J90137" t="s">
        <v>171110</v>
      </c>
      <c r="K90137" t="s">
        <v>171111</v>
      </c>
      <c r="L90137" t="s">
        <v>171115</v>
      </c>
    </row>
    <row r="90138" spans="1:12" x14ac:dyDescent="0.3">
      <c r="A90138" t="s">
        <v>90140</v>
      </c>
      <c r="B90138" t="s">
        <v>113786</v>
      </c>
      <c r="C90138">
        <v>3519725004</v>
      </c>
      <c r="D90138" s="1">
        <v>45528</v>
      </c>
      <c r="E90138" t="s">
        <v>171091</v>
      </c>
      <c r="F90138" s="2">
        <v>4419.82</v>
      </c>
      <c r="G90138" s="2">
        <v>2911.83</v>
      </c>
      <c r="H90138" t="s">
        <v>171095</v>
      </c>
      <c r="I90138" t="s">
        <v>171102</v>
      </c>
      <c r="J90138" t="s">
        <v>171110</v>
      </c>
      <c r="K90138" t="s">
        <v>171111</v>
      </c>
      <c r="L90138" t="s">
        <v>171116</v>
      </c>
    </row>
    <row r="90139" spans="1:12" x14ac:dyDescent="0.3">
      <c r="A90139" t="s">
        <v>90141</v>
      </c>
      <c r="B90139" t="s">
        <v>165459</v>
      </c>
      <c r="C90139">
        <v>6567900040</v>
      </c>
      <c r="D90139" s="1">
        <v>45539</v>
      </c>
      <c r="E90139" t="s">
        <v>171090</v>
      </c>
      <c r="F90139" s="2">
        <v>914.39</v>
      </c>
      <c r="G90139" s="2">
        <v>1804.12</v>
      </c>
      <c r="H90139" t="s">
        <v>171097</v>
      </c>
      <c r="I90139" t="s">
        <v>171106</v>
      </c>
      <c r="J90139" t="s">
        <v>171110</v>
      </c>
      <c r="K90139" t="s">
        <v>171111</v>
      </c>
      <c r="L90139" t="s">
        <v>171124</v>
      </c>
    </row>
    <row r="90140" spans="1:12" x14ac:dyDescent="0.3">
      <c r="A90140" t="s">
        <v>90142</v>
      </c>
      <c r="B90140" t="s">
        <v>165460</v>
      </c>
      <c r="C90140">
        <v>9000704426</v>
      </c>
      <c r="D90140" s="1">
        <v>45361</v>
      </c>
      <c r="E90140" t="s">
        <v>171090</v>
      </c>
      <c r="F90140" s="2">
        <v>3035.34</v>
      </c>
      <c r="G90140" s="2">
        <v>954.77</v>
      </c>
      <c r="H90140" t="s">
        <v>171101</v>
      </c>
      <c r="I90140" t="s">
        <v>171106</v>
      </c>
      <c r="J90140" t="s">
        <v>171110</v>
      </c>
      <c r="K90140" t="s">
        <v>171111</v>
      </c>
      <c r="L90140" t="s">
        <v>171112</v>
      </c>
    </row>
    <row r="90141" spans="1:12" x14ac:dyDescent="0.3">
      <c r="A90141" t="s">
        <v>90143</v>
      </c>
      <c r="B90141" t="s">
        <v>132032</v>
      </c>
      <c r="C90141">
        <v>8240270973</v>
      </c>
      <c r="D90141" s="1">
        <v>45340</v>
      </c>
      <c r="E90141" t="s">
        <v>171091</v>
      </c>
      <c r="F90141" s="2">
        <v>366.56</v>
      </c>
      <c r="G90141" s="2">
        <v>3319.24</v>
      </c>
      <c r="H90141" t="s">
        <v>171094</v>
      </c>
      <c r="I90141" t="s">
        <v>171103</v>
      </c>
      <c r="J90141" t="s">
        <v>171110</v>
      </c>
      <c r="K90141" t="s">
        <v>171111</v>
      </c>
      <c r="L90141" t="s">
        <v>171113</v>
      </c>
    </row>
    <row r="90142" spans="1:12" x14ac:dyDescent="0.3">
      <c r="A90142" t="s">
        <v>90144</v>
      </c>
      <c r="B90142" t="s">
        <v>153931</v>
      </c>
      <c r="C90142">
        <v>1064733336</v>
      </c>
      <c r="D90142" s="1">
        <v>45606</v>
      </c>
      <c r="E90142" t="s">
        <v>171091</v>
      </c>
      <c r="F90142" s="2">
        <v>4481.7299999999996</v>
      </c>
      <c r="G90142" s="2">
        <v>6758.02</v>
      </c>
      <c r="H90142" t="s">
        <v>171095</v>
      </c>
      <c r="I90142" t="s">
        <v>171103</v>
      </c>
      <c r="J90142" t="s">
        <v>171109</v>
      </c>
      <c r="K90142" t="s">
        <v>171111</v>
      </c>
      <c r="L90142" t="s">
        <v>171114</v>
      </c>
    </row>
    <row r="90143" spans="1:12" x14ac:dyDescent="0.3">
      <c r="A90143" t="s">
        <v>90145</v>
      </c>
      <c r="B90143" t="s">
        <v>118353</v>
      </c>
      <c r="C90143">
        <v>1137649227</v>
      </c>
      <c r="D90143" s="1">
        <v>45462</v>
      </c>
      <c r="E90143" t="s">
        <v>171091</v>
      </c>
      <c r="F90143" s="2">
        <v>4294.71</v>
      </c>
      <c r="G90143" s="2">
        <v>2789.1</v>
      </c>
      <c r="H90143" t="s">
        <v>171097</v>
      </c>
      <c r="I90143" t="s">
        <v>171103</v>
      </c>
      <c r="J90143" t="s">
        <v>171110</v>
      </c>
      <c r="K90143" t="s">
        <v>171111</v>
      </c>
      <c r="L90143" t="s">
        <v>171112</v>
      </c>
    </row>
    <row r="90144" spans="1:12" x14ac:dyDescent="0.3">
      <c r="A90144" t="s">
        <v>90146</v>
      </c>
      <c r="B90144" t="s">
        <v>105178</v>
      </c>
      <c r="C90144">
        <v>6663659613</v>
      </c>
      <c r="D90144" s="1">
        <v>45313</v>
      </c>
      <c r="E90144" t="s">
        <v>171090</v>
      </c>
      <c r="F90144" s="2">
        <v>4407.96</v>
      </c>
      <c r="G90144" s="2">
        <v>6972.54</v>
      </c>
      <c r="H90144" t="s">
        <v>171096</v>
      </c>
      <c r="I90144" t="s">
        <v>171102</v>
      </c>
      <c r="J90144" t="s">
        <v>171108</v>
      </c>
      <c r="K90144" t="s">
        <v>171111</v>
      </c>
      <c r="L90144" t="s">
        <v>171124</v>
      </c>
    </row>
    <row r="90145" spans="1:12" x14ac:dyDescent="0.3">
      <c r="A90145" t="s">
        <v>90147</v>
      </c>
      <c r="B90145" t="s">
        <v>105005</v>
      </c>
      <c r="C90145">
        <v>4482533002</v>
      </c>
      <c r="D90145" s="1">
        <v>45524</v>
      </c>
      <c r="E90145" t="s">
        <v>171090</v>
      </c>
      <c r="F90145" s="2">
        <v>1377.72</v>
      </c>
      <c r="G90145" s="2">
        <v>8528.93</v>
      </c>
      <c r="H90145" t="s">
        <v>171095</v>
      </c>
      <c r="I90145" t="s">
        <v>171102</v>
      </c>
      <c r="J90145" t="s">
        <v>171109</v>
      </c>
      <c r="K90145" t="s">
        <v>171111</v>
      </c>
      <c r="L90145" t="s">
        <v>171124</v>
      </c>
    </row>
    <row r="90146" spans="1:12" x14ac:dyDescent="0.3">
      <c r="A90146" t="s">
        <v>90148</v>
      </c>
      <c r="B90146" t="s">
        <v>165461</v>
      </c>
      <c r="C90146">
        <v>3239342571</v>
      </c>
      <c r="D90146" s="1">
        <v>45460</v>
      </c>
      <c r="E90146" t="s">
        <v>171091</v>
      </c>
      <c r="F90146" s="2">
        <v>4379.5</v>
      </c>
      <c r="G90146" s="2">
        <v>4349.51</v>
      </c>
      <c r="H90146" t="s">
        <v>171098</v>
      </c>
      <c r="I90146" t="s">
        <v>171104</v>
      </c>
      <c r="J90146" t="s">
        <v>171108</v>
      </c>
      <c r="K90146" t="s">
        <v>171111</v>
      </c>
      <c r="L90146" t="s">
        <v>171116</v>
      </c>
    </row>
    <row r="90147" spans="1:12" x14ac:dyDescent="0.3">
      <c r="A90147" t="s">
        <v>90149</v>
      </c>
      <c r="B90147" t="s">
        <v>165462</v>
      </c>
      <c r="C90147">
        <v>7678140993</v>
      </c>
      <c r="D90147" s="1">
        <v>45479</v>
      </c>
      <c r="E90147" t="s">
        <v>171090</v>
      </c>
      <c r="F90147" s="2">
        <v>4959.1899999999996</v>
      </c>
      <c r="G90147" s="2">
        <v>7499.4</v>
      </c>
      <c r="H90147" t="s">
        <v>171095</v>
      </c>
      <c r="I90147" t="s">
        <v>171104</v>
      </c>
      <c r="J90147" t="s">
        <v>171110</v>
      </c>
      <c r="K90147" t="s">
        <v>171111</v>
      </c>
      <c r="L90147" t="s">
        <v>171112</v>
      </c>
    </row>
    <row r="90148" spans="1:12" x14ac:dyDescent="0.3">
      <c r="A90148" t="s">
        <v>90150</v>
      </c>
      <c r="B90148" t="s">
        <v>165463</v>
      </c>
      <c r="C90148">
        <v>4516989706</v>
      </c>
      <c r="D90148" s="1">
        <v>45570</v>
      </c>
      <c r="E90148" t="s">
        <v>171090</v>
      </c>
      <c r="F90148" s="2">
        <v>2314.38</v>
      </c>
      <c r="G90148" s="2">
        <v>6517.65</v>
      </c>
      <c r="H90148" t="s">
        <v>171099</v>
      </c>
      <c r="I90148" t="s">
        <v>171102</v>
      </c>
      <c r="J90148" t="s">
        <v>171108</v>
      </c>
      <c r="K90148" t="s">
        <v>171111</v>
      </c>
      <c r="L90148" t="s">
        <v>171124</v>
      </c>
    </row>
    <row r="90149" spans="1:12" x14ac:dyDescent="0.3">
      <c r="A90149" t="s">
        <v>90151</v>
      </c>
      <c r="B90149" t="s">
        <v>165464</v>
      </c>
      <c r="C90149">
        <v>8072459292</v>
      </c>
      <c r="D90149" s="1">
        <v>45416</v>
      </c>
      <c r="E90149" t="s">
        <v>171091</v>
      </c>
      <c r="F90149" s="2">
        <v>3189.08</v>
      </c>
      <c r="G90149" s="2">
        <v>4480.62</v>
      </c>
      <c r="H90149" t="s">
        <v>171098</v>
      </c>
      <c r="I90149" t="s">
        <v>171106</v>
      </c>
      <c r="J90149" t="s">
        <v>171110</v>
      </c>
      <c r="K90149" t="s">
        <v>171111</v>
      </c>
      <c r="L90149" t="s">
        <v>171115</v>
      </c>
    </row>
    <row r="90150" spans="1:12" x14ac:dyDescent="0.3">
      <c r="A90150" t="s">
        <v>90152</v>
      </c>
      <c r="B90150" t="s">
        <v>147584</v>
      </c>
      <c r="C90150">
        <v>9048636364</v>
      </c>
      <c r="D90150" s="1">
        <v>45388</v>
      </c>
      <c r="E90150" t="s">
        <v>171091</v>
      </c>
      <c r="F90150" s="2">
        <v>2025.53</v>
      </c>
      <c r="G90150" s="2">
        <v>9470.5499999999993</v>
      </c>
      <c r="H90150" t="s">
        <v>171093</v>
      </c>
      <c r="I90150" t="s">
        <v>171104</v>
      </c>
      <c r="J90150" t="s">
        <v>171110</v>
      </c>
      <c r="K90150" t="s">
        <v>171111</v>
      </c>
      <c r="L90150" t="s">
        <v>171124</v>
      </c>
    </row>
    <row r="90151" spans="1:12" x14ac:dyDescent="0.3">
      <c r="A90151" t="s">
        <v>90153</v>
      </c>
      <c r="B90151" t="s">
        <v>165465</v>
      </c>
      <c r="C90151">
        <v>7054526125</v>
      </c>
      <c r="D90151" s="1">
        <v>45483</v>
      </c>
      <c r="E90151" t="s">
        <v>171090</v>
      </c>
      <c r="F90151" s="2">
        <v>3334.06</v>
      </c>
      <c r="G90151" s="2">
        <v>1402.87</v>
      </c>
      <c r="H90151" t="s">
        <v>171092</v>
      </c>
      <c r="I90151" t="s">
        <v>171103</v>
      </c>
      <c r="J90151" t="s">
        <v>171108</v>
      </c>
      <c r="K90151" t="s">
        <v>171111</v>
      </c>
      <c r="L90151" t="s">
        <v>171114</v>
      </c>
    </row>
    <row r="90152" spans="1:12" x14ac:dyDescent="0.3">
      <c r="A90152" t="s">
        <v>90154</v>
      </c>
      <c r="B90152" t="s">
        <v>165466</v>
      </c>
      <c r="C90152">
        <v>3095133717</v>
      </c>
      <c r="D90152" s="1">
        <v>45568</v>
      </c>
      <c r="E90152" t="s">
        <v>171090</v>
      </c>
      <c r="F90152" s="2">
        <v>3704.79</v>
      </c>
      <c r="G90152" s="2">
        <v>7113.38</v>
      </c>
      <c r="H90152" t="s">
        <v>171101</v>
      </c>
      <c r="I90152" t="s">
        <v>171103</v>
      </c>
      <c r="J90152" t="s">
        <v>171108</v>
      </c>
      <c r="K90152" t="s">
        <v>171111</v>
      </c>
      <c r="L90152" t="s">
        <v>171112</v>
      </c>
    </row>
    <row r="90153" spans="1:12" x14ac:dyDescent="0.3">
      <c r="A90153" t="s">
        <v>90155</v>
      </c>
      <c r="B90153" t="s">
        <v>165467</v>
      </c>
      <c r="C90153">
        <v>2811877604</v>
      </c>
      <c r="D90153" s="1">
        <v>45433</v>
      </c>
      <c r="E90153" t="s">
        <v>171090</v>
      </c>
      <c r="F90153" s="2">
        <v>2227.98</v>
      </c>
      <c r="G90153" s="2">
        <v>3241.25</v>
      </c>
      <c r="H90153" t="s">
        <v>171101</v>
      </c>
      <c r="I90153" t="s">
        <v>171106</v>
      </c>
      <c r="J90153" t="s">
        <v>171109</v>
      </c>
      <c r="K90153" t="s">
        <v>171111</v>
      </c>
      <c r="L90153" t="s">
        <v>171113</v>
      </c>
    </row>
    <row r="90154" spans="1:12" x14ac:dyDescent="0.3">
      <c r="A90154" t="s">
        <v>90156</v>
      </c>
      <c r="B90154" t="s">
        <v>165468</v>
      </c>
      <c r="C90154">
        <v>9107841893</v>
      </c>
      <c r="D90154" s="1">
        <v>45602</v>
      </c>
      <c r="E90154" t="s">
        <v>171090</v>
      </c>
      <c r="F90154" s="2">
        <v>3892.97</v>
      </c>
      <c r="G90154" s="2">
        <v>3059.56</v>
      </c>
      <c r="H90154" t="s">
        <v>171096</v>
      </c>
      <c r="I90154" t="s">
        <v>171107</v>
      </c>
      <c r="J90154" t="s">
        <v>171108</v>
      </c>
      <c r="K90154" t="s">
        <v>171111</v>
      </c>
      <c r="L90154" t="s">
        <v>171112</v>
      </c>
    </row>
    <row r="90155" spans="1:12" x14ac:dyDescent="0.3">
      <c r="A90155" t="s">
        <v>90157</v>
      </c>
      <c r="B90155" t="s">
        <v>165469</v>
      </c>
      <c r="C90155">
        <v>6818974471</v>
      </c>
      <c r="D90155" s="1">
        <v>45554</v>
      </c>
      <c r="E90155" t="s">
        <v>171091</v>
      </c>
      <c r="F90155" s="2">
        <v>4524.05</v>
      </c>
      <c r="G90155" s="2">
        <v>5038.4399999999996</v>
      </c>
      <c r="H90155" t="s">
        <v>171100</v>
      </c>
      <c r="I90155" t="s">
        <v>171104</v>
      </c>
      <c r="J90155" t="s">
        <v>171108</v>
      </c>
      <c r="K90155" t="s">
        <v>171111</v>
      </c>
      <c r="L90155" t="s">
        <v>171116</v>
      </c>
    </row>
    <row r="90156" spans="1:12" x14ac:dyDescent="0.3">
      <c r="A90156" t="s">
        <v>90158</v>
      </c>
      <c r="B90156" t="s">
        <v>165470</v>
      </c>
      <c r="C90156">
        <v>2294517108</v>
      </c>
      <c r="D90156" s="1">
        <v>45314</v>
      </c>
      <c r="E90156" t="s">
        <v>171091</v>
      </c>
      <c r="F90156" s="2">
        <v>422.96</v>
      </c>
      <c r="G90156" s="2">
        <v>3411.09</v>
      </c>
      <c r="H90156" t="s">
        <v>171100</v>
      </c>
      <c r="I90156" t="s">
        <v>171103</v>
      </c>
      <c r="J90156" t="s">
        <v>171108</v>
      </c>
      <c r="K90156" t="s">
        <v>171111</v>
      </c>
      <c r="L90156" t="s">
        <v>171115</v>
      </c>
    </row>
    <row r="90157" spans="1:12" x14ac:dyDescent="0.3">
      <c r="A90157" t="s">
        <v>90159</v>
      </c>
      <c r="B90157" t="s">
        <v>165471</v>
      </c>
      <c r="C90157">
        <v>8469363692</v>
      </c>
      <c r="D90157" s="1">
        <v>45429</v>
      </c>
      <c r="E90157" t="s">
        <v>171091</v>
      </c>
      <c r="F90157" s="2">
        <v>438.23</v>
      </c>
      <c r="G90157" s="2">
        <v>1327.64</v>
      </c>
      <c r="H90157" t="s">
        <v>171095</v>
      </c>
      <c r="I90157" t="s">
        <v>171102</v>
      </c>
      <c r="J90157" t="s">
        <v>171110</v>
      </c>
      <c r="K90157" t="s">
        <v>171111</v>
      </c>
      <c r="L90157" t="s">
        <v>171114</v>
      </c>
    </row>
    <row r="90158" spans="1:12" x14ac:dyDescent="0.3">
      <c r="A90158" t="s">
        <v>90160</v>
      </c>
      <c r="B90158" t="s">
        <v>165472</v>
      </c>
      <c r="C90158">
        <v>4535579845</v>
      </c>
      <c r="D90158" s="1">
        <v>45474</v>
      </c>
      <c r="E90158" t="s">
        <v>171091</v>
      </c>
      <c r="F90158" s="2">
        <v>936.44</v>
      </c>
      <c r="G90158" s="2">
        <v>5310.57</v>
      </c>
      <c r="H90158" t="s">
        <v>171101</v>
      </c>
      <c r="I90158" t="s">
        <v>171105</v>
      </c>
      <c r="J90158" t="s">
        <v>171109</v>
      </c>
      <c r="K90158" t="s">
        <v>171111</v>
      </c>
      <c r="L90158" t="s">
        <v>171124</v>
      </c>
    </row>
    <row r="90159" spans="1:12" x14ac:dyDescent="0.3">
      <c r="A90159" t="s">
        <v>90161</v>
      </c>
      <c r="B90159" t="s">
        <v>105676</v>
      </c>
      <c r="C90159">
        <v>7528657342</v>
      </c>
      <c r="D90159" s="1">
        <v>45483</v>
      </c>
      <c r="E90159" t="s">
        <v>171091</v>
      </c>
      <c r="F90159" s="2">
        <v>2780.33</v>
      </c>
      <c r="G90159" s="2">
        <v>2426.4899999999998</v>
      </c>
      <c r="H90159" t="s">
        <v>171092</v>
      </c>
      <c r="I90159" t="s">
        <v>171106</v>
      </c>
      <c r="J90159" t="s">
        <v>171108</v>
      </c>
      <c r="K90159" t="s">
        <v>171111</v>
      </c>
      <c r="L90159" t="s">
        <v>171114</v>
      </c>
    </row>
    <row r="90160" spans="1:12" x14ac:dyDescent="0.3">
      <c r="A90160" t="s">
        <v>90162</v>
      </c>
      <c r="B90160" t="s">
        <v>165473</v>
      </c>
      <c r="C90160">
        <v>5932605145</v>
      </c>
      <c r="D90160" s="1">
        <v>45402</v>
      </c>
      <c r="E90160" t="s">
        <v>171091</v>
      </c>
      <c r="F90160" s="2">
        <v>232.21</v>
      </c>
      <c r="G90160" s="2">
        <v>8395.25</v>
      </c>
      <c r="H90160" t="s">
        <v>171097</v>
      </c>
      <c r="I90160" t="s">
        <v>171105</v>
      </c>
      <c r="J90160" t="s">
        <v>171110</v>
      </c>
      <c r="K90160" t="s">
        <v>171111</v>
      </c>
      <c r="L90160" t="s">
        <v>171116</v>
      </c>
    </row>
    <row r="90161" spans="1:12" x14ac:dyDescent="0.3">
      <c r="A90161" t="s">
        <v>90163</v>
      </c>
      <c r="B90161" t="s">
        <v>104852</v>
      </c>
      <c r="C90161">
        <v>5080670744</v>
      </c>
      <c r="D90161" s="1">
        <v>45381</v>
      </c>
      <c r="E90161" t="s">
        <v>171090</v>
      </c>
      <c r="F90161" s="2">
        <v>1707.53</v>
      </c>
      <c r="G90161" s="2">
        <v>8223.83</v>
      </c>
      <c r="H90161" t="s">
        <v>171099</v>
      </c>
      <c r="I90161" t="s">
        <v>171106</v>
      </c>
      <c r="J90161" t="s">
        <v>171109</v>
      </c>
      <c r="K90161" t="s">
        <v>171111</v>
      </c>
      <c r="L90161" t="s">
        <v>171115</v>
      </c>
    </row>
    <row r="90162" spans="1:12" x14ac:dyDescent="0.3">
      <c r="A90162" t="s">
        <v>90164</v>
      </c>
      <c r="B90162" t="s">
        <v>165474</v>
      </c>
      <c r="C90162">
        <v>1815641323</v>
      </c>
      <c r="D90162" s="1">
        <v>45410</v>
      </c>
      <c r="E90162" t="s">
        <v>171090</v>
      </c>
      <c r="F90162" s="2">
        <v>718.16</v>
      </c>
      <c r="G90162" s="2">
        <v>9130.73</v>
      </c>
      <c r="H90162" t="s">
        <v>171095</v>
      </c>
      <c r="I90162" t="s">
        <v>171102</v>
      </c>
      <c r="J90162" t="s">
        <v>171110</v>
      </c>
      <c r="K90162" t="s">
        <v>171111</v>
      </c>
      <c r="L90162" t="s">
        <v>171115</v>
      </c>
    </row>
    <row r="90163" spans="1:12" x14ac:dyDescent="0.3">
      <c r="A90163" t="s">
        <v>90165</v>
      </c>
      <c r="B90163" t="s">
        <v>121793</v>
      </c>
      <c r="C90163">
        <v>4269705494</v>
      </c>
      <c r="D90163" s="1">
        <v>45517</v>
      </c>
      <c r="E90163" t="s">
        <v>171091</v>
      </c>
      <c r="F90163" s="2">
        <v>1827.78</v>
      </c>
      <c r="G90163" s="2">
        <v>9577.24</v>
      </c>
      <c r="H90163" t="s">
        <v>171101</v>
      </c>
      <c r="I90163" t="s">
        <v>171104</v>
      </c>
      <c r="J90163" t="s">
        <v>171110</v>
      </c>
      <c r="K90163" t="s">
        <v>171111</v>
      </c>
      <c r="L90163" t="s">
        <v>171114</v>
      </c>
    </row>
    <row r="90164" spans="1:12" x14ac:dyDescent="0.3">
      <c r="A90164" t="s">
        <v>90166</v>
      </c>
      <c r="B90164" t="s">
        <v>165475</v>
      </c>
      <c r="C90164">
        <v>6567751299</v>
      </c>
      <c r="D90164" s="1">
        <v>45302</v>
      </c>
      <c r="E90164" t="s">
        <v>171090</v>
      </c>
      <c r="F90164" s="2">
        <v>3606.04</v>
      </c>
      <c r="G90164" s="2">
        <v>1828.85</v>
      </c>
      <c r="H90164" t="s">
        <v>171095</v>
      </c>
      <c r="I90164" t="s">
        <v>171107</v>
      </c>
      <c r="J90164" t="s">
        <v>171110</v>
      </c>
      <c r="K90164" t="s">
        <v>171111</v>
      </c>
      <c r="L90164" t="s">
        <v>171116</v>
      </c>
    </row>
    <row r="90165" spans="1:12" x14ac:dyDescent="0.3">
      <c r="A90165" t="s">
        <v>90167</v>
      </c>
      <c r="B90165" t="s">
        <v>165476</v>
      </c>
      <c r="C90165">
        <v>2224441124</v>
      </c>
      <c r="D90165" s="1">
        <v>45437</v>
      </c>
      <c r="E90165" t="s">
        <v>171090</v>
      </c>
      <c r="F90165" s="2">
        <v>2986.92</v>
      </c>
      <c r="G90165" s="2">
        <v>5963.9</v>
      </c>
      <c r="H90165" t="s">
        <v>171095</v>
      </c>
      <c r="I90165" t="s">
        <v>171107</v>
      </c>
      <c r="J90165" t="s">
        <v>171110</v>
      </c>
      <c r="K90165" t="s">
        <v>171111</v>
      </c>
      <c r="L90165" t="s">
        <v>171113</v>
      </c>
    </row>
    <row r="90166" spans="1:12" x14ac:dyDescent="0.3">
      <c r="A90166" t="s">
        <v>90168</v>
      </c>
      <c r="B90166" t="s">
        <v>129057</v>
      </c>
      <c r="C90166">
        <v>7028891423</v>
      </c>
      <c r="D90166" s="1">
        <v>45419</v>
      </c>
      <c r="E90166" t="s">
        <v>171090</v>
      </c>
      <c r="F90166" s="2">
        <v>2008.73</v>
      </c>
      <c r="G90166" s="2">
        <v>3455.23</v>
      </c>
      <c r="H90166" t="s">
        <v>171100</v>
      </c>
      <c r="I90166" t="s">
        <v>171103</v>
      </c>
      <c r="J90166" t="s">
        <v>171109</v>
      </c>
      <c r="K90166" t="s">
        <v>171111</v>
      </c>
      <c r="L90166" t="s">
        <v>171112</v>
      </c>
    </row>
    <row r="90167" spans="1:12" x14ac:dyDescent="0.3">
      <c r="A90167" t="s">
        <v>90169</v>
      </c>
      <c r="B90167" t="s">
        <v>165477</v>
      </c>
      <c r="C90167">
        <v>3510067116</v>
      </c>
      <c r="D90167" s="1">
        <v>45302</v>
      </c>
      <c r="E90167" t="s">
        <v>171090</v>
      </c>
      <c r="F90167" s="2">
        <v>1867.38</v>
      </c>
      <c r="G90167" s="2">
        <v>4321.3500000000004</v>
      </c>
      <c r="H90167" t="s">
        <v>171093</v>
      </c>
      <c r="I90167" t="s">
        <v>171102</v>
      </c>
      <c r="J90167" t="s">
        <v>171110</v>
      </c>
      <c r="K90167" t="s">
        <v>171111</v>
      </c>
      <c r="L90167" t="s">
        <v>171113</v>
      </c>
    </row>
    <row r="90168" spans="1:12" x14ac:dyDescent="0.3">
      <c r="A90168" t="s">
        <v>90170</v>
      </c>
      <c r="B90168" t="s">
        <v>165478</v>
      </c>
      <c r="C90168">
        <v>9404842341</v>
      </c>
      <c r="D90168" s="1">
        <v>45482</v>
      </c>
      <c r="E90168" t="s">
        <v>171090</v>
      </c>
      <c r="F90168" s="2">
        <v>1420.08</v>
      </c>
      <c r="G90168" s="2">
        <v>1699.4</v>
      </c>
      <c r="H90168" t="s">
        <v>171100</v>
      </c>
      <c r="I90168" t="s">
        <v>171103</v>
      </c>
      <c r="J90168" t="s">
        <v>171109</v>
      </c>
      <c r="K90168" t="s">
        <v>171111</v>
      </c>
      <c r="L90168" t="s">
        <v>171113</v>
      </c>
    </row>
    <row r="90169" spans="1:12" x14ac:dyDescent="0.3">
      <c r="A90169" t="s">
        <v>90171</v>
      </c>
      <c r="B90169" t="s">
        <v>165479</v>
      </c>
      <c r="C90169">
        <v>5590990543</v>
      </c>
      <c r="D90169" s="1">
        <v>45456</v>
      </c>
      <c r="E90169" t="s">
        <v>171091</v>
      </c>
      <c r="F90169" s="2">
        <v>1678.31</v>
      </c>
      <c r="G90169" s="2">
        <v>1379.18</v>
      </c>
      <c r="H90169" t="s">
        <v>171099</v>
      </c>
      <c r="I90169" t="s">
        <v>171105</v>
      </c>
      <c r="J90169" t="s">
        <v>171110</v>
      </c>
      <c r="K90169" t="s">
        <v>171111</v>
      </c>
      <c r="L90169" t="s">
        <v>171114</v>
      </c>
    </row>
    <row r="90170" spans="1:12" x14ac:dyDescent="0.3">
      <c r="A90170" t="s">
        <v>90172</v>
      </c>
      <c r="B90170" t="s">
        <v>133245</v>
      </c>
      <c r="C90170">
        <v>2322576407</v>
      </c>
      <c r="D90170" s="1">
        <v>45455</v>
      </c>
      <c r="E90170" t="s">
        <v>171090</v>
      </c>
      <c r="F90170" s="2">
        <v>1521.94</v>
      </c>
      <c r="G90170" s="2">
        <v>7841.99</v>
      </c>
      <c r="H90170" t="s">
        <v>171093</v>
      </c>
      <c r="I90170" t="s">
        <v>171105</v>
      </c>
      <c r="J90170" t="s">
        <v>171110</v>
      </c>
      <c r="K90170" t="s">
        <v>171111</v>
      </c>
      <c r="L90170" t="s">
        <v>171116</v>
      </c>
    </row>
    <row r="90171" spans="1:12" x14ac:dyDescent="0.3">
      <c r="A90171" t="s">
        <v>90173</v>
      </c>
      <c r="B90171" t="s">
        <v>153535</v>
      </c>
      <c r="C90171">
        <v>3950600723</v>
      </c>
      <c r="D90171" s="1">
        <v>45335</v>
      </c>
      <c r="E90171" t="s">
        <v>171090</v>
      </c>
      <c r="F90171" s="2">
        <v>1346.38</v>
      </c>
      <c r="G90171" s="2">
        <v>8463.93</v>
      </c>
      <c r="H90171" t="s">
        <v>171096</v>
      </c>
      <c r="I90171" t="s">
        <v>171105</v>
      </c>
      <c r="J90171" t="s">
        <v>171110</v>
      </c>
      <c r="K90171" t="s">
        <v>171111</v>
      </c>
      <c r="L90171" t="s">
        <v>171116</v>
      </c>
    </row>
    <row r="90172" spans="1:12" x14ac:dyDescent="0.3">
      <c r="A90172" t="s">
        <v>90174</v>
      </c>
      <c r="B90172" t="s">
        <v>165480</v>
      </c>
      <c r="C90172">
        <v>9560122054</v>
      </c>
      <c r="D90172" s="1">
        <v>45573</v>
      </c>
      <c r="E90172" t="s">
        <v>171090</v>
      </c>
      <c r="F90172" s="2">
        <v>2634.5</v>
      </c>
      <c r="G90172" s="2">
        <v>3584.47</v>
      </c>
      <c r="H90172" t="s">
        <v>171099</v>
      </c>
      <c r="I90172" t="s">
        <v>171106</v>
      </c>
      <c r="J90172" t="s">
        <v>171109</v>
      </c>
      <c r="K90172" t="s">
        <v>171111</v>
      </c>
      <c r="L90172" t="s">
        <v>171115</v>
      </c>
    </row>
    <row r="90173" spans="1:12" x14ac:dyDescent="0.3">
      <c r="A90173" t="s">
        <v>90175</v>
      </c>
      <c r="B90173" t="s">
        <v>165481</v>
      </c>
      <c r="C90173">
        <v>8768281989</v>
      </c>
      <c r="D90173" s="1">
        <v>45576</v>
      </c>
      <c r="E90173" t="s">
        <v>171091</v>
      </c>
      <c r="F90173" s="2">
        <v>809.45</v>
      </c>
      <c r="G90173" s="2">
        <v>5822.68</v>
      </c>
      <c r="H90173" t="s">
        <v>171097</v>
      </c>
      <c r="I90173" t="s">
        <v>171105</v>
      </c>
      <c r="J90173" t="s">
        <v>171109</v>
      </c>
      <c r="K90173" t="s">
        <v>171111</v>
      </c>
      <c r="L90173" t="s">
        <v>171112</v>
      </c>
    </row>
    <row r="90174" spans="1:12" x14ac:dyDescent="0.3">
      <c r="A90174" t="s">
        <v>90176</v>
      </c>
      <c r="B90174" t="s">
        <v>165482</v>
      </c>
      <c r="C90174">
        <v>1014070944</v>
      </c>
      <c r="D90174" s="1">
        <v>45520</v>
      </c>
      <c r="E90174" t="s">
        <v>171091</v>
      </c>
      <c r="F90174" s="2">
        <v>4846.3100000000004</v>
      </c>
      <c r="G90174" s="2">
        <v>7362.79</v>
      </c>
      <c r="H90174" t="s">
        <v>171100</v>
      </c>
      <c r="I90174" t="s">
        <v>171106</v>
      </c>
      <c r="J90174" t="s">
        <v>171109</v>
      </c>
      <c r="K90174" t="s">
        <v>171111</v>
      </c>
      <c r="L90174" t="s">
        <v>171124</v>
      </c>
    </row>
    <row r="90175" spans="1:12" x14ac:dyDescent="0.3">
      <c r="A90175" t="s">
        <v>90177</v>
      </c>
      <c r="B90175" t="s">
        <v>165483</v>
      </c>
      <c r="C90175">
        <v>8492710956</v>
      </c>
      <c r="D90175" s="1">
        <v>45475</v>
      </c>
      <c r="E90175" t="s">
        <v>171091</v>
      </c>
      <c r="F90175" s="2">
        <v>4230.78</v>
      </c>
      <c r="G90175" s="2">
        <v>2337.98</v>
      </c>
      <c r="H90175" t="s">
        <v>171098</v>
      </c>
      <c r="I90175" t="s">
        <v>171103</v>
      </c>
      <c r="J90175" t="s">
        <v>171110</v>
      </c>
      <c r="K90175" t="s">
        <v>171111</v>
      </c>
      <c r="L90175" t="s">
        <v>171116</v>
      </c>
    </row>
    <row r="90176" spans="1:12" x14ac:dyDescent="0.3">
      <c r="A90176" t="s">
        <v>90178</v>
      </c>
      <c r="B90176" t="s">
        <v>111792</v>
      </c>
      <c r="C90176">
        <v>7462168115</v>
      </c>
      <c r="D90176" s="1">
        <v>45476</v>
      </c>
      <c r="E90176" t="s">
        <v>171090</v>
      </c>
      <c r="F90176" s="2">
        <v>4753.6400000000003</v>
      </c>
      <c r="G90176" s="2">
        <v>4010.49</v>
      </c>
      <c r="H90176" t="s">
        <v>171096</v>
      </c>
      <c r="I90176" t="s">
        <v>171107</v>
      </c>
      <c r="J90176" t="s">
        <v>171109</v>
      </c>
      <c r="K90176" t="s">
        <v>171111</v>
      </c>
      <c r="L90176" t="s">
        <v>171124</v>
      </c>
    </row>
    <row r="90177" spans="1:12" x14ac:dyDescent="0.3">
      <c r="A90177" t="s">
        <v>90179</v>
      </c>
      <c r="B90177" t="s">
        <v>165484</v>
      </c>
      <c r="C90177">
        <v>9741419313</v>
      </c>
      <c r="D90177" s="1">
        <v>45465</v>
      </c>
      <c r="E90177" t="s">
        <v>171091</v>
      </c>
      <c r="F90177" s="2">
        <v>3857.8</v>
      </c>
      <c r="G90177" s="2">
        <v>2021.12</v>
      </c>
      <c r="H90177" t="s">
        <v>171094</v>
      </c>
      <c r="I90177" t="s">
        <v>171106</v>
      </c>
      <c r="J90177" t="s">
        <v>171110</v>
      </c>
      <c r="K90177" t="s">
        <v>171111</v>
      </c>
      <c r="L90177" t="s">
        <v>171124</v>
      </c>
    </row>
    <row r="90178" spans="1:12" x14ac:dyDescent="0.3">
      <c r="A90178" t="s">
        <v>90180</v>
      </c>
      <c r="B90178" t="s">
        <v>155408</v>
      </c>
      <c r="C90178">
        <v>9131053724</v>
      </c>
      <c r="D90178" s="1">
        <v>45619</v>
      </c>
      <c r="E90178" t="s">
        <v>171090</v>
      </c>
      <c r="F90178" s="2">
        <v>309.48</v>
      </c>
      <c r="G90178" s="2">
        <v>9524.86</v>
      </c>
      <c r="H90178" t="s">
        <v>171097</v>
      </c>
      <c r="I90178" t="s">
        <v>171104</v>
      </c>
      <c r="J90178" t="s">
        <v>171110</v>
      </c>
      <c r="K90178" t="s">
        <v>171111</v>
      </c>
      <c r="L90178" t="s">
        <v>171113</v>
      </c>
    </row>
    <row r="90179" spans="1:12" x14ac:dyDescent="0.3">
      <c r="A90179" t="s">
        <v>90181</v>
      </c>
      <c r="B90179" t="s">
        <v>165485</v>
      </c>
      <c r="C90179">
        <v>2046642099</v>
      </c>
      <c r="D90179" s="1">
        <v>45303</v>
      </c>
      <c r="E90179" t="s">
        <v>171091</v>
      </c>
      <c r="F90179" s="2">
        <v>2629.5</v>
      </c>
      <c r="G90179" s="2">
        <v>8746.6200000000008</v>
      </c>
      <c r="H90179" t="s">
        <v>171094</v>
      </c>
      <c r="I90179" t="s">
        <v>171107</v>
      </c>
      <c r="J90179" t="s">
        <v>171110</v>
      </c>
      <c r="K90179" t="s">
        <v>171111</v>
      </c>
      <c r="L90179" t="s">
        <v>171124</v>
      </c>
    </row>
    <row r="90180" spans="1:12" x14ac:dyDescent="0.3">
      <c r="A90180" t="s">
        <v>90182</v>
      </c>
      <c r="B90180" t="s">
        <v>104520</v>
      </c>
      <c r="C90180">
        <v>5808481176</v>
      </c>
      <c r="D90180" s="1">
        <v>45450</v>
      </c>
      <c r="E90180" t="s">
        <v>171091</v>
      </c>
      <c r="F90180" s="2">
        <v>3453.12</v>
      </c>
      <c r="G90180" s="2">
        <v>6291.85</v>
      </c>
      <c r="H90180" t="s">
        <v>171092</v>
      </c>
      <c r="I90180" t="s">
        <v>171102</v>
      </c>
      <c r="J90180" t="s">
        <v>171108</v>
      </c>
      <c r="K90180" t="s">
        <v>171111</v>
      </c>
      <c r="L90180" t="s">
        <v>171124</v>
      </c>
    </row>
    <row r="90181" spans="1:12" x14ac:dyDescent="0.3">
      <c r="A90181" t="s">
        <v>90183</v>
      </c>
      <c r="B90181" t="s">
        <v>165486</v>
      </c>
      <c r="C90181">
        <v>2337580025</v>
      </c>
      <c r="D90181" s="1">
        <v>45591</v>
      </c>
      <c r="E90181" t="s">
        <v>171090</v>
      </c>
      <c r="F90181" s="2">
        <v>3778.61</v>
      </c>
      <c r="G90181" s="2">
        <v>5874.75</v>
      </c>
      <c r="H90181" t="s">
        <v>171092</v>
      </c>
      <c r="I90181" t="s">
        <v>171107</v>
      </c>
      <c r="J90181" t="s">
        <v>171108</v>
      </c>
      <c r="K90181" t="s">
        <v>171111</v>
      </c>
      <c r="L90181" t="s">
        <v>171115</v>
      </c>
    </row>
    <row r="90182" spans="1:12" x14ac:dyDescent="0.3">
      <c r="A90182" t="s">
        <v>90184</v>
      </c>
      <c r="B90182" t="s">
        <v>165487</v>
      </c>
      <c r="C90182">
        <v>8717267337</v>
      </c>
      <c r="D90182" s="1">
        <v>45329</v>
      </c>
      <c r="E90182" t="s">
        <v>171091</v>
      </c>
      <c r="F90182" s="2">
        <v>1971.58</v>
      </c>
      <c r="G90182" s="2">
        <v>4118.46</v>
      </c>
      <c r="H90182" t="s">
        <v>171096</v>
      </c>
      <c r="I90182" t="s">
        <v>171102</v>
      </c>
      <c r="J90182" t="s">
        <v>171108</v>
      </c>
      <c r="K90182" t="s">
        <v>171111</v>
      </c>
      <c r="L90182" t="s">
        <v>171114</v>
      </c>
    </row>
    <row r="90183" spans="1:12" x14ac:dyDescent="0.3">
      <c r="A90183" t="s">
        <v>90185</v>
      </c>
      <c r="B90183" t="s">
        <v>165488</v>
      </c>
      <c r="C90183">
        <v>2247072675</v>
      </c>
      <c r="D90183" s="1">
        <v>45544</v>
      </c>
      <c r="E90183" t="s">
        <v>171090</v>
      </c>
      <c r="F90183" s="2">
        <v>3785.41</v>
      </c>
      <c r="G90183" s="2">
        <v>6351.91</v>
      </c>
      <c r="H90183" t="s">
        <v>171100</v>
      </c>
      <c r="I90183" t="s">
        <v>171105</v>
      </c>
      <c r="J90183" t="s">
        <v>171108</v>
      </c>
      <c r="K90183" t="s">
        <v>171111</v>
      </c>
      <c r="L90183" t="s">
        <v>171124</v>
      </c>
    </row>
    <row r="90184" spans="1:12" x14ac:dyDescent="0.3">
      <c r="A90184" t="s">
        <v>90186</v>
      </c>
      <c r="B90184" t="s">
        <v>161411</v>
      </c>
      <c r="C90184">
        <v>9898069563</v>
      </c>
      <c r="D90184" s="1">
        <v>45421</v>
      </c>
      <c r="E90184" t="s">
        <v>171090</v>
      </c>
      <c r="F90184" s="2">
        <v>1167.0999999999999</v>
      </c>
      <c r="G90184" s="2">
        <v>9564.94</v>
      </c>
      <c r="H90184" t="s">
        <v>171098</v>
      </c>
      <c r="I90184" t="s">
        <v>171106</v>
      </c>
      <c r="J90184" t="s">
        <v>171110</v>
      </c>
      <c r="K90184" t="s">
        <v>171111</v>
      </c>
      <c r="L90184" t="s">
        <v>171113</v>
      </c>
    </row>
    <row r="90185" spans="1:12" x14ac:dyDescent="0.3">
      <c r="A90185" t="s">
        <v>90187</v>
      </c>
      <c r="B90185" t="s">
        <v>165489</v>
      </c>
      <c r="C90185">
        <v>3900573848</v>
      </c>
      <c r="D90185" s="1">
        <v>45361</v>
      </c>
      <c r="E90185" t="s">
        <v>171090</v>
      </c>
      <c r="F90185" s="2">
        <v>2587.66</v>
      </c>
      <c r="G90185" s="2">
        <v>5545.86</v>
      </c>
      <c r="H90185" t="s">
        <v>171095</v>
      </c>
      <c r="I90185" t="s">
        <v>171102</v>
      </c>
      <c r="J90185" t="s">
        <v>171109</v>
      </c>
      <c r="K90185" t="s">
        <v>171111</v>
      </c>
      <c r="L90185" t="s">
        <v>171124</v>
      </c>
    </row>
    <row r="90186" spans="1:12" x14ac:dyDescent="0.3">
      <c r="A90186" t="s">
        <v>90188</v>
      </c>
      <c r="B90186" t="s">
        <v>165490</v>
      </c>
      <c r="C90186">
        <v>4389518097</v>
      </c>
      <c r="D90186" s="1">
        <v>45625</v>
      </c>
      <c r="E90186" t="s">
        <v>171090</v>
      </c>
      <c r="F90186" s="2">
        <v>593.30999999999995</v>
      </c>
      <c r="G90186" s="2">
        <v>5330.24</v>
      </c>
      <c r="H90186" t="s">
        <v>171092</v>
      </c>
      <c r="I90186" t="s">
        <v>171104</v>
      </c>
      <c r="J90186" t="s">
        <v>171109</v>
      </c>
      <c r="K90186" t="s">
        <v>171111</v>
      </c>
      <c r="L90186" t="s">
        <v>171114</v>
      </c>
    </row>
    <row r="90187" spans="1:12" x14ac:dyDescent="0.3">
      <c r="A90187" t="s">
        <v>90189</v>
      </c>
      <c r="B90187" t="s">
        <v>165491</v>
      </c>
      <c r="C90187">
        <v>8394049013</v>
      </c>
      <c r="D90187" s="1">
        <v>45376</v>
      </c>
      <c r="E90187" t="s">
        <v>171090</v>
      </c>
      <c r="F90187" s="2">
        <v>3310.68</v>
      </c>
      <c r="G90187" s="2">
        <v>9895.69</v>
      </c>
      <c r="H90187" t="s">
        <v>171094</v>
      </c>
      <c r="I90187" t="s">
        <v>171102</v>
      </c>
      <c r="J90187" t="s">
        <v>171109</v>
      </c>
      <c r="K90187" t="s">
        <v>171111</v>
      </c>
      <c r="L90187" t="s">
        <v>171124</v>
      </c>
    </row>
    <row r="90188" spans="1:12" x14ac:dyDescent="0.3">
      <c r="A90188" t="s">
        <v>90190</v>
      </c>
      <c r="B90188" t="s">
        <v>142130</v>
      </c>
      <c r="C90188">
        <v>4008576446</v>
      </c>
      <c r="D90188" s="1">
        <v>45431</v>
      </c>
      <c r="E90188" t="s">
        <v>171091</v>
      </c>
      <c r="F90188" s="2">
        <v>3296.91</v>
      </c>
      <c r="G90188" s="2">
        <v>5057.05</v>
      </c>
      <c r="H90188" t="s">
        <v>171097</v>
      </c>
      <c r="I90188" t="s">
        <v>171104</v>
      </c>
      <c r="J90188" t="s">
        <v>171108</v>
      </c>
      <c r="K90188" t="s">
        <v>171111</v>
      </c>
      <c r="L90188" t="s">
        <v>171116</v>
      </c>
    </row>
    <row r="90189" spans="1:12" x14ac:dyDescent="0.3">
      <c r="A90189" t="s">
        <v>90191</v>
      </c>
      <c r="B90189" t="s">
        <v>165492</v>
      </c>
      <c r="C90189">
        <v>3399947234</v>
      </c>
      <c r="D90189" s="1">
        <v>45625</v>
      </c>
      <c r="E90189" t="s">
        <v>171091</v>
      </c>
      <c r="F90189" s="2">
        <v>1676.98</v>
      </c>
      <c r="G90189" s="2">
        <v>1638.29</v>
      </c>
      <c r="H90189" t="s">
        <v>171093</v>
      </c>
      <c r="I90189" t="s">
        <v>171103</v>
      </c>
      <c r="J90189" t="s">
        <v>171110</v>
      </c>
      <c r="K90189" t="s">
        <v>171111</v>
      </c>
      <c r="L90189" t="s">
        <v>171116</v>
      </c>
    </row>
    <row r="90190" spans="1:12" x14ac:dyDescent="0.3">
      <c r="A90190" t="s">
        <v>90192</v>
      </c>
      <c r="B90190" t="s">
        <v>165493</v>
      </c>
      <c r="C90190">
        <v>3599906567</v>
      </c>
      <c r="D90190" s="1">
        <v>45474</v>
      </c>
      <c r="E90190" t="s">
        <v>171091</v>
      </c>
      <c r="F90190" s="2">
        <v>116.19</v>
      </c>
      <c r="G90190" s="2">
        <v>1067.25</v>
      </c>
      <c r="H90190" t="s">
        <v>171096</v>
      </c>
      <c r="I90190" t="s">
        <v>171103</v>
      </c>
      <c r="J90190" t="s">
        <v>171108</v>
      </c>
      <c r="K90190" t="s">
        <v>171111</v>
      </c>
      <c r="L90190" t="s">
        <v>171112</v>
      </c>
    </row>
    <row r="90191" spans="1:12" x14ac:dyDescent="0.3">
      <c r="A90191" t="s">
        <v>90193</v>
      </c>
      <c r="B90191" t="s">
        <v>131131</v>
      </c>
      <c r="C90191">
        <v>7110150253</v>
      </c>
      <c r="D90191" s="1">
        <v>45463</v>
      </c>
      <c r="E90191" t="s">
        <v>171091</v>
      </c>
      <c r="F90191" s="2">
        <v>211.14</v>
      </c>
      <c r="G90191" s="2">
        <v>606.83000000000004</v>
      </c>
      <c r="H90191" t="s">
        <v>171096</v>
      </c>
      <c r="I90191" t="s">
        <v>171106</v>
      </c>
      <c r="J90191" t="s">
        <v>171108</v>
      </c>
      <c r="K90191" t="s">
        <v>171111</v>
      </c>
      <c r="L90191" t="s">
        <v>171124</v>
      </c>
    </row>
    <row r="90192" spans="1:12" x14ac:dyDescent="0.3">
      <c r="A90192" t="s">
        <v>90194</v>
      </c>
      <c r="B90192" t="s">
        <v>165494</v>
      </c>
      <c r="C90192">
        <v>9294425434</v>
      </c>
      <c r="D90192" s="1">
        <v>45323</v>
      </c>
      <c r="E90192" t="s">
        <v>171091</v>
      </c>
      <c r="F90192" s="2">
        <v>4498.45</v>
      </c>
      <c r="G90192" s="2">
        <v>9950.06</v>
      </c>
      <c r="H90192" t="s">
        <v>171092</v>
      </c>
      <c r="I90192" t="s">
        <v>171105</v>
      </c>
      <c r="J90192" t="s">
        <v>171110</v>
      </c>
      <c r="K90192" t="s">
        <v>171111</v>
      </c>
      <c r="L90192" t="s">
        <v>171113</v>
      </c>
    </row>
    <row r="90193" spans="1:12" x14ac:dyDescent="0.3">
      <c r="A90193" t="s">
        <v>90195</v>
      </c>
      <c r="B90193" t="s">
        <v>165495</v>
      </c>
      <c r="C90193">
        <v>2105226856</v>
      </c>
      <c r="D90193" s="1">
        <v>45619</v>
      </c>
      <c r="E90193" t="s">
        <v>171091</v>
      </c>
      <c r="F90193" s="2">
        <v>4429.59</v>
      </c>
      <c r="G90193" s="2">
        <v>3069.63</v>
      </c>
      <c r="H90193" t="s">
        <v>171093</v>
      </c>
      <c r="I90193" t="s">
        <v>171102</v>
      </c>
      <c r="J90193" t="s">
        <v>171109</v>
      </c>
      <c r="K90193" t="s">
        <v>171111</v>
      </c>
      <c r="L90193" t="s">
        <v>171114</v>
      </c>
    </row>
    <row r="90194" spans="1:12" x14ac:dyDescent="0.3">
      <c r="A90194" t="s">
        <v>90196</v>
      </c>
      <c r="B90194" t="s">
        <v>161017</v>
      </c>
      <c r="C90194">
        <v>2678702806</v>
      </c>
      <c r="D90194" s="1">
        <v>45515</v>
      </c>
      <c r="E90194" t="s">
        <v>171090</v>
      </c>
      <c r="F90194" s="2">
        <v>2620.7600000000002</v>
      </c>
      <c r="G90194" s="2">
        <v>8593.48</v>
      </c>
      <c r="H90194" t="s">
        <v>171099</v>
      </c>
      <c r="I90194" t="s">
        <v>171103</v>
      </c>
      <c r="J90194" t="s">
        <v>171109</v>
      </c>
      <c r="K90194" t="s">
        <v>171111</v>
      </c>
      <c r="L90194" t="s">
        <v>171112</v>
      </c>
    </row>
    <row r="90195" spans="1:12" x14ac:dyDescent="0.3">
      <c r="A90195" t="s">
        <v>90197</v>
      </c>
      <c r="B90195" t="s">
        <v>165496</v>
      </c>
      <c r="C90195">
        <v>5171338704</v>
      </c>
      <c r="D90195" s="1">
        <v>45497</v>
      </c>
      <c r="E90195" t="s">
        <v>171091</v>
      </c>
      <c r="F90195" s="2">
        <v>2987.01</v>
      </c>
      <c r="G90195" s="2">
        <v>7423.84</v>
      </c>
      <c r="H90195" t="s">
        <v>171099</v>
      </c>
      <c r="I90195" t="s">
        <v>171107</v>
      </c>
      <c r="J90195" t="s">
        <v>171110</v>
      </c>
      <c r="K90195" t="s">
        <v>171111</v>
      </c>
      <c r="L90195" t="s">
        <v>171113</v>
      </c>
    </row>
    <row r="90196" spans="1:12" x14ac:dyDescent="0.3">
      <c r="A90196" t="s">
        <v>90198</v>
      </c>
      <c r="B90196" t="s">
        <v>165497</v>
      </c>
      <c r="C90196">
        <v>5296594784</v>
      </c>
      <c r="D90196" s="1">
        <v>45318</v>
      </c>
      <c r="E90196" t="s">
        <v>171091</v>
      </c>
      <c r="F90196" s="2">
        <v>4834.26</v>
      </c>
      <c r="G90196" s="2">
        <v>4072.63</v>
      </c>
      <c r="H90196" t="s">
        <v>171096</v>
      </c>
      <c r="I90196" t="s">
        <v>171105</v>
      </c>
      <c r="J90196" t="s">
        <v>171108</v>
      </c>
      <c r="K90196" t="s">
        <v>171111</v>
      </c>
      <c r="L90196" t="s">
        <v>171114</v>
      </c>
    </row>
    <row r="90197" spans="1:12" x14ac:dyDescent="0.3">
      <c r="A90197" t="s">
        <v>90199</v>
      </c>
      <c r="B90197" t="s">
        <v>165498</v>
      </c>
      <c r="C90197">
        <v>2245496827</v>
      </c>
      <c r="D90197" s="1">
        <v>45489</v>
      </c>
      <c r="E90197" t="s">
        <v>171090</v>
      </c>
      <c r="F90197" s="2">
        <v>1062.92</v>
      </c>
      <c r="G90197" s="2">
        <v>9397.15</v>
      </c>
      <c r="H90197" t="s">
        <v>171101</v>
      </c>
      <c r="I90197" t="s">
        <v>171107</v>
      </c>
      <c r="J90197" t="s">
        <v>171108</v>
      </c>
      <c r="K90197" t="s">
        <v>171111</v>
      </c>
      <c r="L90197" t="s">
        <v>171115</v>
      </c>
    </row>
    <row r="90198" spans="1:12" x14ac:dyDescent="0.3">
      <c r="A90198" t="s">
        <v>90200</v>
      </c>
      <c r="B90198" t="s">
        <v>101099</v>
      </c>
      <c r="C90198">
        <v>7337209775</v>
      </c>
      <c r="D90198" s="1">
        <v>45394</v>
      </c>
      <c r="E90198" t="s">
        <v>171091</v>
      </c>
      <c r="F90198" s="2">
        <v>366.63</v>
      </c>
      <c r="G90198" s="2">
        <v>5100.03</v>
      </c>
      <c r="H90198" t="s">
        <v>171094</v>
      </c>
      <c r="I90198" t="s">
        <v>171103</v>
      </c>
      <c r="J90198" t="s">
        <v>171109</v>
      </c>
      <c r="K90198" t="s">
        <v>171111</v>
      </c>
      <c r="L90198" t="s">
        <v>171114</v>
      </c>
    </row>
    <row r="90199" spans="1:12" x14ac:dyDescent="0.3">
      <c r="A90199" t="s">
        <v>90201</v>
      </c>
      <c r="B90199" t="s">
        <v>138621</v>
      </c>
      <c r="C90199">
        <v>3707578173</v>
      </c>
      <c r="D90199" s="1">
        <v>45334</v>
      </c>
      <c r="E90199" t="s">
        <v>171090</v>
      </c>
      <c r="F90199" s="2">
        <v>2860.68</v>
      </c>
      <c r="G90199" s="2">
        <v>6640.5</v>
      </c>
      <c r="H90199" t="s">
        <v>171094</v>
      </c>
      <c r="I90199" t="s">
        <v>171107</v>
      </c>
      <c r="J90199" t="s">
        <v>171108</v>
      </c>
      <c r="K90199" t="s">
        <v>171111</v>
      </c>
      <c r="L90199" t="s">
        <v>171116</v>
      </c>
    </row>
    <row r="90200" spans="1:12" x14ac:dyDescent="0.3">
      <c r="A90200" t="s">
        <v>90202</v>
      </c>
      <c r="B90200" t="s">
        <v>165499</v>
      </c>
      <c r="C90200">
        <v>7383329274</v>
      </c>
      <c r="D90200" s="1">
        <v>45342</v>
      </c>
      <c r="E90200" t="s">
        <v>171091</v>
      </c>
      <c r="F90200" s="2">
        <v>4497.93</v>
      </c>
      <c r="G90200" s="2">
        <v>6034.38</v>
      </c>
      <c r="H90200" t="s">
        <v>171092</v>
      </c>
      <c r="I90200" t="s">
        <v>171103</v>
      </c>
      <c r="J90200" t="s">
        <v>171110</v>
      </c>
      <c r="K90200" t="s">
        <v>171111</v>
      </c>
      <c r="L90200" t="s">
        <v>171115</v>
      </c>
    </row>
    <row r="90201" spans="1:12" x14ac:dyDescent="0.3">
      <c r="A90201" t="s">
        <v>90203</v>
      </c>
      <c r="B90201" t="s">
        <v>165500</v>
      </c>
      <c r="C90201">
        <v>9485176799</v>
      </c>
      <c r="D90201" s="1">
        <v>45445</v>
      </c>
      <c r="E90201" t="s">
        <v>171091</v>
      </c>
      <c r="F90201" s="2">
        <v>188.23</v>
      </c>
      <c r="G90201" s="2">
        <v>757.61</v>
      </c>
      <c r="H90201" t="s">
        <v>171101</v>
      </c>
      <c r="I90201" t="s">
        <v>171107</v>
      </c>
      <c r="J90201" t="s">
        <v>171109</v>
      </c>
      <c r="K90201" t="s">
        <v>171111</v>
      </c>
      <c r="L90201" t="s">
        <v>171112</v>
      </c>
    </row>
    <row r="90202" spans="1:12" x14ac:dyDescent="0.3">
      <c r="A90202" t="s">
        <v>90204</v>
      </c>
      <c r="B90202" t="s">
        <v>165501</v>
      </c>
      <c r="C90202">
        <v>6585987216</v>
      </c>
      <c r="D90202" s="1">
        <v>45519</v>
      </c>
      <c r="E90202" t="s">
        <v>171091</v>
      </c>
      <c r="F90202" s="2">
        <v>1031.1500000000001</v>
      </c>
      <c r="G90202" s="2">
        <v>8629.35</v>
      </c>
      <c r="H90202" t="s">
        <v>171101</v>
      </c>
      <c r="I90202" t="s">
        <v>171103</v>
      </c>
      <c r="J90202" t="s">
        <v>171108</v>
      </c>
      <c r="K90202" t="s">
        <v>171111</v>
      </c>
      <c r="L90202" t="s">
        <v>171116</v>
      </c>
    </row>
    <row r="90203" spans="1:12" x14ac:dyDescent="0.3">
      <c r="A90203" t="s">
        <v>90205</v>
      </c>
      <c r="B90203" t="s">
        <v>107488</v>
      </c>
      <c r="C90203">
        <v>8974206520</v>
      </c>
      <c r="D90203" s="1">
        <v>45544</v>
      </c>
      <c r="E90203" t="s">
        <v>171091</v>
      </c>
      <c r="F90203" s="2">
        <v>3991.25</v>
      </c>
      <c r="G90203" s="2">
        <v>7975.82</v>
      </c>
      <c r="H90203" t="s">
        <v>171097</v>
      </c>
      <c r="I90203" t="s">
        <v>171102</v>
      </c>
      <c r="J90203" t="s">
        <v>171109</v>
      </c>
      <c r="K90203" t="s">
        <v>171111</v>
      </c>
      <c r="L90203" t="s">
        <v>171114</v>
      </c>
    </row>
    <row r="90204" spans="1:12" x14ac:dyDescent="0.3">
      <c r="A90204" t="s">
        <v>90206</v>
      </c>
      <c r="B90204" t="s">
        <v>165502</v>
      </c>
      <c r="C90204">
        <v>8300866466</v>
      </c>
      <c r="D90204" s="1">
        <v>45547</v>
      </c>
      <c r="E90204" t="s">
        <v>171090</v>
      </c>
      <c r="F90204" s="2">
        <v>3092.75</v>
      </c>
      <c r="G90204" s="2">
        <v>6338.82</v>
      </c>
      <c r="H90204" t="s">
        <v>171101</v>
      </c>
      <c r="I90204" t="s">
        <v>171104</v>
      </c>
      <c r="J90204" t="s">
        <v>171108</v>
      </c>
      <c r="K90204" t="s">
        <v>171111</v>
      </c>
      <c r="L90204" t="s">
        <v>171113</v>
      </c>
    </row>
    <row r="90205" spans="1:12" x14ac:dyDescent="0.3">
      <c r="A90205" t="s">
        <v>90207</v>
      </c>
      <c r="B90205" t="s">
        <v>165503</v>
      </c>
      <c r="C90205">
        <v>6745691025</v>
      </c>
      <c r="D90205" s="1">
        <v>45585</v>
      </c>
      <c r="E90205" t="s">
        <v>171091</v>
      </c>
      <c r="F90205" s="2">
        <v>2250.4699999999998</v>
      </c>
      <c r="G90205" s="2">
        <v>3857.3</v>
      </c>
      <c r="H90205" t="s">
        <v>171094</v>
      </c>
      <c r="I90205" t="s">
        <v>171105</v>
      </c>
      <c r="J90205" t="s">
        <v>171108</v>
      </c>
      <c r="K90205" t="s">
        <v>171111</v>
      </c>
      <c r="L90205" t="s">
        <v>171116</v>
      </c>
    </row>
    <row r="90206" spans="1:12" x14ac:dyDescent="0.3">
      <c r="A90206" t="s">
        <v>90208</v>
      </c>
      <c r="B90206" t="s">
        <v>165504</v>
      </c>
      <c r="C90206">
        <v>1013732798</v>
      </c>
      <c r="D90206" s="1">
        <v>45487</v>
      </c>
      <c r="E90206" t="s">
        <v>171091</v>
      </c>
      <c r="F90206" s="2">
        <v>1539.94</v>
      </c>
      <c r="G90206" s="2">
        <v>4970.68</v>
      </c>
      <c r="H90206" t="s">
        <v>171094</v>
      </c>
      <c r="I90206" t="s">
        <v>171103</v>
      </c>
      <c r="J90206" t="s">
        <v>171108</v>
      </c>
      <c r="K90206" t="s">
        <v>171111</v>
      </c>
      <c r="L90206" t="s">
        <v>171116</v>
      </c>
    </row>
    <row r="90207" spans="1:12" x14ac:dyDescent="0.3">
      <c r="A90207" t="s">
        <v>90209</v>
      </c>
      <c r="B90207" t="s">
        <v>111240</v>
      </c>
      <c r="C90207">
        <v>3145834648</v>
      </c>
      <c r="D90207" s="1">
        <v>45294</v>
      </c>
      <c r="E90207" t="s">
        <v>171090</v>
      </c>
      <c r="F90207" s="2">
        <v>2048.73</v>
      </c>
      <c r="G90207" s="2">
        <v>5075.18</v>
      </c>
      <c r="H90207" t="s">
        <v>171096</v>
      </c>
      <c r="I90207" t="s">
        <v>171107</v>
      </c>
      <c r="J90207" t="s">
        <v>171109</v>
      </c>
      <c r="K90207" t="s">
        <v>171111</v>
      </c>
      <c r="L90207" t="s">
        <v>171124</v>
      </c>
    </row>
    <row r="90208" spans="1:12" x14ac:dyDescent="0.3">
      <c r="A90208" t="s">
        <v>90210</v>
      </c>
      <c r="B90208" t="s">
        <v>165505</v>
      </c>
      <c r="C90208">
        <v>5207152382</v>
      </c>
      <c r="D90208" s="1">
        <v>45428</v>
      </c>
      <c r="E90208" t="s">
        <v>171091</v>
      </c>
      <c r="F90208" s="2">
        <v>3857.8</v>
      </c>
      <c r="G90208" s="2">
        <v>6920.67</v>
      </c>
      <c r="H90208" t="s">
        <v>171093</v>
      </c>
      <c r="I90208" t="s">
        <v>171106</v>
      </c>
      <c r="J90208" t="s">
        <v>171108</v>
      </c>
      <c r="K90208" t="s">
        <v>171111</v>
      </c>
      <c r="L90208" t="s">
        <v>171114</v>
      </c>
    </row>
    <row r="90209" spans="1:12" x14ac:dyDescent="0.3">
      <c r="A90209" t="s">
        <v>90211</v>
      </c>
      <c r="B90209" t="s">
        <v>101126</v>
      </c>
      <c r="C90209">
        <v>6740681201</v>
      </c>
      <c r="D90209" s="1">
        <v>45502</v>
      </c>
      <c r="E90209" t="s">
        <v>171091</v>
      </c>
      <c r="F90209" s="2">
        <v>2025.92</v>
      </c>
      <c r="G90209" s="2">
        <v>3403.36</v>
      </c>
      <c r="H90209" t="s">
        <v>171099</v>
      </c>
      <c r="I90209" t="s">
        <v>171104</v>
      </c>
      <c r="J90209" t="s">
        <v>171108</v>
      </c>
      <c r="K90209" t="s">
        <v>171111</v>
      </c>
      <c r="L90209" t="s">
        <v>171116</v>
      </c>
    </row>
    <row r="90210" spans="1:12" x14ac:dyDescent="0.3">
      <c r="A90210" t="s">
        <v>90212</v>
      </c>
      <c r="B90210" t="s">
        <v>165506</v>
      </c>
      <c r="C90210">
        <v>9205534985</v>
      </c>
      <c r="D90210" s="1">
        <v>45559</v>
      </c>
      <c r="E90210" t="s">
        <v>171090</v>
      </c>
      <c r="F90210" s="2">
        <v>3657.27</v>
      </c>
      <c r="G90210" s="2">
        <v>2774</v>
      </c>
      <c r="H90210" t="s">
        <v>171097</v>
      </c>
      <c r="I90210" t="s">
        <v>171103</v>
      </c>
      <c r="J90210" t="s">
        <v>171110</v>
      </c>
      <c r="K90210" t="s">
        <v>171111</v>
      </c>
      <c r="L90210" t="s">
        <v>171124</v>
      </c>
    </row>
    <row r="90211" spans="1:12" x14ac:dyDescent="0.3">
      <c r="A90211" t="s">
        <v>90213</v>
      </c>
      <c r="B90211" t="s">
        <v>102280</v>
      </c>
      <c r="C90211">
        <v>9985053287</v>
      </c>
      <c r="D90211" s="1">
        <v>45508</v>
      </c>
      <c r="E90211" t="s">
        <v>171091</v>
      </c>
      <c r="F90211" s="2">
        <v>4955.2299999999996</v>
      </c>
      <c r="G90211" s="2">
        <v>3752.94</v>
      </c>
      <c r="H90211" t="s">
        <v>171095</v>
      </c>
      <c r="I90211" t="s">
        <v>171104</v>
      </c>
      <c r="J90211" t="s">
        <v>171108</v>
      </c>
      <c r="K90211" t="s">
        <v>171111</v>
      </c>
      <c r="L90211" t="s">
        <v>171113</v>
      </c>
    </row>
    <row r="90212" spans="1:12" x14ac:dyDescent="0.3">
      <c r="A90212" t="s">
        <v>90214</v>
      </c>
      <c r="B90212" t="s">
        <v>106892</v>
      </c>
      <c r="C90212">
        <v>7789479130</v>
      </c>
      <c r="D90212" s="1">
        <v>45408</v>
      </c>
      <c r="E90212" t="s">
        <v>171090</v>
      </c>
      <c r="F90212" s="2">
        <v>1318.2</v>
      </c>
      <c r="G90212" s="2">
        <v>8642.59</v>
      </c>
      <c r="H90212" t="s">
        <v>171099</v>
      </c>
      <c r="I90212" t="s">
        <v>171105</v>
      </c>
      <c r="J90212" t="s">
        <v>171108</v>
      </c>
      <c r="K90212" t="s">
        <v>171111</v>
      </c>
      <c r="L90212" t="s">
        <v>171116</v>
      </c>
    </row>
    <row r="90213" spans="1:12" x14ac:dyDescent="0.3">
      <c r="A90213" t="s">
        <v>90215</v>
      </c>
      <c r="B90213" t="s">
        <v>115959</v>
      </c>
      <c r="C90213">
        <v>8212444543</v>
      </c>
      <c r="D90213" s="1">
        <v>45296</v>
      </c>
      <c r="E90213" t="s">
        <v>171090</v>
      </c>
      <c r="F90213" s="2">
        <v>1353.92</v>
      </c>
      <c r="G90213" s="2">
        <v>721.96</v>
      </c>
      <c r="H90213" t="s">
        <v>171094</v>
      </c>
      <c r="I90213" t="s">
        <v>171103</v>
      </c>
      <c r="J90213" t="s">
        <v>171110</v>
      </c>
      <c r="K90213" t="s">
        <v>171111</v>
      </c>
      <c r="L90213" t="s">
        <v>171113</v>
      </c>
    </row>
    <row r="90214" spans="1:12" x14ac:dyDescent="0.3">
      <c r="A90214" t="s">
        <v>90216</v>
      </c>
      <c r="B90214" t="s">
        <v>146376</v>
      </c>
      <c r="C90214">
        <v>3831558319</v>
      </c>
      <c r="D90214" s="1">
        <v>45310</v>
      </c>
      <c r="E90214" t="s">
        <v>171090</v>
      </c>
      <c r="F90214" s="2">
        <v>248.69</v>
      </c>
      <c r="G90214" s="2">
        <v>3625.44</v>
      </c>
      <c r="H90214" t="s">
        <v>171099</v>
      </c>
      <c r="I90214" t="s">
        <v>171104</v>
      </c>
      <c r="J90214" t="s">
        <v>171108</v>
      </c>
      <c r="K90214" t="s">
        <v>171111</v>
      </c>
      <c r="L90214" t="s">
        <v>171113</v>
      </c>
    </row>
    <row r="90215" spans="1:12" x14ac:dyDescent="0.3">
      <c r="A90215" t="s">
        <v>90217</v>
      </c>
      <c r="B90215" t="s">
        <v>165507</v>
      </c>
      <c r="C90215">
        <v>9809999959</v>
      </c>
      <c r="D90215" s="1">
        <v>45338</v>
      </c>
      <c r="E90215" t="s">
        <v>171091</v>
      </c>
      <c r="F90215" s="2">
        <v>150.44</v>
      </c>
      <c r="G90215" s="2">
        <v>1526.9</v>
      </c>
      <c r="H90215" t="s">
        <v>171101</v>
      </c>
      <c r="I90215" t="s">
        <v>171104</v>
      </c>
      <c r="J90215" t="s">
        <v>171108</v>
      </c>
      <c r="K90215" t="s">
        <v>171111</v>
      </c>
      <c r="L90215" t="s">
        <v>171115</v>
      </c>
    </row>
    <row r="90216" spans="1:12" x14ac:dyDescent="0.3">
      <c r="A90216" t="s">
        <v>90218</v>
      </c>
      <c r="B90216" t="s">
        <v>122158</v>
      </c>
      <c r="C90216">
        <v>6390820315</v>
      </c>
      <c r="D90216" s="1">
        <v>45559</v>
      </c>
      <c r="E90216" t="s">
        <v>171090</v>
      </c>
      <c r="F90216" s="2">
        <v>4081.69</v>
      </c>
      <c r="G90216" s="2">
        <v>6023.99</v>
      </c>
      <c r="H90216" t="s">
        <v>171100</v>
      </c>
      <c r="I90216" t="s">
        <v>171106</v>
      </c>
      <c r="J90216" t="s">
        <v>171110</v>
      </c>
      <c r="K90216" t="s">
        <v>171111</v>
      </c>
      <c r="L90216" t="s">
        <v>171124</v>
      </c>
    </row>
    <row r="90217" spans="1:12" x14ac:dyDescent="0.3">
      <c r="A90217" t="s">
        <v>90219</v>
      </c>
      <c r="B90217" t="s">
        <v>165508</v>
      </c>
      <c r="C90217">
        <v>6169013982</v>
      </c>
      <c r="D90217" s="1">
        <v>45298</v>
      </c>
      <c r="E90217" t="s">
        <v>171090</v>
      </c>
      <c r="F90217" s="2">
        <v>4483.3</v>
      </c>
      <c r="G90217" s="2">
        <v>5638.4</v>
      </c>
      <c r="H90217" t="s">
        <v>171096</v>
      </c>
      <c r="I90217" t="s">
        <v>171104</v>
      </c>
      <c r="J90217" t="s">
        <v>171110</v>
      </c>
      <c r="K90217" t="s">
        <v>171111</v>
      </c>
      <c r="L90217" t="s">
        <v>171124</v>
      </c>
    </row>
    <row r="90218" spans="1:12" x14ac:dyDescent="0.3">
      <c r="A90218" t="s">
        <v>90220</v>
      </c>
      <c r="B90218" t="s">
        <v>118534</v>
      </c>
      <c r="C90218">
        <v>1329478999</v>
      </c>
      <c r="D90218" s="1">
        <v>45463</v>
      </c>
      <c r="E90218" t="s">
        <v>171091</v>
      </c>
      <c r="F90218" s="2">
        <v>1329.47</v>
      </c>
      <c r="G90218" s="2">
        <v>8946.7800000000007</v>
      </c>
      <c r="H90218" t="s">
        <v>171093</v>
      </c>
      <c r="I90218" t="s">
        <v>171105</v>
      </c>
      <c r="J90218" t="s">
        <v>171110</v>
      </c>
      <c r="K90218" t="s">
        <v>171111</v>
      </c>
      <c r="L90218" t="s">
        <v>171115</v>
      </c>
    </row>
    <row r="90219" spans="1:12" x14ac:dyDescent="0.3">
      <c r="A90219" t="s">
        <v>90221</v>
      </c>
      <c r="B90219" t="s">
        <v>112568</v>
      </c>
      <c r="C90219">
        <v>4660836725</v>
      </c>
      <c r="D90219" s="1">
        <v>45516</v>
      </c>
      <c r="E90219" t="s">
        <v>171090</v>
      </c>
      <c r="F90219" s="2">
        <v>3779.82</v>
      </c>
      <c r="G90219" s="2">
        <v>4505.28</v>
      </c>
      <c r="H90219" t="s">
        <v>171093</v>
      </c>
      <c r="I90219" t="s">
        <v>171102</v>
      </c>
      <c r="J90219" t="s">
        <v>171110</v>
      </c>
      <c r="K90219" t="s">
        <v>171111</v>
      </c>
      <c r="L90219" t="s">
        <v>171113</v>
      </c>
    </row>
    <row r="90220" spans="1:12" x14ac:dyDescent="0.3">
      <c r="A90220" t="s">
        <v>90222</v>
      </c>
      <c r="B90220" t="s">
        <v>165509</v>
      </c>
      <c r="C90220">
        <v>6864699754</v>
      </c>
      <c r="D90220" s="1">
        <v>45626</v>
      </c>
      <c r="E90220" t="s">
        <v>171090</v>
      </c>
      <c r="F90220" s="2">
        <v>3707.27</v>
      </c>
      <c r="G90220" s="2">
        <v>4818.88</v>
      </c>
      <c r="H90220" t="s">
        <v>171097</v>
      </c>
      <c r="I90220" t="s">
        <v>171103</v>
      </c>
      <c r="J90220" t="s">
        <v>171108</v>
      </c>
      <c r="K90220" t="s">
        <v>171111</v>
      </c>
      <c r="L90220" t="s">
        <v>171114</v>
      </c>
    </row>
    <row r="90221" spans="1:12" x14ac:dyDescent="0.3">
      <c r="A90221" t="s">
        <v>90223</v>
      </c>
      <c r="B90221" t="s">
        <v>126028</v>
      </c>
      <c r="C90221">
        <v>7789117336</v>
      </c>
      <c r="D90221" s="1">
        <v>45496</v>
      </c>
      <c r="E90221" t="s">
        <v>171091</v>
      </c>
      <c r="F90221" s="2">
        <v>2610.19</v>
      </c>
      <c r="G90221" s="2">
        <v>3755.05</v>
      </c>
      <c r="H90221" t="s">
        <v>171101</v>
      </c>
      <c r="I90221" t="s">
        <v>171102</v>
      </c>
      <c r="J90221" t="s">
        <v>171110</v>
      </c>
      <c r="K90221" t="s">
        <v>171111</v>
      </c>
      <c r="L90221" t="s">
        <v>171116</v>
      </c>
    </row>
    <row r="90222" spans="1:12" x14ac:dyDescent="0.3">
      <c r="A90222" t="s">
        <v>90224</v>
      </c>
      <c r="B90222" t="s">
        <v>101102</v>
      </c>
      <c r="C90222">
        <v>2480870640</v>
      </c>
      <c r="D90222" s="1">
        <v>45440</v>
      </c>
      <c r="E90222" t="s">
        <v>171091</v>
      </c>
      <c r="F90222" s="2">
        <v>3659.98</v>
      </c>
      <c r="G90222" s="2">
        <v>5256.96</v>
      </c>
      <c r="H90222" t="s">
        <v>171094</v>
      </c>
      <c r="I90222" t="s">
        <v>171107</v>
      </c>
      <c r="J90222" t="s">
        <v>171110</v>
      </c>
      <c r="K90222" t="s">
        <v>171111</v>
      </c>
      <c r="L90222" t="s">
        <v>171112</v>
      </c>
    </row>
    <row r="90223" spans="1:12" x14ac:dyDescent="0.3">
      <c r="A90223" t="s">
        <v>90225</v>
      </c>
      <c r="B90223" t="s">
        <v>118047</v>
      </c>
      <c r="C90223">
        <v>3443000739</v>
      </c>
      <c r="D90223" s="1">
        <v>45565</v>
      </c>
      <c r="E90223" t="s">
        <v>171091</v>
      </c>
      <c r="F90223" s="2">
        <v>1636.89</v>
      </c>
      <c r="G90223" s="2">
        <v>2089.16</v>
      </c>
      <c r="H90223" t="s">
        <v>171098</v>
      </c>
      <c r="I90223" t="s">
        <v>171104</v>
      </c>
      <c r="J90223" t="s">
        <v>171109</v>
      </c>
      <c r="K90223" t="s">
        <v>171111</v>
      </c>
      <c r="L90223" t="s">
        <v>171124</v>
      </c>
    </row>
    <row r="90224" spans="1:12" x14ac:dyDescent="0.3">
      <c r="A90224" t="s">
        <v>90226</v>
      </c>
      <c r="B90224" t="s">
        <v>103122</v>
      </c>
      <c r="C90224">
        <v>1476060413</v>
      </c>
      <c r="D90224" s="1">
        <v>45530</v>
      </c>
      <c r="E90224" t="s">
        <v>171090</v>
      </c>
      <c r="F90224" s="2">
        <v>3324.5</v>
      </c>
      <c r="G90224" s="2">
        <v>3732.45</v>
      </c>
      <c r="H90224" t="s">
        <v>171093</v>
      </c>
      <c r="I90224" t="s">
        <v>171104</v>
      </c>
      <c r="J90224" t="s">
        <v>171109</v>
      </c>
      <c r="K90224" t="s">
        <v>171111</v>
      </c>
      <c r="L90224" t="s">
        <v>171114</v>
      </c>
    </row>
    <row r="90225" spans="1:12" x14ac:dyDescent="0.3">
      <c r="A90225" t="s">
        <v>90227</v>
      </c>
      <c r="B90225" t="s">
        <v>165510</v>
      </c>
      <c r="C90225">
        <v>3474220489</v>
      </c>
      <c r="D90225" s="1">
        <v>45532</v>
      </c>
      <c r="E90225" t="s">
        <v>171091</v>
      </c>
      <c r="F90225" s="2">
        <v>1700.65</v>
      </c>
      <c r="G90225" s="2">
        <v>1193.58</v>
      </c>
      <c r="H90225" t="s">
        <v>171101</v>
      </c>
      <c r="I90225" t="s">
        <v>171104</v>
      </c>
      <c r="J90225" t="s">
        <v>171110</v>
      </c>
      <c r="K90225" t="s">
        <v>171111</v>
      </c>
      <c r="L90225" t="s">
        <v>171112</v>
      </c>
    </row>
    <row r="90226" spans="1:12" x14ac:dyDescent="0.3">
      <c r="A90226" t="s">
        <v>90228</v>
      </c>
      <c r="B90226" t="s">
        <v>137297</v>
      </c>
      <c r="C90226">
        <v>3723351170</v>
      </c>
      <c r="D90226" s="1">
        <v>45447</v>
      </c>
      <c r="E90226" t="s">
        <v>171091</v>
      </c>
      <c r="F90226" s="2">
        <v>2170.88</v>
      </c>
      <c r="G90226" s="2">
        <v>8563.85</v>
      </c>
      <c r="H90226" t="s">
        <v>171094</v>
      </c>
      <c r="I90226" t="s">
        <v>171102</v>
      </c>
      <c r="J90226" t="s">
        <v>171109</v>
      </c>
      <c r="K90226" t="s">
        <v>171111</v>
      </c>
      <c r="L90226" t="s">
        <v>171113</v>
      </c>
    </row>
    <row r="90227" spans="1:12" x14ac:dyDescent="0.3">
      <c r="A90227" t="s">
        <v>90229</v>
      </c>
      <c r="B90227" t="s">
        <v>134844</v>
      </c>
      <c r="C90227">
        <v>4416560202</v>
      </c>
      <c r="D90227" s="1">
        <v>45516</v>
      </c>
      <c r="E90227" t="s">
        <v>171090</v>
      </c>
      <c r="F90227" s="2">
        <v>1735.86</v>
      </c>
      <c r="G90227" s="2">
        <v>7276.35</v>
      </c>
      <c r="H90227" t="s">
        <v>171094</v>
      </c>
      <c r="I90227" t="s">
        <v>171107</v>
      </c>
      <c r="J90227" t="s">
        <v>171108</v>
      </c>
      <c r="K90227" t="s">
        <v>171111</v>
      </c>
      <c r="L90227" t="s">
        <v>171114</v>
      </c>
    </row>
    <row r="90228" spans="1:12" x14ac:dyDescent="0.3">
      <c r="A90228" t="s">
        <v>90230</v>
      </c>
      <c r="B90228" t="s">
        <v>165511</v>
      </c>
      <c r="C90228">
        <v>4525715570</v>
      </c>
      <c r="D90228" s="1">
        <v>45530</v>
      </c>
      <c r="E90228" t="s">
        <v>171090</v>
      </c>
      <c r="F90228" s="2">
        <v>3051.72</v>
      </c>
      <c r="G90228" s="2">
        <v>9991.06</v>
      </c>
      <c r="H90228" t="s">
        <v>171097</v>
      </c>
      <c r="I90228" t="s">
        <v>171102</v>
      </c>
      <c r="J90228" t="s">
        <v>171108</v>
      </c>
      <c r="K90228" t="s">
        <v>171111</v>
      </c>
      <c r="L90228" t="s">
        <v>171113</v>
      </c>
    </row>
    <row r="90229" spans="1:12" x14ac:dyDescent="0.3">
      <c r="A90229" t="s">
        <v>90231</v>
      </c>
      <c r="B90229" t="s">
        <v>165512</v>
      </c>
      <c r="C90229">
        <v>7058664325</v>
      </c>
      <c r="D90229" s="1">
        <v>45314</v>
      </c>
      <c r="E90229" t="s">
        <v>171090</v>
      </c>
      <c r="F90229" s="2">
        <v>4049.24</v>
      </c>
      <c r="G90229" s="2">
        <v>3779.82</v>
      </c>
      <c r="H90229" t="s">
        <v>171092</v>
      </c>
      <c r="I90229" t="s">
        <v>171104</v>
      </c>
      <c r="J90229" t="s">
        <v>171108</v>
      </c>
      <c r="K90229" t="s">
        <v>171111</v>
      </c>
      <c r="L90229" t="s">
        <v>171115</v>
      </c>
    </row>
    <row r="90230" spans="1:12" x14ac:dyDescent="0.3">
      <c r="A90230" t="s">
        <v>90232</v>
      </c>
      <c r="B90230" t="s">
        <v>165513</v>
      </c>
      <c r="C90230">
        <v>7535512690</v>
      </c>
      <c r="D90230" s="1">
        <v>45418</v>
      </c>
      <c r="E90230" t="s">
        <v>171090</v>
      </c>
      <c r="F90230" s="2">
        <v>187.21</v>
      </c>
      <c r="G90230" s="2">
        <v>5045.97</v>
      </c>
      <c r="H90230" t="s">
        <v>171095</v>
      </c>
      <c r="I90230" t="s">
        <v>171102</v>
      </c>
      <c r="J90230" t="s">
        <v>171108</v>
      </c>
      <c r="K90230" t="s">
        <v>171111</v>
      </c>
      <c r="L90230" t="s">
        <v>171115</v>
      </c>
    </row>
    <row r="90231" spans="1:12" x14ac:dyDescent="0.3">
      <c r="A90231" t="s">
        <v>90233</v>
      </c>
      <c r="B90231" t="s">
        <v>165514</v>
      </c>
      <c r="C90231">
        <v>5156378752</v>
      </c>
      <c r="D90231" s="1">
        <v>45514</v>
      </c>
      <c r="E90231" t="s">
        <v>171090</v>
      </c>
      <c r="F90231" s="2">
        <v>1749.43</v>
      </c>
      <c r="G90231" s="2">
        <v>6969.28</v>
      </c>
      <c r="H90231" t="s">
        <v>171097</v>
      </c>
      <c r="I90231" t="s">
        <v>171103</v>
      </c>
      <c r="J90231" t="s">
        <v>171109</v>
      </c>
      <c r="K90231" t="s">
        <v>171111</v>
      </c>
      <c r="L90231" t="s">
        <v>171114</v>
      </c>
    </row>
    <row r="90232" spans="1:12" x14ac:dyDescent="0.3">
      <c r="A90232" t="s">
        <v>90234</v>
      </c>
      <c r="B90232" t="s">
        <v>165515</v>
      </c>
      <c r="C90232">
        <v>5635707870</v>
      </c>
      <c r="D90232" s="1">
        <v>45437</v>
      </c>
      <c r="E90232" t="s">
        <v>171090</v>
      </c>
      <c r="F90232" s="2">
        <v>1817.69</v>
      </c>
      <c r="G90232" s="2">
        <v>1223.58</v>
      </c>
      <c r="H90232" t="s">
        <v>171093</v>
      </c>
      <c r="I90232" t="s">
        <v>171103</v>
      </c>
      <c r="J90232" t="s">
        <v>171109</v>
      </c>
      <c r="K90232" t="s">
        <v>171111</v>
      </c>
      <c r="L90232" t="s">
        <v>171115</v>
      </c>
    </row>
    <row r="90233" spans="1:12" x14ac:dyDescent="0.3">
      <c r="A90233" t="s">
        <v>90235</v>
      </c>
      <c r="B90233" t="s">
        <v>165516</v>
      </c>
      <c r="C90233">
        <v>9522993599</v>
      </c>
      <c r="D90233" s="1">
        <v>45319</v>
      </c>
      <c r="E90233" t="s">
        <v>171091</v>
      </c>
      <c r="F90233" s="2">
        <v>3115.49</v>
      </c>
      <c r="G90233" s="2">
        <v>9788.57</v>
      </c>
      <c r="H90233" t="s">
        <v>171100</v>
      </c>
      <c r="I90233" t="s">
        <v>171102</v>
      </c>
      <c r="J90233" t="s">
        <v>171109</v>
      </c>
      <c r="K90233" t="s">
        <v>171111</v>
      </c>
      <c r="L90233" t="s">
        <v>171113</v>
      </c>
    </row>
    <row r="90234" spans="1:12" x14ac:dyDescent="0.3">
      <c r="A90234" t="s">
        <v>90236</v>
      </c>
      <c r="B90234" t="s">
        <v>110044</v>
      </c>
      <c r="C90234">
        <v>9578199251</v>
      </c>
      <c r="D90234" s="1">
        <v>45500</v>
      </c>
      <c r="E90234" t="s">
        <v>171091</v>
      </c>
      <c r="F90234" s="2">
        <v>4543.3</v>
      </c>
      <c r="G90234" s="2">
        <v>9944.0300000000007</v>
      </c>
      <c r="H90234" t="s">
        <v>171100</v>
      </c>
      <c r="I90234" t="s">
        <v>171104</v>
      </c>
      <c r="J90234" t="s">
        <v>171110</v>
      </c>
      <c r="K90234" t="s">
        <v>171111</v>
      </c>
      <c r="L90234" t="s">
        <v>171113</v>
      </c>
    </row>
    <row r="90235" spans="1:12" x14ac:dyDescent="0.3">
      <c r="A90235" t="s">
        <v>90237</v>
      </c>
      <c r="B90235" t="s">
        <v>165517</v>
      </c>
      <c r="C90235">
        <v>1328033083</v>
      </c>
      <c r="D90235" s="1">
        <v>45540</v>
      </c>
      <c r="E90235" t="s">
        <v>171091</v>
      </c>
      <c r="F90235" s="2">
        <v>301.99</v>
      </c>
      <c r="G90235" s="2">
        <v>7698.77</v>
      </c>
      <c r="H90235" t="s">
        <v>171096</v>
      </c>
      <c r="I90235" t="s">
        <v>171103</v>
      </c>
      <c r="J90235" t="s">
        <v>171109</v>
      </c>
      <c r="K90235" t="s">
        <v>171111</v>
      </c>
      <c r="L90235" t="s">
        <v>171112</v>
      </c>
    </row>
    <row r="90236" spans="1:12" x14ac:dyDescent="0.3">
      <c r="A90236" t="s">
        <v>90238</v>
      </c>
      <c r="B90236" t="s">
        <v>100821</v>
      </c>
      <c r="C90236">
        <v>7342402508</v>
      </c>
      <c r="D90236" s="1">
        <v>45460</v>
      </c>
      <c r="E90236" t="s">
        <v>171090</v>
      </c>
      <c r="F90236" s="2">
        <v>1548.47</v>
      </c>
      <c r="G90236" s="2">
        <v>1196.42</v>
      </c>
      <c r="H90236" t="s">
        <v>171097</v>
      </c>
      <c r="I90236" t="s">
        <v>171102</v>
      </c>
      <c r="J90236" t="s">
        <v>171110</v>
      </c>
      <c r="K90236" t="s">
        <v>171111</v>
      </c>
      <c r="L90236" t="s">
        <v>171112</v>
      </c>
    </row>
    <row r="90237" spans="1:12" x14ac:dyDescent="0.3">
      <c r="A90237" t="s">
        <v>90239</v>
      </c>
      <c r="B90237" t="s">
        <v>165518</v>
      </c>
      <c r="C90237">
        <v>9691094770</v>
      </c>
      <c r="D90237" s="1">
        <v>45294</v>
      </c>
      <c r="E90237" t="s">
        <v>171091</v>
      </c>
      <c r="F90237" s="2">
        <v>4645.47</v>
      </c>
      <c r="G90237" s="2">
        <v>3090.83</v>
      </c>
      <c r="H90237" t="s">
        <v>171094</v>
      </c>
      <c r="I90237" t="s">
        <v>171102</v>
      </c>
      <c r="J90237" t="s">
        <v>171110</v>
      </c>
      <c r="K90237" t="s">
        <v>171111</v>
      </c>
      <c r="L90237" t="s">
        <v>171113</v>
      </c>
    </row>
    <row r="90238" spans="1:12" x14ac:dyDescent="0.3">
      <c r="A90238" t="s">
        <v>90240</v>
      </c>
      <c r="B90238" t="s">
        <v>164449</v>
      </c>
      <c r="C90238">
        <v>1059348232</v>
      </c>
      <c r="D90238" s="1">
        <v>45435</v>
      </c>
      <c r="E90238" t="s">
        <v>171090</v>
      </c>
      <c r="F90238" s="2">
        <v>3487.53</v>
      </c>
      <c r="G90238" s="2">
        <v>1755.73</v>
      </c>
      <c r="H90238" t="s">
        <v>171093</v>
      </c>
      <c r="I90238" t="s">
        <v>171107</v>
      </c>
      <c r="J90238" t="s">
        <v>171110</v>
      </c>
      <c r="K90238" t="s">
        <v>171111</v>
      </c>
      <c r="L90238" t="s">
        <v>171115</v>
      </c>
    </row>
    <row r="90239" spans="1:12" x14ac:dyDescent="0.3">
      <c r="A90239" t="s">
        <v>90241</v>
      </c>
      <c r="B90239" t="s">
        <v>165519</v>
      </c>
      <c r="C90239">
        <v>6048006311</v>
      </c>
      <c r="D90239" s="1">
        <v>45548</v>
      </c>
      <c r="E90239" t="s">
        <v>171090</v>
      </c>
      <c r="F90239" s="2">
        <v>4402.78</v>
      </c>
      <c r="G90239" s="2">
        <v>4008.29</v>
      </c>
      <c r="H90239" t="s">
        <v>171097</v>
      </c>
      <c r="I90239" t="s">
        <v>171103</v>
      </c>
      <c r="J90239" t="s">
        <v>171109</v>
      </c>
      <c r="K90239" t="s">
        <v>171111</v>
      </c>
      <c r="L90239" t="s">
        <v>171114</v>
      </c>
    </row>
    <row r="90240" spans="1:12" x14ac:dyDescent="0.3">
      <c r="A90240" t="s">
        <v>90242</v>
      </c>
      <c r="B90240" t="s">
        <v>165520</v>
      </c>
      <c r="C90240">
        <v>5927249487</v>
      </c>
      <c r="D90240" s="1">
        <v>45449</v>
      </c>
      <c r="E90240" t="s">
        <v>171090</v>
      </c>
      <c r="F90240" s="2">
        <v>2127.23</v>
      </c>
      <c r="G90240" s="2">
        <v>8208.86</v>
      </c>
      <c r="H90240" t="s">
        <v>171094</v>
      </c>
      <c r="I90240" t="s">
        <v>171105</v>
      </c>
      <c r="J90240" t="s">
        <v>171109</v>
      </c>
      <c r="K90240" t="s">
        <v>171111</v>
      </c>
      <c r="L90240" t="s">
        <v>171114</v>
      </c>
    </row>
    <row r="90241" spans="1:12" x14ac:dyDescent="0.3">
      <c r="A90241" t="s">
        <v>90243</v>
      </c>
      <c r="B90241" t="s">
        <v>162815</v>
      </c>
      <c r="C90241">
        <v>2527293352</v>
      </c>
      <c r="D90241" s="1">
        <v>45493</v>
      </c>
      <c r="E90241" t="s">
        <v>171091</v>
      </c>
      <c r="F90241" s="2">
        <v>3268.38</v>
      </c>
      <c r="G90241" s="2">
        <v>1499.61</v>
      </c>
      <c r="H90241" t="s">
        <v>171093</v>
      </c>
      <c r="I90241" t="s">
        <v>171103</v>
      </c>
      <c r="J90241" t="s">
        <v>171110</v>
      </c>
      <c r="K90241" t="s">
        <v>171111</v>
      </c>
      <c r="L90241" t="s">
        <v>171114</v>
      </c>
    </row>
    <row r="90242" spans="1:12" x14ac:dyDescent="0.3">
      <c r="A90242" t="s">
        <v>90244</v>
      </c>
      <c r="B90242" t="s">
        <v>165521</v>
      </c>
      <c r="C90242">
        <v>5546365390</v>
      </c>
      <c r="D90242" s="1">
        <v>45547</v>
      </c>
      <c r="E90242" t="s">
        <v>171091</v>
      </c>
      <c r="F90242" s="2">
        <v>4220.21</v>
      </c>
      <c r="G90242" s="2">
        <v>664.64</v>
      </c>
      <c r="H90242" t="s">
        <v>171093</v>
      </c>
      <c r="I90242" t="s">
        <v>171105</v>
      </c>
      <c r="J90242" t="s">
        <v>171108</v>
      </c>
      <c r="K90242" t="s">
        <v>171111</v>
      </c>
      <c r="L90242" t="s">
        <v>171115</v>
      </c>
    </row>
    <row r="90243" spans="1:12" x14ac:dyDescent="0.3">
      <c r="A90243" t="s">
        <v>90245</v>
      </c>
      <c r="B90243" t="s">
        <v>113101</v>
      </c>
      <c r="C90243">
        <v>6368466010</v>
      </c>
      <c r="D90243" s="1">
        <v>45410</v>
      </c>
      <c r="E90243" t="s">
        <v>171090</v>
      </c>
      <c r="F90243" s="2">
        <v>1745.74</v>
      </c>
      <c r="G90243" s="2">
        <v>3480.17</v>
      </c>
      <c r="H90243" t="s">
        <v>171099</v>
      </c>
      <c r="I90243" t="s">
        <v>171105</v>
      </c>
      <c r="J90243" t="s">
        <v>171108</v>
      </c>
      <c r="K90243" t="s">
        <v>171111</v>
      </c>
      <c r="L90243" t="s">
        <v>171112</v>
      </c>
    </row>
    <row r="90244" spans="1:12" x14ac:dyDescent="0.3">
      <c r="A90244" t="s">
        <v>90246</v>
      </c>
      <c r="B90244" t="s">
        <v>165522</v>
      </c>
      <c r="C90244">
        <v>4299248611</v>
      </c>
      <c r="D90244" s="1">
        <v>45458</v>
      </c>
      <c r="E90244" t="s">
        <v>171090</v>
      </c>
      <c r="F90244" s="2">
        <v>807.49</v>
      </c>
      <c r="G90244" s="2">
        <v>8619.2000000000007</v>
      </c>
      <c r="H90244" t="s">
        <v>171101</v>
      </c>
      <c r="I90244" t="s">
        <v>171102</v>
      </c>
      <c r="J90244" t="s">
        <v>171108</v>
      </c>
      <c r="K90244" t="s">
        <v>171111</v>
      </c>
      <c r="L90244" t="s">
        <v>171116</v>
      </c>
    </row>
    <row r="90245" spans="1:12" x14ac:dyDescent="0.3">
      <c r="A90245" t="s">
        <v>90247</v>
      </c>
      <c r="B90245" t="s">
        <v>165523</v>
      </c>
      <c r="C90245">
        <v>2622796876</v>
      </c>
      <c r="D90245" s="1">
        <v>45519</v>
      </c>
      <c r="E90245" t="s">
        <v>171091</v>
      </c>
      <c r="F90245" s="2">
        <v>4270.82</v>
      </c>
      <c r="G90245" s="2">
        <v>6654.22</v>
      </c>
      <c r="H90245" t="s">
        <v>171095</v>
      </c>
      <c r="I90245" t="s">
        <v>171102</v>
      </c>
      <c r="J90245" t="s">
        <v>171108</v>
      </c>
      <c r="K90245" t="s">
        <v>171111</v>
      </c>
      <c r="L90245" t="s">
        <v>171115</v>
      </c>
    </row>
    <row r="90246" spans="1:12" x14ac:dyDescent="0.3">
      <c r="A90246" t="s">
        <v>90248</v>
      </c>
      <c r="B90246" t="s">
        <v>165524</v>
      </c>
      <c r="C90246">
        <v>9315884944</v>
      </c>
      <c r="D90246" s="1">
        <v>45418</v>
      </c>
      <c r="E90246" t="s">
        <v>171090</v>
      </c>
      <c r="F90246" s="2">
        <v>2806.74</v>
      </c>
      <c r="G90246" s="2">
        <v>8586.19</v>
      </c>
      <c r="H90246" t="s">
        <v>171094</v>
      </c>
      <c r="I90246" t="s">
        <v>171105</v>
      </c>
      <c r="J90246" t="s">
        <v>171108</v>
      </c>
      <c r="K90246" t="s">
        <v>171111</v>
      </c>
      <c r="L90246" t="s">
        <v>171113</v>
      </c>
    </row>
    <row r="90247" spans="1:12" x14ac:dyDescent="0.3">
      <c r="A90247" t="s">
        <v>90249</v>
      </c>
      <c r="B90247" t="s">
        <v>165525</v>
      </c>
      <c r="C90247">
        <v>6934656584</v>
      </c>
      <c r="D90247" s="1">
        <v>45467</v>
      </c>
      <c r="E90247" t="s">
        <v>171090</v>
      </c>
      <c r="F90247" s="2">
        <v>1733.57</v>
      </c>
      <c r="G90247" s="2">
        <v>760.88</v>
      </c>
      <c r="H90247" t="s">
        <v>171097</v>
      </c>
      <c r="I90247" t="s">
        <v>171102</v>
      </c>
      <c r="J90247" t="s">
        <v>171108</v>
      </c>
      <c r="K90247" t="s">
        <v>171111</v>
      </c>
      <c r="L90247" t="s">
        <v>171116</v>
      </c>
    </row>
    <row r="90248" spans="1:12" x14ac:dyDescent="0.3">
      <c r="A90248" t="s">
        <v>90250</v>
      </c>
      <c r="B90248" t="s">
        <v>165526</v>
      </c>
      <c r="C90248">
        <v>8772960628</v>
      </c>
      <c r="D90248" s="1">
        <v>45571</v>
      </c>
      <c r="E90248" t="s">
        <v>171091</v>
      </c>
      <c r="F90248" s="2">
        <v>742.21</v>
      </c>
      <c r="G90248" s="2">
        <v>2418.5300000000002</v>
      </c>
      <c r="H90248" t="s">
        <v>171098</v>
      </c>
      <c r="I90248" t="s">
        <v>171107</v>
      </c>
      <c r="J90248" t="s">
        <v>171110</v>
      </c>
      <c r="K90248" t="s">
        <v>171111</v>
      </c>
      <c r="L90248" t="s">
        <v>171116</v>
      </c>
    </row>
    <row r="90249" spans="1:12" x14ac:dyDescent="0.3">
      <c r="A90249" t="s">
        <v>90251</v>
      </c>
      <c r="B90249" t="s">
        <v>165527</v>
      </c>
      <c r="C90249">
        <v>7510065191</v>
      </c>
      <c r="D90249" s="1">
        <v>45519</v>
      </c>
      <c r="E90249" t="s">
        <v>171090</v>
      </c>
      <c r="F90249" s="2">
        <v>1007.91</v>
      </c>
      <c r="G90249" s="2">
        <v>9449.15</v>
      </c>
      <c r="H90249" t="s">
        <v>171093</v>
      </c>
      <c r="I90249" t="s">
        <v>171102</v>
      </c>
      <c r="J90249" t="s">
        <v>171109</v>
      </c>
      <c r="K90249" t="s">
        <v>171111</v>
      </c>
      <c r="L90249" t="s">
        <v>171114</v>
      </c>
    </row>
    <row r="90250" spans="1:12" x14ac:dyDescent="0.3">
      <c r="A90250" t="s">
        <v>90252</v>
      </c>
      <c r="B90250" t="s">
        <v>118429</v>
      </c>
      <c r="C90250">
        <v>8190861493</v>
      </c>
      <c r="D90250" s="1">
        <v>45453</v>
      </c>
      <c r="E90250" t="s">
        <v>171091</v>
      </c>
      <c r="F90250" s="2">
        <v>3362.74</v>
      </c>
      <c r="G90250" s="2">
        <v>3068.2</v>
      </c>
      <c r="H90250" t="s">
        <v>171101</v>
      </c>
      <c r="I90250" t="s">
        <v>171103</v>
      </c>
      <c r="J90250" t="s">
        <v>171108</v>
      </c>
      <c r="K90250" t="s">
        <v>171111</v>
      </c>
      <c r="L90250" t="s">
        <v>171115</v>
      </c>
    </row>
    <row r="90251" spans="1:12" x14ac:dyDescent="0.3">
      <c r="A90251" t="s">
        <v>90253</v>
      </c>
      <c r="B90251" t="s">
        <v>133325</v>
      </c>
      <c r="C90251">
        <v>4863850326</v>
      </c>
      <c r="D90251" s="1">
        <v>45445</v>
      </c>
      <c r="E90251" t="s">
        <v>171091</v>
      </c>
      <c r="F90251" s="2">
        <v>3348.95</v>
      </c>
      <c r="G90251" s="2">
        <v>8482.2900000000009</v>
      </c>
      <c r="H90251" t="s">
        <v>171100</v>
      </c>
      <c r="I90251" t="s">
        <v>171104</v>
      </c>
      <c r="J90251" t="s">
        <v>171109</v>
      </c>
      <c r="K90251" t="s">
        <v>171111</v>
      </c>
      <c r="L90251" t="s">
        <v>171114</v>
      </c>
    </row>
    <row r="90252" spans="1:12" x14ac:dyDescent="0.3">
      <c r="A90252" t="s">
        <v>90254</v>
      </c>
      <c r="B90252" t="s">
        <v>132459</v>
      </c>
      <c r="C90252">
        <v>4873849398</v>
      </c>
      <c r="D90252" s="1">
        <v>45442</v>
      </c>
      <c r="E90252" t="s">
        <v>171090</v>
      </c>
      <c r="F90252" s="2">
        <v>4584.53</v>
      </c>
      <c r="G90252" s="2">
        <v>4331.41</v>
      </c>
      <c r="H90252" t="s">
        <v>171101</v>
      </c>
      <c r="I90252" t="s">
        <v>171106</v>
      </c>
      <c r="J90252" t="s">
        <v>171108</v>
      </c>
      <c r="K90252" t="s">
        <v>171111</v>
      </c>
      <c r="L90252" t="s">
        <v>171124</v>
      </c>
    </row>
    <row r="90253" spans="1:12" x14ac:dyDescent="0.3">
      <c r="A90253" t="s">
        <v>90255</v>
      </c>
      <c r="B90253" t="s">
        <v>129416</v>
      </c>
      <c r="C90253">
        <v>1145669786</v>
      </c>
      <c r="D90253" s="1">
        <v>45442</v>
      </c>
      <c r="E90253" t="s">
        <v>171090</v>
      </c>
      <c r="F90253" s="2">
        <v>735.21</v>
      </c>
      <c r="G90253" s="2">
        <v>8876.39</v>
      </c>
      <c r="H90253" t="s">
        <v>171099</v>
      </c>
      <c r="I90253" t="s">
        <v>171107</v>
      </c>
      <c r="J90253" t="s">
        <v>171110</v>
      </c>
      <c r="K90253" t="s">
        <v>171111</v>
      </c>
      <c r="L90253" t="s">
        <v>171114</v>
      </c>
    </row>
    <row r="90254" spans="1:12" x14ac:dyDescent="0.3">
      <c r="A90254" t="s">
        <v>90256</v>
      </c>
      <c r="B90254" t="s">
        <v>159104</v>
      </c>
      <c r="C90254">
        <v>1275301209</v>
      </c>
      <c r="D90254" s="1">
        <v>45324</v>
      </c>
      <c r="E90254" t="s">
        <v>171091</v>
      </c>
      <c r="F90254" s="2">
        <v>2181.87</v>
      </c>
      <c r="G90254" s="2">
        <v>7003.64</v>
      </c>
      <c r="H90254" t="s">
        <v>171100</v>
      </c>
      <c r="I90254" t="s">
        <v>171105</v>
      </c>
      <c r="J90254" t="s">
        <v>171108</v>
      </c>
      <c r="K90254" t="s">
        <v>171111</v>
      </c>
      <c r="L90254" t="s">
        <v>171113</v>
      </c>
    </row>
    <row r="90255" spans="1:12" x14ac:dyDescent="0.3">
      <c r="A90255" t="s">
        <v>90257</v>
      </c>
      <c r="B90255" t="s">
        <v>165528</v>
      </c>
      <c r="C90255">
        <v>5964805828</v>
      </c>
      <c r="D90255" s="1">
        <v>45583</v>
      </c>
      <c r="E90255" t="s">
        <v>171090</v>
      </c>
      <c r="F90255" s="2">
        <v>1085.42</v>
      </c>
      <c r="G90255" s="2">
        <v>1756.53</v>
      </c>
      <c r="H90255" t="s">
        <v>171100</v>
      </c>
      <c r="I90255" t="s">
        <v>171106</v>
      </c>
      <c r="J90255" t="s">
        <v>171110</v>
      </c>
      <c r="K90255" t="s">
        <v>171111</v>
      </c>
      <c r="L90255" t="s">
        <v>171124</v>
      </c>
    </row>
    <row r="90256" spans="1:12" x14ac:dyDescent="0.3">
      <c r="A90256" t="s">
        <v>90258</v>
      </c>
      <c r="B90256" t="s">
        <v>165529</v>
      </c>
      <c r="C90256">
        <v>1253629696</v>
      </c>
      <c r="D90256" s="1">
        <v>45601</v>
      </c>
      <c r="E90256" t="s">
        <v>171091</v>
      </c>
      <c r="F90256" s="2">
        <v>4787.05</v>
      </c>
      <c r="G90256" s="2">
        <v>1477.4</v>
      </c>
      <c r="H90256" t="s">
        <v>171100</v>
      </c>
      <c r="I90256" t="s">
        <v>171102</v>
      </c>
      <c r="J90256" t="s">
        <v>171109</v>
      </c>
      <c r="K90256" t="s">
        <v>171111</v>
      </c>
      <c r="L90256" t="s">
        <v>171116</v>
      </c>
    </row>
    <row r="90257" spans="1:12" x14ac:dyDescent="0.3">
      <c r="A90257" t="s">
        <v>90259</v>
      </c>
      <c r="B90257" t="s">
        <v>165530</v>
      </c>
      <c r="C90257">
        <v>2139172447</v>
      </c>
      <c r="D90257" s="1">
        <v>45503</v>
      </c>
      <c r="E90257" t="s">
        <v>171090</v>
      </c>
      <c r="F90257" s="2">
        <v>4321.66</v>
      </c>
      <c r="G90257" s="2">
        <v>3424.48</v>
      </c>
      <c r="H90257" t="s">
        <v>171101</v>
      </c>
      <c r="I90257" t="s">
        <v>171105</v>
      </c>
      <c r="J90257" t="s">
        <v>171109</v>
      </c>
      <c r="K90257" t="s">
        <v>171111</v>
      </c>
      <c r="L90257" t="s">
        <v>171114</v>
      </c>
    </row>
    <row r="90258" spans="1:12" x14ac:dyDescent="0.3">
      <c r="A90258" t="s">
        <v>90260</v>
      </c>
      <c r="B90258" t="s">
        <v>155071</v>
      </c>
      <c r="C90258">
        <v>5004361211</v>
      </c>
      <c r="D90258" s="1">
        <v>45597</v>
      </c>
      <c r="E90258" t="s">
        <v>171091</v>
      </c>
      <c r="F90258" s="2">
        <v>675.76</v>
      </c>
      <c r="G90258" s="2">
        <v>1945.24</v>
      </c>
      <c r="H90258" t="s">
        <v>171092</v>
      </c>
      <c r="I90258" t="s">
        <v>171104</v>
      </c>
      <c r="J90258" t="s">
        <v>171108</v>
      </c>
      <c r="K90258" t="s">
        <v>171111</v>
      </c>
      <c r="L90258" t="s">
        <v>171114</v>
      </c>
    </row>
    <row r="90259" spans="1:12" x14ac:dyDescent="0.3">
      <c r="A90259" t="s">
        <v>90261</v>
      </c>
      <c r="B90259" t="s">
        <v>109892</v>
      </c>
      <c r="C90259">
        <v>3614179548</v>
      </c>
      <c r="D90259" s="1">
        <v>45292</v>
      </c>
      <c r="E90259" t="s">
        <v>171091</v>
      </c>
      <c r="F90259" s="2">
        <v>4631.47</v>
      </c>
      <c r="G90259" s="2">
        <v>3046.08</v>
      </c>
      <c r="H90259" t="s">
        <v>171095</v>
      </c>
      <c r="I90259" t="s">
        <v>171105</v>
      </c>
      <c r="J90259" t="s">
        <v>171109</v>
      </c>
      <c r="K90259" t="s">
        <v>171111</v>
      </c>
      <c r="L90259" t="s">
        <v>171112</v>
      </c>
    </row>
    <row r="90260" spans="1:12" x14ac:dyDescent="0.3">
      <c r="A90260" t="s">
        <v>90262</v>
      </c>
      <c r="B90260" t="s">
        <v>165531</v>
      </c>
      <c r="C90260">
        <v>4759706046</v>
      </c>
      <c r="D90260" s="1">
        <v>45350</v>
      </c>
      <c r="E90260" t="s">
        <v>171091</v>
      </c>
      <c r="F90260" s="2">
        <v>2911.66</v>
      </c>
      <c r="G90260" s="2">
        <v>5838.24</v>
      </c>
      <c r="H90260" t="s">
        <v>171095</v>
      </c>
      <c r="I90260" t="s">
        <v>171105</v>
      </c>
      <c r="J90260" t="s">
        <v>171109</v>
      </c>
      <c r="K90260" t="s">
        <v>171111</v>
      </c>
      <c r="L90260" t="s">
        <v>171112</v>
      </c>
    </row>
    <row r="90261" spans="1:12" x14ac:dyDescent="0.3">
      <c r="A90261" t="s">
        <v>90263</v>
      </c>
      <c r="B90261" t="s">
        <v>165532</v>
      </c>
      <c r="C90261">
        <v>1935931748</v>
      </c>
      <c r="D90261" s="1">
        <v>45296</v>
      </c>
      <c r="E90261" t="s">
        <v>171091</v>
      </c>
      <c r="F90261" s="2">
        <v>2360.12</v>
      </c>
      <c r="G90261" s="2">
        <v>7504.94</v>
      </c>
      <c r="H90261" t="s">
        <v>171101</v>
      </c>
      <c r="I90261" t="s">
        <v>171103</v>
      </c>
      <c r="J90261" t="s">
        <v>171108</v>
      </c>
      <c r="K90261" t="s">
        <v>171111</v>
      </c>
      <c r="L90261" t="s">
        <v>171112</v>
      </c>
    </row>
    <row r="90262" spans="1:12" x14ac:dyDescent="0.3">
      <c r="A90262" t="s">
        <v>90264</v>
      </c>
      <c r="B90262" t="s">
        <v>165533</v>
      </c>
      <c r="C90262">
        <v>2876750226</v>
      </c>
      <c r="D90262" s="1">
        <v>45546</v>
      </c>
      <c r="E90262" t="s">
        <v>171090</v>
      </c>
      <c r="F90262" s="2">
        <v>3477.11</v>
      </c>
      <c r="G90262" s="2">
        <v>5881.48</v>
      </c>
      <c r="H90262" t="s">
        <v>171093</v>
      </c>
      <c r="I90262" t="s">
        <v>171102</v>
      </c>
      <c r="J90262" t="s">
        <v>171108</v>
      </c>
      <c r="K90262" t="s">
        <v>171111</v>
      </c>
      <c r="L90262" t="s">
        <v>171114</v>
      </c>
    </row>
    <row r="90263" spans="1:12" x14ac:dyDescent="0.3">
      <c r="A90263" t="s">
        <v>90265</v>
      </c>
      <c r="B90263" t="s">
        <v>120610</v>
      </c>
      <c r="C90263">
        <v>6063461613</v>
      </c>
      <c r="D90263" s="1">
        <v>45365</v>
      </c>
      <c r="E90263" t="s">
        <v>171090</v>
      </c>
      <c r="F90263" s="2">
        <v>2300.91</v>
      </c>
      <c r="G90263" s="2">
        <v>6173.62</v>
      </c>
      <c r="H90263" t="s">
        <v>171095</v>
      </c>
      <c r="I90263" t="s">
        <v>171103</v>
      </c>
      <c r="J90263" t="s">
        <v>171110</v>
      </c>
      <c r="K90263" t="s">
        <v>171111</v>
      </c>
      <c r="L90263" t="s">
        <v>171113</v>
      </c>
    </row>
    <row r="90264" spans="1:12" x14ac:dyDescent="0.3">
      <c r="A90264" t="s">
        <v>90266</v>
      </c>
      <c r="B90264" t="s">
        <v>142170</v>
      </c>
      <c r="C90264">
        <v>1300417613</v>
      </c>
      <c r="D90264" s="1">
        <v>45320</v>
      </c>
      <c r="E90264" t="s">
        <v>171091</v>
      </c>
      <c r="F90264" s="2">
        <v>1644.34</v>
      </c>
      <c r="G90264" s="2">
        <v>6401.49</v>
      </c>
      <c r="H90264" t="s">
        <v>171095</v>
      </c>
      <c r="I90264" t="s">
        <v>171102</v>
      </c>
      <c r="J90264" t="s">
        <v>171110</v>
      </c>
      <c r="K90264" t="s">
        <v>171111</v>
      </c>
      <c r="L90264" t="s">
        <v>171116</v>
      </c>
    </row>
    <row r="90265" spans="1:12" x14ac:dyDescent="0.3">
      <c r="A90265" t="s">
        <v>90267</v>
      </c>
      <c r="B90265" t="s">
        <v>135160</v>
      </c>
      <c r="C90265">
        <v>1281875558</v>
      </c>
      <c r="D90265" s="1">
        <v>45531</v>
      </c>
      <c r="E90265" t="s">
        <v>171090</v>
      </c>
      <c r="F90265" s="2">
        <v>1548.21</v>
      </c>
      <c r="G90265" s="2">
        <v>2164.35</v>
      </c>
      <c r="H90265" t="s">
        <v>171096</v>
      </c>
      <c r="I90265" t="s">
        <v>171104</v>
      </c>
      <c r="J90265" t="s">
        <v>171108</v>
      </c>
      <c r="K90265" t="s">
        <v>171111</v>
      </c>
      <c r="L90265" t="s">
        <v>171113</v>
      </c>
    </row>
    <row r="90266" spans="1:12" x14ac:dyDescent="0.3">
      <c r="A90266" t="s">
        <v>90268</v>
      </c>
      <c r="B90266" t="s">
        <v>115866</v>
      </c>
      <c r="C90266">
        <v>2613075388</v>
      </c>
      <c r="D90266" s="1">
        <v>45595</v>
      </c>
      <c r="E90266" t="s">
        <v>171090</v>
      </c>
      <c r="F90266" s="2">
        <v>403.37</v>
      </c>
      <c r="G90266" s="2">
        <v>5175.8900000000003</v>
      </c>
      <c r="H90266" t="s">
        <v>171095</v>
      </c>
      <c r="I90266" t="s">
        <v>171103</v>
      </c>
      <c r="J90266" t="s">
        <v>171108</v>
      </c>
      <c r="K90266" t="s">
        <v>171111</v>
      </c>
      <c r="L90266" t="s">
        <v>171116</v>
      </c>
    </row>
    <row r="90267" spans="1:12" x14ac:dyDescent="0.3">
      <c r="A90267" t="s">
        <v>90269</v>
      </c>
      <c r="B90267" t="s">
        <v>165534</v>
      </c>
      <c r="C90267">
        <v>3270660375</v>
      </c>
      <c r="D90267" s="1">
        <v>45573</v>
      </c>
      <c r="E90267" t="s">
        <v>171091</v>
      </c>
      <c r="F90267" s="2">
        <v>2497.84</v>
      </c>
      <c r="G90267" s="2">
        <v>547.08000000000004</v>
      </c>
      <c r="H90267" t="s">
        <v>171097</v>
      </c>
      <c r="I90267" t="s">
        <v>171104</v>
      </c>
      <c r="J90267" t="s">
        <v>171110</v>
      </c>
      <c r="K90267" t="s">
        <v>171111</v>
      </c>
      <c r="L90267" t="s">
        <v>171113</v>
      </c>
    </row>
    <row r="90268" spans="1:12" x14ac:dyDescent="0.3">
      <c r="A90268" t="s">
        <v>90270</v>
      </c>
      <c r="B90268" t="s">
        <v>109774</v>
      </c>
      <c r="C90268">
        <v>9904037177</v>
      </c>
      <c r="D90268" s="1">
        <v>45399</v>
      </c>
      <c r="E90268" t="s">
        <v>171091</v>
      </c>
      <c r="F90268" s="2">
        <v>4679.01</v>
      </c>
      <c r="G90268" s="2">
        <v>966.78</v>
      </c>
      <c r="H90268" t="s">
        <v>171093</v>
      </c>
      <c r="I90268" t="s">
        <v>171106</v>
      </c>
      <c r="J90268" t="s">
        <v>171108</v>
      </c>
      <c r="K90268" t="s">
        <v>171111</v>
      </c>
      <c r="L90268" t="s">
        <v>171124</v>
      </c>
    </row>
    <row r="90269" spans="1:12" x14ac:dyDescent="0.3">
      <c r="A90269" t="s">
        <v>90271</v>
      </c>
      <c r="B90269" t="s">
        <v>165535</v>
      </c>
      <c r="C90269">
        <v>3448085800</v>
      </c>
      <c r="D90269" s="1">
        <v>45318</v>
      </c>
      <c r="E90269" t="s">
        <v>171091</v>
      </c>
      <c r="F90269" s="2">
        <v>2020.17</v>
      </c>
      <c r="G90269" s="2">
        <v>2295.86</v>
      </c>
      <c r="H90269" t="s">
        <v>171096</v>
      </c>
      <c r="I90269" t="s">
        <v>171107</v>
      </c>
      <c r="J90269" t="s">
        <v>171110</v>
      </c>
      <c r="K90269" t="s">
        <v>171111</v>
      </c>
      <c r="L90269" t="s">
        <v>171112</v>
      </c>
    </row>
    <row r="90270" spans="1:12" x14ac:dyDescent="0.3">
      <c r="A90270" t="s">
        <v>90272</v>
      </c>
      <c r="B90270" t="s">
        <v>165536</v>
      </c>
      <c r="C90270">
        <v>5237121282</v>
      </c>
      <c r="D90270" s="1">
        <v>45419</v>
      </c>
      <c r="E90270" t="s">
        <v>171091</v>
      </c>
      <c r="F90270" s="2">
        <v>1032.01</v>
      </c>
      <c r="G90270" s="2">
        <v>7481.85</v>
      </c>
      <c r="H90270" t="s">
        <v>171096</v>
      </c>
      <c r="I90270" t="s">
        <v>171106</v>
      </c>
      <c r="J90270" t="s">
        <v>171110</v>
      </c>
      <c r="K90270" t="s">
        <v>171111</v>
      </c>
      <c r="L90270" t="s">
        <v>171116</v>
      </c>
    </row>
    <row r="90271" spans="1:12" x14ac:dyDescent="0.3">
      <c r="A90271" t="s">
        <v>90273</v>
      </c>
      <c r="B90271" t="s">
        <v>165537</v>
      </c>
      <c r="C90271">
        <v>5585111184</v>
      </c>
      <c r="D90271" s="1">
        <v>45572</v>
      </c>
      <c r="E90271" t="s">
        <v>171090</v>
      </c>
      <c r="F90271" s="2">
        <v>4123.83</v>
      </c>
      <c r="G90271" s="2">
        <v>3209.28</v>
      </c>
      <c r="H90271" t="s">
        <v>171101</v>
      </c>
      <c r="I90271" t="s">
        <v>171103</v>
      </c>
      <c r="J90271" t="s">
        <v>171109</v>
      </c>
      <c r="K90271" t="s">
        <v>171111</v>
      </c>
      <c r="L90271" t="s">
        <v>171112</v>
      </c>
    </row>
    <row r="90272" spans="1:12" x14ac:dyDescent="0.3">
      <c r="A90272" t="s">
        <v>90274</v>
      </c>
      <c r="B90272" t="s">
        <v>165538</v>
      </c>
      <c r="C90272">
        <v>2027702319</v>
      </c>
      <c r="D90272" s="1">
        <v>45555</v>
      </c>
      <c r="E90272" t="s">
        <v>171091</v>
      </c>
      <c r="F90272" s="2">
        <v>1940.41</v>
      </c>
      <c r="G90272" s="2">
        <v>6641.68</v>
      </c>
      <c r="H90272" t="s">
        <v>171095</v>
      </c>
      <c r="I90272" t="s">
        <v>171103</v>
      </c>
      <c r="J90272" t="s">
        <v>171110</v>
      </c>
      <c r="K90272" t="s">
        <v>171111</v>
      </c>
      <c r="L90272" t="s">
        <v>171116</v>
      </c>
    </row>
    <row r="90273" spans="1:12" x14ac:dyDescent="0.3">
      <c r="A90273" t="s">
        <v>90275</v>
      </c>
      <c r="B90273" t="s">
        <v>165539</v>
      </c>
      <c r="C90273">
        <v>5187214838</v>
      </c>
      <c r="D90273" s="1">
        <v>45608</v>
      </c>
      <c r="E90273" t="s">
        <v>171091</v>
      </c>
      <c r="F90273" s="2">
        <v>391.11</v>
      </c>
      <c r="G90273" s="2">
        <v>5920.88</v>
      </c>
      <c r="H90273" t="s">
        <v>171094</v>
      </c>
      <c r="I90273" t="s">
        <v>171105</v>
      </c>
      <c r="J90273" t="s">
        <v>171109</v>
      </c>
      <c r="K90273" t="s">
        <v>171111</v>
      </c>
      <c r="L90273" t="s">
        <v>171115</v>
      </c>
    </row>
    <row r="90274" spans="1:12" x14ac:dyDescent="0.3">
      <c r="A90274" t="s">
        <v>90276</v>
      </c>
      <c r="B90274" t="s">
        <v>146622</v>
      </c>
      <c r="C90274">
        <v>3504538849</v>
      </c>
      <c r="D90274" s="1">
        <v>45318</v>
      </c>
      <c r="E90274" t="s">
        <v>171091</v>
      </c>
      <c r="F90274" s="2">
        <v>3234.62</v>
      </c>
      <c r="G90274" s="2">
        <v>7858.48</v>
      </c>
      <c r="H90274" t="s">
        <v>171095</v>
      </c>
      <c r="I90274" t="s">
        <v>171106</v>
      </c>
      <c r="J90274" t="s">
        <v>171109</v>
      </c>
      <c r="K90274" t="s">
        <v>171111</v>
      </c>
      <c r="L90274" t="s">
        <v>171113</v>
      </c>
    </row>
    <row r="90275" spans="1:12" x14ac:dyDescent="0.3">
      <c r="A90275" t="s">
        <v>90277</v>
      </c>
      <c r="B90275" t="s">
        <v>105868</v>
      </c>
      <c r="C90275">
        <v>6308291233</v>
      </c>
      <c r="D90275" s="1">
        <v>45545</v>
      </c>
      <c r="E90275" t="s">
        <v>171090</v>
      </c>
      <c r="F90275" s="2">
        <v>814.22</v>
      </c>
      <c r="G90275" s="2">
        <v>9443.26</v>
      </c>
      <c r="H90275" t="s">
        <v>171099</v>
      </c>
      <c r="I90275" t="s">
        <v>171105</v>
      </c>
      <c r="J90275" t="s">
        <v>171109</v>
      </c>
      <c r="K90275" t="s">
        <v>171111</v>
      </c>
      <c r="L90275" t="s">
        <v>171112</v>
      </c>
    </row>
    <row r="90276" spans="1:12" x14ac:dyDescent="0.3">
      <c r="A90276" t="s">
        <v>90278</v>
      </c>
      <c r="B90276" t="s">
        <v>140799</v>
      </c>
      <c r="C90276">
        <v>4167148346</v>
      </c>
      <c r="D90276" s="1">
        <v>45486</v>
      </c>
      <c r="E90276" t="s">
        <v>171091</v>
      </c>
      <c r="F90276" s="2">
        <v>3056.5</v>
      </c>
      <c r="G90276" s="2">
        <v>3459.34</v>
      </c>
      <c r="H90276" t="s">
        <v>171093</v>
      </c>
      <c r="I90276" t="s">
        <v>171102</v>
      </c>
      <c r="J90276" t="s">
        <v>171108</v>
      </c>
      <c r="K90276" t="s">
        <v>171111</v>
      </c>
      <c r="L90276" t="s">
        <v>171113</v>
      </c>
    </row>
    <row r="90277" spans="1:12" x14ac:dyDescent="0.3">
      <c r="A90277" t="s">
        <v>90279</v>
      </c>
      <c r="B90277" t="s">
        <v>123683</v>
      </c>
      <c r="C90277">
        <v>3295307827</v>
      </c>
      <c r="D90277" s="1">
        <v>45400</v>
      </c>
      <c r="E90277" t="s">
        <v>171090</v>
      </c>
      <c r="F90277" s="2">
        <v>2654.26</v>
      </c>
      <c r="G90277" s="2">
        <v>9807.9599999999991</v>
      </c>
      <c r="H90277" t="s">
        <v>171098</v>
      </c>
      <c r="I90277" t="s">
        <v>171104</v>
      </c>
      <c r="J90277" t="s">
        <v>171110</v>
      </c>
      <c r="K90277" t="s">
        <v>171111</v>
      </c>
      <c r="L90277" t="s">
        <v>171124</v>
      </c>
    </row>
    <row r="90278" spans="1:12" x14ac:dyDescent="0.3">
      <c r="A90278" t="s">
        <v>90280</v>
      </c>
      <c r="B90278" t="s">
        <v>157137</v>
      </c>
      <c r="C90278">
        <v>3510321426</v>
      </c>
      <c r="D90278" s="1">
        <v>45466</v>
      </c>
      <c r="E90278" t="s">
        <v>171090</v>
      </c>
      <c r="F90278" s="2">
        <v>1622.54</v>
      </c>
      <c r="G90278" s="2">
        <v>9275.77</v>
      </c>
      <c r="H90278" t="s">
        <v>171094</v>
      </c>
      <c r="I90278" t="s">
        <v>171103</v>
      </c>
      <c r="J90278" t="s">
        <v>171108</v>
      </c>
      <c r="K90278" t="s">
        <v>171111</v>
      </c>
      <c r="L90278" t="s">
        <v>171116</v>
      </c>
    </row>
    <row r="90279" spans="1:12" x14ac:dyDescent="0.3">
      <c r="A90279" t="s">
        <v>90281</v>
      </c>
      <c r="B90279" t="s">
        <v>165540</v>
      </c>
      <c r="C90279">
        <v>5777343786</v>
      </c>
      <c r="D90279" s="1">
        <v>45389</v>
      </c>
      <c r="E90279" t="s">
        <v>171090</v>
      </c>
      <c r="F90279" s="2">
        <v>4007.02</v>
      </c>
      <c r="G90279" s="2">
        <v>4585.95</v>
      </c>
      <c r="H90279" t="s">
        <v>171095</v>
      </c>
      <c r="I90279" t="s">
        <v>171107</v>
      </c>
      <c r="J90279" t="s">
        <v>171108</v>
      </c>
      <c r="K90279" t="s">
        <v>171111</v>
      </c>
      <c r="L90279" t="s">
        <v>171112</v>
      </c>
    </row>
    <row r="90280" spans="1:12" x14ac:dyDescent="0.3">
      <c r="A90280" t="s">
        <v>90282</v>
      </c>
      <c r="B90280" t="s">
        <v>165541</v>
      </c>
      <c r="C90280">
        <v>8493340652</v>
      </c>
      <c r="D90280" s="1">
        <v>45399</v>
      </c>
      <c r="E90280" t="s">
        <v>171090</v>
      </c>
      <c r="F90280" s="2">
        <v>1955.79</v>
      </c>
      <c r="G90280" s="2">
        <v>2706.57</v>
      </c>
      <c r="H90280" t="s">
        <v>171100</v>
      </c>
      <c r="I90280" t="s">
        <v>171103</v>
      </c>
      <c r="J90280" t="s">
        <v>171110</v>
      </c>
      <c r="K90280" t="s">
        <v>171111</v>
      </c>
      <c r="L90280" t="s">
        <v>171115</v>
      </c>
    </row>
    <row r="90281" spans="1:12" x14ac:dyDescent="0.3">
      <c r="A90281" t="s">
        <v>90283</v>
      </c>
      <c r="B90281" t="s">
        <v>165542</v>
      </c>
      <c r="C90281">
        <v>3500284027</v>
      </c>
      <c r="D90281" s="1">
        <v>45536</v>
      </c>
      <c r="E90281" t="s">
        <v>171090</v>
      </c>
      <c r="F90281" s="2">
        <v>1822.48</v>
      </c>
      <c r="G90281" s="2">
        <v>8048.77</v>
      </c>
      <c r="H90281" t="s">
        <v>171098</v>
      </c>
      <c r="I90281" t="s">
        <v>171102</v>
      </c>
      <c r="J90281" t="s">
        <v>171109</v>
      </c>
      <c r="K90281" t="s">
        <v>171111</v>
      </c>
      <c r="L90281" t="s">
        <v>171112</v>
      </c>
    </row>
    <row r="90282" spans="1:12" x14ac:dyDescent="0.3">
      <c r="A90282" t="s">
        <v>90284</v>
      </c>
      <c r="B90282" t="s">
        <v>165543</v>
      </c>
      <c r="C90282">
        <v>1927558110</v>
      </c>
      <c r="D90282" s="1">
        <v>45609</v>
      </c>
      <c r="E90282" t="s">
        <v>171090</v>
      </c>
      <c r="F90282" s="2">
        <v>4013.36</v>
      </c>
      <c r="G90282" s="2">
        <v>2545.89</v>
      </c>
      <c r="H90282" t="s">
        <v>171101</v>
      </c>
      <c r="I90282" t="s">
        <v>171102</v>
      </c>
      <c r="J90282" t="s">
        <v>171108</v>
      </c>
      <c r="K90282" t="s">
        <v>171111</v>
      </c>
      <c r="L90282" t="s">
        <v>171114</v>
      </c>
    </row>
    <row r="90283" spans="1:12" x14ac:dyDescent="0.3">
      <c r="A90283" t="s">
        <v>90285</v>
      </c>
      <c r="B90283" t="s">
        <v>165544</v>
      </c>
      <c r="C90283">
        <v>4234695582</v>
      </c>
      <c r="D90283" s="1">
        <v>45576</v>
      </c>
      <c r="E90283" t="s">
        <v>171091</v>
      </c>
      <c r="F90283" s="2">
        <v>4727</v>
      </c>
      <c r="G90283" s="2">
        <v>5420.94</v>
      </c>
      <c r="H90283" t="s">
        <v>171100</v>
      </c>
      <c r="I90283" t="s">
        <v>171105</v>
      </c>
      <c r="J90283" t="s">
        <v>171110</v>
      </c>
      <c r="K90283" t="s">
        <v>171111</v>
      </c>
      <c r="L90283" t="s">
        <v>171113</v>
      </c>
    </row>
    <row r="90284" spans="1:12" x14ac:dyDescent="0.3">
      <c r="A90284" t="s">
        <v>90286</v>
      </c>
      <c r="B90284" t="s">
        <v>165545</v>
      </c>
      <c r="C90284">
        <v>4951346470</v>
      </c>
      <c r="D90284" s="1">
        <v>45493</v>
      </c>
      <c r="E90284" t="s">
        <v>171090</v>
      </c>
      <c r="F90284" s="2">
        <v>1965.94</v>
      </c>
      <c r="G90284" s="2">
        <v>6976.29</v>
      </c>
      <c r="H90284" t="s">
        <v>171100</v>
      </c>
      <c r="I90284" t="s">
        <v>171105</v>
      </c>
      <c r="J90284" t="s">
        <v>171110</v>
      </c>
      <c r="K90284" t="s">
        <v>171111</v>
      </c>
      <c r="L90284" t="s">
        <v>171116</v>
      </c>
    </row>
    <row r="90285" spans="1:12" x14ac:dyDescent="0.3">
      <c r="A90285" t="s">
        <v>90287</v>
      </c>
      <c r="B90285" t="s">
        <v>148366</v>
      </c>
      <c r="C90285">
        <v>3467122068</v>
      </c>
      <c r="D90285" s="1">
        <v>45551</v>
      </c>
      <c r="E90285" t="s">
        <v>171090</v>
      </c>
      <c r="F90285" s="2">
        <v>4914.51</v>
      </c>
      <c r="G90285" s="2">
        <v>1116.48</v>
      </c>
      <c r="H90285" t="s">
        <v>171092</v>
      </c>
      <c r="I90285" t="s">
        <v>171107</v>
      </c>
      <c r="J90285" t="s">
        <v>171108</v>
      </c>
      <c r="K90285" t="s">
        <v>171111</v>
      </c>
      <c r="L90285" t="s">
        <v>171115</v>
      </c>
    </row>
    <row r="90286" spans="1:12" x14ac:dyDescent="0.3">
      <c r="A90286" t="s">
        <v>90288</v>
      </c>
      <c r="B90286" t="s">
        <v>165546</v>
      </c>
      <c r="C90286">
        <v>6908096674</v>
      </c>
      <c r="D90286" s="1">
        <v>45400</v>
      </c>
      <c r="E90286" t="s">
        <v>171090</v>
      </c>
      <c r="F90286" s="2">
        <v>4166.9799999999996</v>
      </c>
      <c r="G90286" s="2">
        <v>3978.75</v>
      </c>
      <c r="H90286" t="s">
        <v>171095</v>
      </c>
      <c r="I90286" t="s">
        <v>171105</v>
      </c>
      <c r="J90286" t="s">
        <v>171110</v>
      </c>
      <c r="K90286" t="s">
        <v>171111</v>
      </c>
      <c r="L90286" t="s">
        <v>171115</v>
      </c>
    </row>
    <row r="90287" spans="1:12" x14ac:dyDescent="0.3">
      <c r="A90287" t="s">
        <v>90289</v>
      </c>
      <c r="B90287" t="s">
        <v>133481</v>
      </c>
      <c r="C90287">
        <v>2221000007</v>
      </c>
      <c r="D90287" s="1">
        <v>45382</v>
      </c>
      <c r="E90287" t="s">
        <v>171091</v>
      </c>
      <c r="F90287" s="2">
        <v>3451.51</v>
      </c>
      <c r="G90287" s="2">
        <v>1353.16</v>
      </c>
      <c r="H90287" t="s">
        <v>171092</v>
      </c>
      <c r="I90287" t="s">
        <v>171104</v>
      </c>
      <c r="J90287" t="s">
        <v>171108</v>
      </c>
      <c r="K90287" t="s">
        <v>171111</v>
      </c>
      <c r="L90287" t="s">
        <v>171115</v>
      </c>
    </row>
    <row r="90288" spans="1:12" x14ac:dyDescent="0.3">
      <c r="A90288" t="s">
        <v>90290</v>
      </c>
      <c r="B90288" t="s">
        <v>101768</v>
      </c>
      <c r="C90288">
        <v>9410504028</v>
      </c>
      <c r="D90288" s="1">
        <v>45504</v>
      </c>
      <c r="E90288" t="s">
        <v>171091</v>
      </c>
      <c r="F90288" s="2">
        <v>404.7</v>
      </c>
      <c r="G90288" s="2">
        <v>5550.68</v>
      </c>
      <c r="H90288" t="s">
        <v>171098</v>
      </c>
      <c r="I90288" t="s">
        <v>171104</v>
      </c>
      <c r="J90288" t="s">
        <v>171109</v>
      </c>
      <c r="K90288" t="s">
        <v>171111</v>
      </c>
      <c r="L90288" t="s">
        <v>171124</v>
      </c>
    </row>
    <row r="90289" spans="1:12" x14ac:dyDescent="0.3">
      <c r="A90289" t="s">
        <v>90291</v>
      </c>
      <c r="B90289" t="s">
        <v>165547</v>
      </c>
      <c r="C90289">
        <v>7654167561</v>
      </c>
      <c r="D90289" s="1">
        <v>45397</v>
      </c>
      <c r="E90289" t="s">
        <v>171090</v>
      </c>
      <c r="F90289" s="2">
        <v>1892.97</v>
      </c>
      <c r="G90289" s="2">
        <v>2587.2600000000002</v>
      </c>
      <c r="H90289" t="s">
        <v>171095</v>
      </c>
      <c r="I90289" t="s">
        <v>171107</v>
      </c>
      <c r="J90289" t="s">
        <v>171108</v>
      </c>
      <c r="K90289" t="s">
        <v>171111</v>
      </c>
      <c r="L90289" t="s">
        <v>171115</v>
      </c>
    </row>
    <row r="90290" spans="1:12" x14ac:dyDescent="0.3">
      <c r="A90290" t="s">
        <v>90292</v>
      </c>
      <c r="B90290" t="s">
        <v>103631</v>
      </c>
      <c r="C90290">
        <v>3350220872</v>
      </c>
      <c r="D90290" s="1">
        <v>45438</v>
      </c>
      <c r="E90290" t="s">
        <v>171090</v>
      </c>
      <c r="F90290" s="2">
        <v>2961.91</v>
      </c>
      <c r="G90290" s="2">
        <v>1891.05</v>
      </c>
      <c r="H90290" t="s">
        <v>171099</v>
      </c>
      <c r="I90290" t="s">
        <v>171105</v>
      </c>
      <c r="J90290" t="s">
        <v>171109</v>
      </c>
      <c r="K90290" t="s">
        <v>171111</v>
      </c>
      <c r="L90290" t="s">
        <v>171124</v>
      </c>
    </row>
    <row r="90291" spans="1:12" x14ac:dyDescent="0.3">
      <c r="A90291" t="s">
        <v>90293</v>
      </c>
      <c r="B90291" t="s">
        <v>165548</v>
      </c>
      <c r="C90291">
        <v>4917482090</v>
      </c>
      <c r="D90291" s="1">
        <v>45524</v>
      </c>
      <c r="E90291" t="s">
        <v>171091</v>
      </c>
      <c r="F90291" s="2">
        <v>2577.5300000000002</v>
      </c>
      <c r="G90291" s="2">
        <v>3471.52</v>
      </c>
      <c r="H90291" t="s">
        <v>171096</v>
      </c>
      <c r="I90291" t="s">
        <v>171103</v>
      </c>
      <c r="J90291" t="s">
        <v>171109</v>
      </c>
      <c r="K90291" t="s">
        <v>171111</v>
      </c>
      <c r="L90291" t="s">
        <v>171115</v>
      </c>
    </row>
    <row r="90292" spans="1:12" x14ac:dyDescent="0.3">
      <c r="A90292" t="s">
        <v>90294</v>
      </c>
      <c r="B90292" t="s">
        <v>165549</v>
      </c>
      <c r="C90292">
        <v>7796376407</v>
      </c>
      <c r="D90292" s="1">
        <v>45433</v>
      </c>
      <c r="E90292" t="s">
        <v>171090</v>
      </c>
      <c r="F90292" s="2">
        <v>1141.19</v>
      </c>
      <c r="G90292" s="2">
        <v>9285.89</v>
      </c>
      <c r="H90292" t="s">
        <v>171101</v>
      </c>
      <c r="I90292" t="s">
        <v>171106</v>
      </c>
      <c r="J90292" t="s">
        <v>171108</v>
      </c>
      <c r="K90292" t="s">
        <v>171111</v>
      </c>
      <c r="L90292" t="s">
        <v>171115</v>
      </c>
    </row>
    <row r="90293" spans="1:12" x14ac:dyDescent="0.3">
      <c r="A90293" t="s">
        <v>90295</v>
      </c>
      <c r="B90293" t="s">
        <v>112429</v>
      </c>
      <c r="C90293">
        <v>1613851670</v>
      </c>
      <c r="D90293" s="1">
        <v>45449</v>
      </c>
      <c r="E90293" t="s">
        <v>171090</v>
      </c>
      <c r="F90293" s="2">
        <v>4439.1000000000004</v>
      </c>
      <c r="G90293" s="2">
        <v>1859.2</v>
      </c>
      <c r="H90293" t="s">
        <v>171099</v>
      </c>
      <c r="I90293" t="s">
        <v>171105</v>
      </c>
      <c r="J90293" t="s">
        <v>171110</v>
      </c>
      <c r="K90293" t="s">
        <v>171111</v>
      </c>
      <c r="L90293" t="s">
        <v>171112</v>
      </c>
    </row>
    <row r="90294" spans="1:12" x14ac:dyDescent="0.3">
      <c r="A90294" t="s">
        <v>90296</v>
      </c>
      <c r="B90294" t="s">
        <v>142089</v>
      </c>
      <c r="C90294">
        <v>1280071398</v>
      </c>
      <c r="D90294" s="1">
        <v>45475</v>
      </c>
      <c r="E90294" t="s">
        <v>171090</v>
      </c>
      <c r="F90294" s="2">
        <v>405.21</v>
      </c>
      <c r="G90294" s="2">
        <v>3254.89</v>
      </c>
      <c r="H90294" t="s">
        <v>171094</v>
      </c>
      <c r="I90294" t="s">
        <v>171105</v>
      </c>
      <c r="J90294" t="s">
        <v>171108</v>
      </c>
      <c r="K90294" t="s">
        <v>171111</v>
      </c>
      <c r="L90294" t="s">
        <v>171113</v>
      </c>
    </row>
    <row r="90295" spans="1:12" x14ac:dyDescent="0.3">
      <c r="A90295" t="s">
        <v>90297</v>
      </c>
      <c r="B90295" t="s">
        <v>165550</v>
      </c>
      <c r="C90295">
        <v>5982170904</v>
      </c>
      <c r="D90295" s="1">
        <v>45317</v>
      </c>
      <c r="E90295" t="s">
        <v>171091</v>
      </c>
      <c r="F90295" s="2">
        <v>3251.06</v>
      </c>
      <c r="G90295" s="2">
        <v>2461.69</v>
      </c>
      <c r="H90295" t="s">
        <v>171094</v>
      </c>
      <c r="I90295" t="s">
        <v>171103</v>
      </c>
      <c r="J90295" t="s">
        <v>171108</v>
      </c>
      <c r="K90295" t="s">
        <v>171111</v>
      </c>
      <c r="L90295" t="s">
        <v>171116</v>
      </c>
    </row>
    <row r="90296" spans="1:12" x14ac:dyDescent="0.3">
      <c r="A90296" t="s">
        <v>90298</v>
      </c>
      <c r="B90296" t="s">
        <v>165551</v>
      </c>
      <c r="C90296">
        <v>6700202404</v>
      </c>
      <c r="D90296" s="1">
        <v>45402</v>
      </c>
      <c r="E90296" t="s">
        <v>171091</v>
      </c>
      <c r="F90296" s="2">
        <v>2105.89</v>
      </c>
      <c r="G90296" s="2">
        <v>6101.92</v>
      </c>
      <c r="H90296" t="s">
        <v>171093</v>
      </c>
      <c r="I90296" t="s">
        <v>171104</v>
      </c>
      <c r="J90296" t="s">
        <v>171109</v>
      </c>
      <c r="K90296" t="s">
        <v>171111</v>
      </c>
      <c r="L90296" t="s">
        <v>171124</v>
      </c>
    </row>
    <row r="90297" spans="1:12" x14ac:dyDescent="0.3">
      <c r="A90297" t="s">
        <v>90299</v>
      </c>
      <c r="B90297" t="s">
        <v>165552</v>
      </c>
      <c r="C90297">
        <v>7879327679</v>
      </c>
      <c r="D90297" s="1">
        <v>45364</v>
      </c>
      <c r="E90297" t="s">
        <v>171091</v>
      </c>
      <c r="F90297" s="2">
        <v>1863.62</v>
      </c>
      <c r="G90297" s="2">
        <v>5306.88</v>
      </c>
      <c r="H90297" t="s">
        <v>171097</v>
      </c>
      <c r="I90297" t="s">
        <v>171102</v>
      </c>
      <c r="J90297" t="s">
        <v>171110</v>
      </c>
      <c r="K90297" t="s">
        <v>171111</v>
      </c>
      <c r="L90297" t="s">
        <v>171114</v>
      </c>
    </row>
    <row r="90298" spans="1:12" x14ac:dyDescent="0.3">
      <c r="A90298" t="s">
        <v>90300</v>
      </c>
      <c r="B90298" t="s">
        <v>103911</v>
      </c>
      <c r="C90298">
        <v>6321944132</v>
      </c>
      <c r="D90298" s="1">
        <v>45584</v>
      </c>
      <c r="E90298" t="s">
        <v>171091</v>
      </c>
      <c r="F90298" s="2">
        <v>1555.76</v>
      </c>
      <c r="G90298" s="2">
        <v>3346.41</v>
      </c>
      <c r="H90298" t="s">
        <v>171095</v>
      </c>
      <c r="I90298" t="s">
        <v>171103</v>
      </c>
      <c r="J90298" t="s">
        <v>171110</v>
      </c>
      <c r="K90298" t="s">
        <v>171111</v>
      </c>
      <c r="L90298" t="s">
        <v>171114</v>
      </c>
    </row>
    <row r="90299" spans="1:12" x14ac:dyDescent="0.3">
      <c r="A90299" t="s">
        <v>90301</v>
      </c>
      <c r="B90299" t="s">
        <v>165553</v>
      </c>
      <c r="C90299">
        <v>3762323035</v>
      </c>
      <c r="D90299" s="1">
        <v>45557</v>
      </c>
      <c r="E90299" t="s">
        <v>171091</v>
      </c>
      <c r="F90299" s="2">
        <v>2899.96</v>
      </c>
      <c r="G90299" s="2">
        <v>8486.44</v>
      </c>
      <c r="H90299" t="s">
        <v>171096</v>
      </c>
      <c r="I90299" t="s">
        <v>171106</v>
      </c>
      <c r="J90299" t="s">
        <v>171108</v>
      </c>
      <c r="K90299" t="s">
        <v>171111</v>
      </c>
      <c r="L90299" t="s">
        <v>171112</v>
      </c>
    </row>
    <row r="90300" spans="1:12" x14ac:dyDescent="0.3">
      <c r="A90300" t="s">
        <v>90302</v>
      </c>
      <c r="B90300" t="s">
        <v>165554</v>
      </c>
      <c r="C90300">
        <v>2695701294</v>
      </c>
      <c r="D90300" s="1">
        <v>45377</v>
      </c>
      <c r="E90300" t="s">
        <v>171091</v>
      </c>
      <c r="F90300" s="2">
        <v>1166.22</v>
      </c>
      <c r="G90300" s="2">
        <v>8709.65</v>
      </c>
      <c r="H90300" t="s">
        <v>171092</v>
      </c>
      <c r="I90300" t="s">
        <v>171104</v>
      </c>
      <c r="J90300" t="s">
        <v>171108</v>
      </c>
      <c r="K90300" t="s">
        <v>171111</v>
      </c>
      <c r="L90300" t="s">
        <v>171114</v>
      </c>
    </row>
    <row r="90301" spans="1:12" x14ac:dyDescent="0.3">
      <c r="A90301" t="s">
        <v>90303</v>
      </c>
      <c r="B90301" t="s">
        <v>110283</v>
      </c>
      <c r="C90301">
        <v>7321447523</v>
      </c>
      <c r="D90301" s="1">
        <v>45479</v>
      </c>
      <c r="E90301" t="s">
        <v>171091</v>
      </c>
      <c r="F90301" s="2">
        <v>2729.18</v>
      </c>
      <c r="G90301" s="2">
        <v>1901.52</v>
      </c>
      <c r="H90301" t="s">
        <v>171092</v>
      </c>
      <c r="I90301" t="s">
        <v>171107</v>
      </c>
      <c r="J90301" t="s">
        <v>171109</v>
      </c>
      <c r="K90301" t="s">
        <v>171111</v>
      </c>
      <c r="L90301" t="s">
        <v>171116</v>
      </c>
    </row>
    <row r="90302" spans="1:12" x14ac:dyDescent="0.3">
      <c r="A90302" t="s">
        <v>90304</v>
      </c>
      <c r="B90302" t="s">
        <v>165555</v>
      </c>
      <c r="C90302">
        <v>3955211600</v>
      </c>
      <c r="D90302" s="1">
        <v>45581</v>
      </c>
      <c r="E90302" t="s">
        <v>171090</v>
      </c>
      <c r="F90302" s="2">
        <v>4749.21</v>
      </c>
      <c r="G90302" s="2">
        <v>5301.78</v>
      </c>
      <c r="H90302" t="s">
        <v>171095</v>
      </c>
      <c r="I90302" t="s">
        <v>171107</v>
      </c>
      <c r="J90302" t="s">
        <v>171109</v>
      </c>
      <c r="K90302" t="s">
        <v>171111</v>
      </c>
      <c r="L90302" t="s">
        <v>171115</v>
      </c>
    </row>
    <row r="90303" spans="1:12" x14ac:dyDescent="0.3">
      <c r="A90303" t="s">
        <v>90305</v>
      </c>
      <c r="B90303" t="s">
        <v>124162</v>
      </c>
      <c r="C90303">
        <v>6167411289</v>
      </c>
      <c r="D90303" s="1">
        <v>45403</v>
      </c>
      <c r="E90303" t="s">
        <v>171091</v>
      </c>
      <c r="F90303" s="2">
        <v>3891.58</v>
      </c>
      <c r="G90303" s="2">
        <v>5781.05</v>
      </c>
      <c r="H90303" t="s">
        <v>171101</v>
      </c>
      <c r="I90303" t="s">
        <v>171106</v>
      </c>
      <c r="J90303" t="s">
        <v>171108</v>
      </c>
      <c r="K90303" t="s">
        <v>171111</v>
      </c>
      <c r="L90303" t="s">
        <v>171112</v>
      </c>
    </row>
    <row r="90304" spans="1:12" x14ac:dyDescent="0.3">
      <c r="A90304" t="s">
        <v>90306</v>
      </c>
      <c r="B90304" t="s">
        <v>126405</v>
      </c>
      <c r="C90304">
        <v>7196482203</v>
      </c>
      <c r="D90304" s="1">
        <v>45461</v>
      </c>
      <c r="E90304" t="s">
        <v>171091</v>
      </c>
      <c r="F90304" s="2">
        <v>3098.78</v>
      </c>
      <c r="G90304" s="2">
        <v>5207.1499999999996</v>
      </c>
      <c r="H90304" t="s">
        <v>171095</v>
      </c>
      <c r="I90304" t="s">
        <v>171104</v>
      </c>
      <c r="J90304" t="s">
        <v>171109</v>
      </c>
      <c r="K90304" t="s">
        <v>171111</v>
      </c>
      <c r="L90304" t="s">
        <v>171114</v>
      </c>
    </row>
    <row r="90305" spans="1:12" x14ac:dyDescent="0.3">
      <c r="A90305" t="s">
        <v>90307</v>
      </c>
      <c r="B90305" t="s">
        <v>165556</v>
      </c>
      <c r="C90305">
        <v>1787476491</v>
      </c>
      <c r="D90305" s="1">
        <v>45543</v>
      </c>
      <c r="E90305" t="s">
        <v>171091</v>
      </c>
      <c r="F90305" s="2">
        <v>892.6</v>
      </c>
      <c r="G90305" s="2">
        <v>7298.04</v>
      </c>
      <c r="H90305" t="s">
        <v>171092</v>
      </c>
      <c r="I90305" t="s">
        <v>171105</v>
      </c>
      <c r="J90305" t="s">
        <v>171108</v>
      </c>
      <c r="K90305" t="s">
        <v>171111</v>
      </c>
      <c r="L90305" t="s">
        <v>171116</v>
      </c>
    </row>
    <row r="90306" spans="1:12" x14ac:dyDescent="0.3">
      <c r="A90306" t="s">
        <v>90308</v>
      </c>
      <c r="B90306" t="s">
        <v>120728</v>
      </c>
      <c r="C90306">
        <v>7535170688</v>
      </c>
      <c r="D90306" s="1">
        <v>45611</v>
      </c>
      <c r="E90306" t="s">
        <v>171091</v>
      </c>
      <c r="F90306" s="2">
        <v>3535.88</v>
      </c>
      <c r="G90306" s="2">
        <v>6602.05</v>
      </c>
      <c r="H90306" t="s">
        <v>171097</v>
      </c>
      <c r="I90306" t="s">
        <v>171106</v>
      </c>
      <c r="J90306" t="s">
        <v>171108</v>
      </c>
      <c r="K90306" t="s">
        <v>171111</v>
      </c>
      <c r="L90306" t="s">
        <v>171112</v>
      </c>
    </row>
    <row r="90307" spans="1:12" x14ac:dyDescent="0.3">
      <c r="A90307" t="s">
        <v>90309</v>
      </c>
      <c r="B90307" t="s">
        <v>109359</v>
      </c>
      <c r="C90307">
        <v>5526299965</v>
      </c>
      <c r="D90307" s="1">
        <v>45316</v>
      </c>
      <c r="E90307" t="s">
        <v>171091</v>
      </c>
      <c r="F90307" s="2">
        <v>4897.8900000000003</v>
      </c>
      <c r="G90307" s="2">
        <v>9997.14</v>
      </c>
      <c r="H90307" t="s">
        <v>171101</v>
      </c>
      <c r="I90307" t="s">
        <v>171106</v>
      </c>
      <c r="J90307" t="s">
        <v>171110</v>
      </c>
      <c r="K90307" t="s">
        <v>171111</v>
      </c>
      <c r="L90307" t="s">
        <v>171115</v>
      </c>
    </row>
    <row r="90308" spans="1:12" x14ac:dyDescent="0.3">
      <c r="A90308" t="s">
        <v>90310</v>
      </c>
      <c r="B90308" t="s">
        <v>106835</v>
      </c>
      <c r="C90308">
        <v>2832833084</v>
      </c>
      <c r="D90308" s="1">
        <v>45613</v>
      </c>
      <c r="E90308" t="s">
        <v>171090</v>
      </c>
      <c r="F90308" s="2">
        <v>1237.6500000000001</v>
      </c>
      <c r="G90308" s="2">
        <v>642.13</v>
      </c>
      <c r="H90308" t="s">
        <v>171098</v>
      </c>
      <c r="I90308" t="s">
        <v>171105</v>
      </c>
      <c r="J90308" t="s">
        <v>171109</v>
      </c>
      <c r="K90308" t="s">
        <v>171111</v>
      </c>
      <c r="L90308" t="s">
        <v>171113</v>
      </c>
    </row>
    <row r="90309" spans="1:12" x14ac:dyDescent="0.3">
      <c r="A90309" t="s">
        <v>90311</v>
      </c>
      <c r="B90309" t="s">
        <v>135685</v>
      </c>
      <c r="C90309">
        <v>3674180284</v>
      </c>
      <c r="D90309" s="1">
        <v>45396</v>
      </c>
      <c r="E90309" t="s">
        <v>171090</v>
      </c>
      <c r="F90309" s="2">
        <v>542.61</v>
      </c>
      <c r="G90309" s="2">
        <v>3822.67</v>
      </c>
      <c r="H90309" t="s">
        <v>171093</v>
      </c>
      <c r="I90309" t="s">
        <v>171106</v>
      </c>
      <c r="J90309" t="s">
        <v>171109</v>
      </c>
      <c r="K90309" t="s">
        <v>171111</v>
      </c>
      <c r="L90309" t="s">
        <v>171113</v>
      </c>
    </row>
    <row r="90310" spans="1:12" x14ac:dyDescent="0.3">
      <c r="A90310" t="s">
        <v>90312</v>
      </c>
      <c r="B90310" t="s">
        <v>165557</v>
      </c>
      <c r="C90310">
        <v>4601406435</v>
      </c>
      <c r="D90310" s="1">
        <v>45624</v>
      </c>
      <c r="E90310" t="s">
        <v>171090</v>
      </c>
      <c r="F90310" s="2">
        <v>1738.26</v>
      </c>
      <c r="G90310" s="2">
        <v>4389.8500000000004</v>
      </c>
      <c r="H90310" t="s">
        <v>171098</v>
      </c>
      <c r="I90310" t="s">
        <v>171105</v>
      </c>
      <c r="J90310" t="s">
        <v>171109</v>
      </c>
      <c r="K90310" t="s">
        <v>171111</v>
      </c>
      <c r="L90310" t="s">
        <v>171124</v>
      </c>
    </row>
    <row r="90311" spans="1:12" x14ac:dyDescent="0.3">
      <c r="A90311" t="s">
        <v>90313</v>
      </c>
      <c r="B90311" t="s">
        <v>140223</v>
      </c>
      <c r="C90311">
        <v>5748758032</v>
      </c>
      <c r="D90311" s="1">
        <v>45621</v>
      </c>
      <c r="E90311" t="s">
        <v>171090</v>
      </c>
      <c r="F90311" s="2">
        <v>3499.23</v>
      </c>
      <c r="G90311" s="2">
        <v>2842.01</v>
      </c>
      <c r="H90311" t="s">
        <v>171099</v>
      </c>
      <c r="I90311" t="s">
        <v>171102</v>
      </c>
      <c r="J90311" t="s">
        <v>171108</v>
      </c>
      <c r="K90311" t="s">
        <v>171111</v>
      </c>
      <c r="L90311" t="s">
        <v>171113</v>
      </c>
    </row>
    <row r="90312" spans="1:12" x14ac:dyDescent="0.3">
      <c r="A90312" t="s">
        <v>90314</v>
      </c>
      <c r="B90312" t="s">
        <v>165558</v>
      </c>
      <c r="C90312">
        <v>3655900911</v>
      </c>
      <c r="D90312" s="1">
        <v>45293</v>
      </c>
      <c r="E90312" t="s">
        <v>171091</v>
      </c>
      <c r="F90312" s="2">
        <v>2629.27</v>
      </c>
      <c r="G90312" s="2">
        <v>3824.79</v>
      </c>
      <c r="H90312" t="s">
        <v>171100</v>
      </c>
      <c r="I90312" t="s">
        <v>171105</v>
      </c>
      <c r="J90312" t="s">
        <v>171110</v>
      </c>
      <c r="K90312" t="s">
        <v>171111</v>
      </c>
      <c r="L90312" t="s">
        <v>171116</v>
      </c>
    </row>
    <row r="90313" spans="1:12" x14ac:dyDescent="0.3">
      <c r="A90313" t="s">
        <v>90315</v>
      </c>
      <c r="B90313" t="s">
        <v>111994</v>
      </c>
      <c r="C90313">
        <v>7878890344</v>
      </c>
      <c r="D90313" s="1">
        <v>45293</v>
      </c>
      <c r="E90313" t="s">
        <v>171090</v>
      </c>
      <c r="F90313" s="2">
        <v>1191.57</v>
      </c>
      <c r="G90313" s="2">
        <v>8981.16</v>
      </c>
      <c r="H90313" t="s">
        <v>171092</v>
      </c>
      <c r="I90313" t="s">
        <v>171102</v>
      </c>
      <c r="J90313" t="s">
        <v>171108</v>
      </c>
      <c r="K90313" t="s">
        <v>171111</v>
      </c>
      <c r="L90313" t="s">
        <v>171112</v>
      </c>
    </row>
    <row r="90314" spans="1:12" x14ac:dyDescent="0.3">
      <c r="A90314" t="s">
        <v>90316</v>
      </c>
      <c r="B90314" t="s">
        <v>105080</v>
      </c>
      <c r="C90314">
        <v>8748812561</v>
      </c>
      <c r="D90314" s="1">
        <v>45624</v>
      </c>
      <c r="E90314" t="s">
        <v>171090</v>
      </c>
      <c r="F90314" s="2">
        <v>4891.5600000000004</v>
      </c>
      <c r="G90314" s="2">
        <v>8175.87</v>
      </c>
      <c r="H90314" t="s">
        <v>171098</v>
      </c>
      <c r="I90314" t="s">
        <v>171104</v>
      </c>
      <c r="J90314" t="s">
        <v>171110</v>
      </c>
      <c r="K90314" t="s">
        <v>171111</v>
      </c>
      <c r="L90314" t="s">
        <v>171113</v>
      </c>
    </row>
    <row r="90315" spans="1:12" x14ac:dyDescent="0.3">
      <c r="A90315" t="s">
        <v>90317</v>
      </c>
      <c r="B90315" t="s">
        <v>127154</v>
      </c>
      <c r="C90315">
        <v>6375543570</v>
      </c>
      <c r="D90315" s="1">
        <v>45592</v>
      </c>
      <c r="E90315" t="s">
        <v>171090</v>
      </c>
      <c r="F90315" s="2">
        <v>3253.15</v>
      </c>
      <c r="G90315" s="2">
        <v>5581.83</v>
      </c>
      <c r="H90315" t="s">
        <v>171095</v>
      </c>
      <c r="I90315" t="s">
        <v>171107</v>
      </c>
      <c r="J90315" t="s">
        <v>171110</v>
      </c>
      <c r="K90315" t="s">
        <v>171111</v>
      </c>
      <c r="L90315" t="s">
        <v>171113</v>
      </c>
    </row>
    <row r="90316" spans="1:12" x14ac:dyDescent="0.3">
      <c r="A90316" t="s">
        <v>90318</v>
      </c>
      <c r="B90316" t="s">
        <v>165559</v>
      </c>
      <c r="C90316">
        <v>2432640413</v>
      </c>
      <c r="D90316" s="1">
        <v>45431</v>
      </c>
      <c r="E90316" t="s">
        <v>171091</v>
      </c>
      <c r="F90316" s="2">
        <v>2139.67</v>
      </c>
      <c r="G90316" s="2">
        <v>2987.59</v>
      </c>
      <c r="H90316" t="s">
        <v>171099</v>
      </c>
      <c r="I90316" t="s">
        <v>171102</v>
      </c>
      <c r="J90316" t="s">
        <v>171109</v>
      </c>
      <c r="K90316" t="s">
        <v>171111</v>
      </c>
      <c r="L90316" t="s">
        <v>171114</v>
      </c>
    </row>
    <row r="90317" spans="1:12" x14ac:dyDescent="0.3">
      <c r="A90317" t="s">
        <v>90319</v>
      </c>
      <c r="B90317" t="s">
        <v>165560</v>
      </c>
      <c r="C90317">
        <v>7839008164</v>
      </c>
      <c r="D90317" s="1">
        <v>45357</v>
      </c>
      <c r="E90317" t="s">
        <v>171091</v>
      </c>
      <c r="F90317" s="2">
        <v>2946.3</v>
      </c>
      <c r="G90317" s="2">
        <v>3345.46</v>
      </c>
      <c r="H90317" t="s">
        <v>171095</v>
      </c>
      <c r="I90317" t="s">
        <v>171103</v>
      </c>
      <c r="J90317" t="s">
        <v>171108</v>
      </c>
      <c r="K90317" t="s">
        <v>171111</v>
      </c>
      <c r="L90317" t="s">
        <v>171112</v>
      </c>
    </row>
    <row r="90318" spans="1:12" x14ac:dyDescent="0.3">
      <c r="A90318" t="s">
        <v>90320</v>
      </c>
      <c r="B90318" t="s">
        <v>165561</v>
      </c>
      <c r="C90318">
        <v>6027668453</v>
      </c>
      <c r="D90318" s="1">
        <v>45540</v>
      </c>
      <c r="E90318" t="s">
        <v>171091</v>
      </c>
      <c r="F90318" s="2">
        <v>2408.12</v>
      </c>
      <c r="G90318" s="2">
        <v>7362.91</v>
      </c>
      <c r="H90318" t="s">
        <v>171092</v>
      </c>
      <c r="I90318" t="s">
        <v>171103</v>
      </c>
      <c r="J90318" t="s">
        <v>171110</v>
      </c>
      <c r="K90318" t="s">
        <v>171111</v>
      </c>
      <c r="L90318" t="s">
        <v>171113</v>
      </c>
    </row>
    <row r="90319" spans="1:12" x14ac:dyDescent="0.3">
      <c r="A90319" t="s">
        <v>90321</v>
      </c>
      <c r="B90319" t="s">
        <v>104272</v>
      </c>
      <c r="C90319">
        <v>7367425374</v>
      </c>
      <c r="D90319" s="1">
        <v>45550</v>
      </c>
      <c r="E90319" t="s">
        <v>171090</v>
      </c>
      <c r="F90319" s="2">
        <v>740.95</v>
      </c>
      <c r="G90319" s="2">
        <v>2082.44</v>
      </c>
      <c r="H90319" t="s">
        <v>171094</v>
      </c>
      <c r="I90319" t="s">
        <v>171106</v>
      </c>
      <c r="J90319" t="s">
        <v>171110</v>
      </c>
      <c r="K90319" t="s">
        <v>171111</v>
      </c>
      <c r="L90319" t="s">
        <v>171115</v>
      </c>
    </row>
    <row r="90320" spans="1:12" x14ac:dyDescent="0.3">
      <c r="A90320" t="s">
        <v>90322</v>
      </c>
      <c r="B90320" t="s">
        <v>165562</v>
      </c>
      <c r="C90320">
        <v>7681429729</v>
      </c>
      <c r="D90320" s="1">
        <v>45545</v>
      </c>
      <c r="E90320" t="s">
        <v>171091</v>
      </c>
      <c r="F90320" s="2">
        <v>2713.83</v>
      </c>
      <c r="G90320" s="2">
        <v>8203.2900000000009</v>
      </c>
      <c r="H90320" t="s">
        <v>171099</v>
      </c>
      <c r="I90320" t="s">
        <v>171103</v>
      </c>
      <c r="J90320" t="s">
        <v>171108</v>
      </c>
      <c r="K90320" t="s">
        <v>171111</v>
      </c>
      <c r="L90320" t="s">
        <v>171112</v>
      </c>
    </row>
    <row r="90321" spans="1:12" x14ac:dyDescent="0.3">
      <c r="A90321" t="s">
        <v>90323</v>
      </c>
      <c r="B90321" t="s">
        <v>115441</v>
      </c>
      <c r="C90321">
        <v>1130962170</v>
      </c>
      <c r="D90321" s="1">
        <v>45439</v>
      </c>
      <c r="E90321" t="s">
        <v>171090</v>
      </c>
      <c r="F90321" s="2">
        <v>2390.79</v>
      </c>
      <c r="G90321" s="2">
        <v>8330.57</v>
      </c>
      <c r="H90321" t="s">
        <v>171099</v>
      </c>
      <c r="I90321" t="s">
        <v>171105</v>
      </c>
      <c r="J90321" t="s">
        <v>171110</v>
      </c>
      <c r="K90321" t="s">
        <v>171111</v>
      </c>
      <c r="L90321" t="s">
        <v>171113</v>
      </c>
    </row>
    <row r="90322" spans="1:12" x14ac:dyDescent="0.3">
      <c r="A90322" t="s">
        <v>90324</v>
      </c>
      <c r="B90322" t="s">
        <v>163428</v>
      </c>
      <c r="C90322">
        <v>4000700159</v>
      </c>
      <c r="D90322" s="1">
        <v>45420</v>
      </c>
      <c r="E90322" t="s">
        <v>171090</v>
      </c>
      <c r="F90322" s="2">
        <v>3480.4</v>
      </c>
      <c r="G90322" s="2">
        <v>1590.41</v>
      </c>
      <c r="H90322" t="s">
        <v>171094</v>
      </c>
      <c r="I90322" t="s">
        <v>171103</v>
      </c>
      <c r="J90322" t="s">
        <v>171109</v>
      </c>
      <c r="K90322" t="s">
        <v>171111</v>
      </c>
      <c r="L90322" t="s">
        <v>171116</v>
      </c>
    </row>
    <row r="90323" spans="1:12" x14ac:dyDescent="0.3">
      <c r="A90323" t="s">
        <v>90325</v>
      </c>
      <c r="B90323" t="s">
        <v>165563</v>
      </c>
      <c r="C90323">
        <v>7767710151</v>
      </c>
      <c r="D90323" s="1">
        <v>45366</v>
      </c>
      <c r="E90323" t="s">
        <v>171091</v>
      </c>
      <c r="F90323" s="2">
        <v>4015.6</v>
      </c>
      <c r="G90323" s="2">
        <v>2116.9899999999998</v>
      </c>
      <c r="H90323" t="s">
        <v>171099</v>
      </c>
      <c r="I90323" t="s">
        <v>171104</v>
      </c>
      <c r="J90323" t="s">
        <v>171108</v>
      </c>
      <c r="K90323" t="s">
        <v>171111</v>
      </c>
      <c r="L90323" t="s">
        <v>171112</v>
      </c>
    </row>
    <row r="90324" spans="1:12" x14ac:dyDescent="0.3">
      <c r="A90324" t="s">
        <v>90326</v>
      </c>
      <c r="B90324" t="s">
        <v>112709</v>
      </c>
      <c r="C90324">
        <v>5401592652</v>
      </c>
      <c r="D90324" s="1">
        <v>45343</v>
      </c>
      <c r="E90324" t="s">
        <v>171090</v>
      </c>
      <c r="F90324" s="2">
        <v>2944.36</v>
      </c>
      <c r="G90324" s="2">
        <v>2916.94</v>
      </c>
      <c r="H90324" t="s">
        <v>171094</v>
      </c>
      <c r="I90324" t="s">
        <v>171104</v>
      </c>
      <c r="J90324" t="s">
        <v>171108</v>
      </c>
      <c r="K90324" t="s">
        <v>171111</v>
      </c>
      <c r="L90324" t="s">
        <v>171114</v>
      </c>
    </row>
    <row r="90325" spans="1:12" x14ac:dyDescent="0.3">
      <c r="A90325" t="s">
        <v>90327</v>
      </c>
      <c r="B90325" t="s">
        <v>119655</v>
      </c>
      <c r="C90325">
        <v>6151693546</v>
      </c>
      <c r="D90325" s="1">
        <v>45449</v>
      </c>
      <c r="E90325" t="s">
        <v>171090</v>
      </c>
      <c r="F90325" s="2">
        <v>4412.8</v>
      </c>
      <c r="G90325" s="2">
        <v>3743.52</v>
      </c>
      <c r="H90325" t="s">
        <v>171094</v>
      </c>
      <c r="I90325" t="s">
        <v>171106</v>
      </c>
      <c r="J90325" t="s">
        <v>171109</v>
      </c>
      <c r="K90325" t="s">
        <v>171111</v>
      </c>
      <c r="L90325" t="s">
        <v>171114</v>
      </c>
    </row>
    <row r="90326" spans="1:12" x14ac:dyDescent="0.3">
      <c r="A90326" t="s">
        <v>90328</v>
      </c>
      <c r="B90326" t="s">
        <v>142004</v>
      </c>
      <c r="C90326">
        <v>8940417041</v>
      </c>
      <c r="D90326" s="1">
        <v>45580</v>
      </c>
      <c r="E90326" t="s">
        <v>171090</v>
      </c>
      <c r="F90326" s="2">
        <v>161.83000000000001</v>
      </c>
      <c r="G90326" s="2">
        <v>6118.47</v>
      </c>
      <c r="H90326" t="s">
        <v>171099</v>
      </c>
      <c r="I90326" t="s">
        <v>171104</v>
      </c>
      <c r="J90326" t="s">
        <v>171109</v>
      </c>
      <c r="K90326" t="s">
        <v>171111</v>
      </c>
      <c r="L90326" t="s">
        <v>171114</v>
      </c>
    </row>
    <row r="90327" spans="1:12" x14ac:dyDescent="0.3">
      <c r="A90327" t="s">
        <v>90329</v>
      </c>
      <c r="B90327" t="s">
        <v>165564</v>
      </c>
      <c r="C90327">
        <v>4475054459</v>
      </c>
      <c r="D90327" s="1">
        <v>45442</v>
      </c>
      <c r="E90327" t="s">
        <v>171090</v>
      </c>
      <c r="F90327" s="2">
        <v>1834.98</v>
      </c>
      <c r="G90327" s="2">
        <v>856.27</v>
      </c>
      <c r="H90327" t="s">
        <v>171099</v>
      </c>
      <c r="I90327" t="s">
        <v>171105</v>
      </c>
      <c r="J90327" t="s">
        <v>171109</v>
      </c>
      <c r="K90327" t="s">
        <v>171111</v>
      </c>
      <c r="L90327" t="s">
        <v>171114</v>
      </c>
    </row>
    <row r="90328" spans="1:12" x14ac:dyDescent="0.3">
      <c r="A90328" t="s">
        <v>90330</v>
      </c>
      <c r="B90328" t="s">
        <v>107290</v>
      </c>
      <c r="C90328">
        <v>1286814238</v>
      </c>
      <c r="D90328" s="1">
        <v>45332</v>
      </c>
      <c r="E90328" t="s">
        <v>171090</v>
      </c>
      <c r="F90328" s="2">
        <v>4128.51</v>
      </c>
      <c r="G90328" s="2">
        <v>7316.81</v>
      </c>
      <c r="H90328" t="s">
        <v>171098</v>
      </c>
      <c r="I90328" t="s">
        <v>171106</v>
      </c>
      <c r="J90328" t="s">
        <v>171108</v>
      </c>
      <c r="K90328" t="s">
        <v>171111</v>
      </c>
      <c r="L90328" t="s">
        <v>171112</v>
      </c>
    </row>
    <row r="90329" spans="1:12" x14ac:dyDescent="0.3">
      <c r="A90329" t="s">
        <v>90331</v>
      </c>
      <c r="B90329" t="s">
        <v>165565</v>
      </c>
      <c r="C90329">
        <v>3543828497</v>
      </c>
      <c r="D90329" s="1">
        <v>45570</v>
      </c>
      <c r="E90329" t="s">
        <v>171090</v>
      </c>
      <c r="F90329" s="2">
        <v>2751.57</v>
      </c>
      <c r="G90329" s="2">
        <v>5750.96</v>
      </c>
      <c r="H90329" t="s">
        <v>171094</v>
      </c>
      <c r="I90329" t="s">
        <v>171107</v>
      </c>
      <c r="J90329" t="s">
        <v>171110</v>
      </c>
      <c r="K90329" t="s">
        <v>171111</v>
      </c>
      <c r="L90329" t="s">
        <v>171114</v>
      </c>
    </row>
    <row r="90330" spans="1:12" x14ac:dyDescent="0.3">
      <c r="A90330" t="s">
        <v>90332</v>
      </c>
      <c r="B90330" t="s">
        <v>165566</v>
      </c>
      <c r="C90330">
        <v>3653810591</v>
      </c>
      <c r="D90330" s="1">
        <v>45594</v>
      </c>
      <c r="E90330" t="s">
        <v>171090</v>
      </c>
      <c r="F90330" s="2">
        <v>4215.8100000000004</v>
      </c>
      <c r="G90330" s="2">
        <v>6911.55</v>
      </c>
      <c r="H90330" t="s">
        <v>171101</v>
      </c>
      <c r="I90330" t="s">
        <v>171104</v>
      </c>
      <c r="J90330" t="s">
        <v>171109</v>
      </c>
      <c r="K90330" t="s">
        <v>171111</v>
      </c>
      <c r="L90330" t="s">
        <v>171112</v>
      </c>
    </row>
    <row r="90331" spans="1:12" x14ac:dyDescent="0.3">
      <c r="A90331" t="s">
        <v>90333</v>
      </c>
      <c r="B90331" t="s">
        <v>109684</v>
      </c>
      <c r="C90331">
        <v>8824049601</v>
      </c>
      <c r="D90331" s="1">
        <v>45555</v>
      </c>
      <c r="E90331" t="s">
        <v>171091</v>
      </c>
      <c r="F90331" s="2">
        <v>3150.27</v>
      </c>
      <c r="G90331" s="2">
        <v>3719.43</v>
      </c>
      <c r="H90331" t="s">
        <v>171099</v>
      </c>
      <c r="I90331" t="s">
        <v>171106</v>
      </c>
      <c r="J90331" t="s">
        <v>171109</v>
      </c>
      <c r="K90331" t="s">
        <v>171111</v>
      </c>
      <c r="L90331" t="s">
        <v>171124</v>
      </c>
    </row>
    <row r="90332" spans="1:12" x14ac:dyDescent="0.3">
      <c r="A90332" t="s">
        <v>90334</v>
      </c>
      <c r="B90332" t="s">
        <v>156406</v>
      </c>
      <c r="C90332">
        <v>6329722876</v>
      </c>
      <c r="D90332" s="1">
        <v>45525</v>
      </c>
      <c r="E90332" t="s">
        <v>171090</v>
      </c>
      <c r="F90332" s="2">
        <v>3482.46</v>
      </c>
      <c r="G90332" s="2">
        <v>2558.46</v>
      </c>
      <c r="H90332" t="s">
        <v>171098</v>
      </c>
      <c r="I90332" t="s">
        <v>171103</v>
      </c>
      <c r="J90332" t="s">
        <v>171110</v>
      </c>
      <c r="K90332" t="s">
        <v>171111</v>
      </c>
      <c r="L90332" t="s">
        <v>171116</v>
      </c>
    </row>
    <row r="90333" spans="1:12" x14ac:dyDescent="0.3">
      <c r="A90333" t="s">
        <v>90335</v>
      </c>
      <c r="B90333" t="s">
        <v>165567</v>
      </c>
      <c r="C90333">
        <v>9077619158</v>
      </c>
      <c r="D90333" s="1">
        <v>45380</v>
      </c>
      <c r="E90333" t="s">
        <v>171090</v>
      </c>
      <c r="F90333" s="2">
        <v>1814</v>
      </c>
      <c r="G90333" s="2">
        <v>1030.3</v>
      </c>
      <c r="H90333" t="s">
        <v>171094</v>
      </c>
      <c r="I90333" t="s">
        <v>171106</v>
      </c>
      <c r="J90333" t="s">
        <v>171110</v>
      </c>
      <c r="K90333" t="s">
        <v>171111</v>
      </c>
      <c r="L90333" t="s">
        <v>171116</v>
      </c>
    </row>
    <row r="90334" spans="1:12" x14ac:dyDescent="0.3">
      <c r="A90334" t="s">
        <v>90336</v>
      </c>
      <c r="B90334" t="s">
        <v>165568</v>
      </c>
      <c r="C90334">
        <v>8444793709</v>
      </c>
      <c r="D90334" s="1">
        <v>45561</v>
      </c>
      <c r="E90334" t="s">
        <v>171090</v>
      </c>
      <c r="F90334" s="2">
        <v>1375.52</v>
      </c>
      <c r="G90334" s="2">
        <v>3916.51</v>
      </c>
      <c r="H90334" t="s">
        <v>171101</v>
      </c>
      <c r="I90334" t="s">
        <v>171104</v>
      </c>
      <c r="J90334" t="s">
        <v>171109</v>
      </c>
      <c r="K90334" t="s">
        <v>171111</v>
      </c>
      <c r="L90334" t="s">
        <v>171114</v>
      </c>
    </row>
    <row r="90335" spans="1:12" x14ac:dyDescent="0.3">
      <c r="A90335" t="s">
        <v>90337</v>
      </c>
      <c r="B90335" t="s">
        <v>165569</v>
      </c>
      <c r="C90335">
        <v>5357083054</v>
      </c>
      <c r="D90335" s="1">
        <v>45584</v>
      </c>
      <c r="E90335" t="s">
        <v>171090</v>
      </c>
      <c r="F90335" s="2">
        <v>1626.6</v>
      </c>
      <c r="G90335" s="2">
        <v>1972.97</v>
      </c>
      <c r="H90335" t="s">
        <v>171101</v>
      </c>
      <c r="I90335" t="s">
        <v>171104</v>
      </c>
      <c r="J90335" t="s">
        <v>171109</v>
      </c>
      <c r="K90335" t="s">
        <v>171111</v>
      </c>
      <c r="L90335" t="s">
        <v>171113</v>
      </c>
    </row>
    <row r="90336" spans="1:12" x14ac:dyDescent="0.3">
      <c r="A90336" t="s">
        <v>90338</v>
      </c>
      <c r="B90336" t="s">
        <v>165570</v>
      </c>
      <c r="C90336">
        <v>2061912136</v>
      </c>
      <c r="D90336" s="1">
        <v>45456</v>
      </c>
      <c r="E90336" t="s">
        <v>171091</v>
      </c>
      <c r="F90336" s="2">
        <v>4795.0600000000004</v>
      </c>
      <c r="G90336" s="2">
        <v>9528.41</v>
      </c>
      <c r="H90336" t="s">
        <v>171098</v>
      </c>
      <c r="I90336" t="s">
        <v>171102</v>
      </c>
      <c r="J90336" t="s">
        <v>171110</v>
      </c>
      <c r="K90336" t="s">
        <v>171111</v>
      </c>
      <c r="L90336" t="s">
        <v>171124</v>
      </c>
    </row>
    <row r="90337" spans="1:12" x14ac:dyDescent="0.3">
      <c r="A90337" t="s">
        <v>90339</v>
      </c>
      <c r="B90337" t="s">
        <v>159361</v>
      </c>
      <c r="C90337">
        <v>8454129751</v>
      </c>
      <c r="D90337" s="1">
        <v>45312</v>
      </c>
      <c r="E90337" t="s">
        <v>171091</v>
      </c>
      <c r="F90337" s="2">
        <v>3878.23</v>
      </c>
      <c r="G90337" s="2">
        <v>3946.81</v>
      </c>
      <c r="H90337" t="s">
        <v>171099</v>
      </c>
      <c r="I90337" t="s">
        <v>171104</v>
      </c>
      <c r="J90337" t="s">
        <v>171109</v>
      </c>
      <c r="K90337" t="s">
        <v>171111</v>
      </c>
      <c r="L90337" t="s">
        <v>171114</v>
      </c>
    </row>
    <row r="90338" spans="1:12" x14ac:dyDescent="0.3">
      <c r="A90338" t="s">
        <v>90340</v>
      </c>
      <c r="B90338" t="s">
        <v>150801</v>
      </c>
      <c r="C90338">
        <v>8210255288</v>
      </c>
      <c r="D90338" s="1">
        <v>45365</v>
      </c>
      <c r="E90338" t="s">
        <v>171090</v>
      </c>
      <c r="F90338" s="2">
        <v>2471.14</v>
      </c>
      <c r="G90338" s="2">
        <v>3436.96</v>
      </c>
      <c r="H90338" t="s">
        <v>171099</v>
      </c>
      <c r="I90338" t="s">
        <v>171102</v>
      </c>
      <c r="J90338" t="s">
        <v>171109</v>
      </c>
      <c r="K90338" t="s">
        <v>171111</v>
      </c>
      <c r="L90338" t="s">
        <v>171114</v>
      </c>
    </row>
    <row r="90339" spans="1:12" x14ac:dyDescent="0.3">
      <c r="A90339" t="s">
        <v>90341</v>
      </c>
      <c r="B90339" t="s">
        <v>165571</v>
      </c>
      <c r="C90339">
        <v>2982873694</v>
      </c>
      <c r="D90339" s="1">
        <v>45531</v>
      </c>
      <c r="E90339" t="s">
        <v>171091</v>
      </c>
      <c r="F90339" s="2">
        <v>2375.7800000000002</v>
      </c>
      <c r="G90339" s="2">
        <v>8589.7000000000007</v>
      </c>
      <c r="H90339" t="s">
        <v>171094</v>
      </c>
      <c r="I90339" t="s">
        <v>171105</v>
      </c>
      <c r="J90339" t="s">
        <v>171109</v>
      </c>
      <c r="K90339" t="s">
        <v>171111</v>
      </c>
      <c r="L90339" t="s">
        <v>171124</v>
      </c>
    </row>
    <row r="90340" spans="1:12" x14ac:dyDescent="0.3">
      <c r="A90340" t="s">
        <v>90342</v>
      </c>
      <c r="B90340" t="s">
        <v>165572</v>
      </c>
      <c r="C90340">
        <v>2757859980</v>
      </c>
      <c r="D90340" s="1">
        <v>45540</v>
      </c>
      <c r="E90340" t="s">
        <v>171090</v>
      </c>
      <c r="F90340" s="2">
        <v>3637.97</v>
      </c>
      <c r="G90340" s="2">
        <v>9920.59</v>
      </c>
      <c r="H90340" t="s">
        <v>171097</v>
      </c>
      <c r="I90340" t="s">
        <v>171103</v>
      </c>
      <c r="J90340" t="s">
        <v>171108</v>
      </c>
      <c r="K90340" t="s">
        <v>171111</v>
      </c>
      <c r="L90340" t="s">
        <v>171116</v>
      </c>
    </row>
    <row r="90341" spans="1:12" x14ac:dyDescent="0.3">
      <c r="A90341" t="s">
        <v>90343</v>
      </c>
      <c r="B90341" t="s">
        <v>114448</v>
      </c>
      <c r="C90341">
        <v>6567406646</v>
      </c>
      <c r="D90341" s="1">
        <v>45519</v>
      </c>
      <c r="E90341" t="s">
        <v>171090</v>
      </c>
      <c r="F90341" s="2">
        <v>2042.95</v>
      </c>
      <c r="G90341" s="2">
        <v>9424.2000000000007</v>
      </c>
      <c r="H90341" t="s">
        <v>171097</v>
      </c>
      <c r="I90341" t="s">
        <v>171106</v>
      </c>
      <c r="J90341" t="s">
        <v>171108</v>
      </c>
      <c r="K90341" t="s">
        <v>171111</v>
      </c>
      <c r="L90341" t="s">
        <v>171124</v>
      </c>
    </row>
    <row r="90342" spans="1:12" x14ac:dyDescent="0.3">
      <c r="A90342" t="s">
        <v>90344</v>
      </c>
      <c r="B90342" t="s">
        <v>165573</v>
      </c>
      <c r="C90342">
        <v>7453567859</v>
      </c>
      <c r="D90342" s="1">
        <v>45491</v>
      </c>
      <c r="E90342" t="s">
        <v>171091</v>
      </c>
      <c r="F90342" s="2">
        <v>643.63</v>
      </c>
      <c r="G90342" s="2">
        <v>7344.87</v>
      </c>
      <c r="H90342" t="s">
        <v>171100</v>
      </c>
      <c r="I90342" t="s">
        <v>171102</v>
      </c>
      <c r="J90342" t="s">
        <v>171109</v>
      </c>
      <c r="K90342" t="s">
        <v>171111</v>
      </c>
      <c r="L90342" t="s">
        <v>171113</v>
      </c>
    </row>
    <row r="90343" spans="1:12" x14ac:dyDescent="0.3">
      <c r="A90343" t="s">
        <v>90345</v>
      </c>
      <c r="B90343" t="s">
        <v>159563</v>
      </c>
      <c r="C90343">
        <v>3095031981</v>
      </c>
      <c r="D90343" s="1">
        <v>45623</v>
      </c>
      <c r="E90343" t="s">
        <v>171090</v>
      </c>
      <c r="F90343" s="2">
        <v>4804.21</v>
      </c>
      <c r="G90343" s="2">
        <v>2565.15</v>
      </c>
      <c r="H90343" t="s">
        <v>171096</v>
      </c>
      <c r="I90343" t="s">
        <v>171105</v>
      </c>
      <c r="J90343" t="s">
        <v>171108</v>
      </c>
      <c r="K90343" t="s">
        <v>171111</v>
      </c>
      <c r="L90343" t="s">
        <v>171115</v>
      </c>
    </row>
    <row r="90344" spans="1:12" x14ac:dyDescent="0.3">
      <c r="A90344" t="s">
        <v>90346</v>
      </c>
      <c r="B90344" t="s">
        <v>165574</v>
      </c>
      <c r="C90344">
        <v>2847469038</v>
      </c>
      <c r="D90344" s="1">
        <v>45435</v>
      </c>
      <c r="E90344" t="s">
        <v>171091</v>
      </c>
      <c r="F90344" s="2">
        <v>2634.95</v>
      </c>
      <c r="G90344" s="2">
        <v>2513.7399999999998</v>
      </c>
      <c r="H90344" t="s">
        <v>171099</v>
      </c>
      <c r="I90344" t="s">
        <v>171106</v>
      </c>
      <c r="J90344" t="s">
        <v>171109</v>
      </c>
      <c r="K90344" t="s">
        <v>171111</v>
      </c>
      <c r="L90344" t="s">
        <v>171114</v>
      </c>
    </row>
    <row r="90345" spans="1:12" x14ac:dyDescent="0.3">
      <c r="A90345" t="s">
        <v>90347</v>
      </c>
      <c r="B90345" t="s">
        <v>101132</v>
      </c>
      <c r="C90345">
        <v>2597184409</v>
      </c>
      <c r="D90345" s="1">
        <v>45384</v>
      </c>
      <c r="E90345" t="s">
        <v>171090</v>
      </c>
      <c r="F90345" s="2">
        <v>2588.19</v>
      </c>
      <c r="G90345" s="2">
        <v>2342.06</v>
      </c>
      <c r="H90345" t="s">
        <v>171099</v>
      </c>
      <c r="I90345" t="s">
        <v>171104</v>
      </c>
      <c r="J90345" t="s">
        <v>171110</v>
      </c>
      <c r="K90345" t="s">
        <v>171111</v>
      </c>
      <c r="L90345" t="s">
        <v>171114</v>
      </c>
    </row>
    <row r="90346" spans="1:12" x14ac:dyDescent="0.3">
      <c r="A90346" t="s">
        <v>90348</v>
      </c>
      <c r="B90346" t="s">
        <v>165575</v>
      </c>
      <c r="C90346">
        <v>6570041859</v>
      </c>
      <c r="D90346" s="1">
        <v>45491</v>
      </c>
      <c r="E90346" t="s">
        <v>171090</v>
      </c>
      <c r="F90346" s="2">
        <v>4436.55</v>
      </c>
      <c r="G90346" s="2">
        <v>2361.8000000000002</v>
      </c>
      <c r="H90346" t="s">
        <v>171093</v>
      </c>
      <c r="I90346" t="s">
        <v>171105</v>
      </c>
      <c r="J90346" t="s">
        <v>171108</v>
      </c>
      <c r="K90346" t="s">
        <v>171111</v>
      </c>
      <c r="L90346" t="s">
        <v>171115</v>
      </c>
    </row>
    <row r="90347" spans="1:12" x14ac:dyDescent="0.3">
      <c r="A90347" t="s">
        <v>90349</v>
      </c>
      <c r="B90347" t="s">
        <v>135100</v>
      </c>
      <c r="C90347">
        <v>4244054936</v>
      </c>
      <c r="D90347" s="1">
        <v>45455</v>
      </c>
      <c r="E90347" t="s">
        <v>171090</v>
      </c>
      <c r="F90347" s="2">
        <v>2081.15</v>
      </c>
      <c r="G90347" s="2">
        <v>3216.72</v>
      </c>
      <c r="H90347" t="s">
        <v>171095</v>
      </c>
      <c r="I90347" t="s">
        <v>171105</v>
      </c>
      <c r="J90347" t="s">
        <v>171109</v>
      </c>
      <c r="K90347" t="s">
        <v>171111</v>
      </c>
      <c r="L90347" t="s">
        <v>171116</v>
      </c>
    </row>
    <row r="90348" spans="1:12" x14ac:dyDescent="0.3">
      <c r="A90348" t="s">
        <v>90350</v>
      </c>
      <c r="B90348" t="s">
        <v>112466</v>
      </c>
      <c r="C90348">
        <v>4258172835</v>
      </c>
      <c r="D90348" s="1">
        <v>45578</v>
      </c>
      <c r="E90348" t="s">
        <v>171090</v>
      </c>
      <c r="F90348" s="2">
        <v>1978.29</v>
      </c>
      <c r="G90348" s="2">
        <v>5846.47</v>
      </c>
      <c r="H90348" t="s">
        <v>171098</v>
      </c>
      <c r="I90348" t="s">
        <v>171103</v>
      </c>
      <c r="J90348" t="s">
        <v>171110</v>
      </c>
      <c r="K90348" t="s">
        <v>171111</v>
      </c>
      <c r="L90348" t="s">
        <v>171115</v>
      </c>
    </row>
    <row r="90349" spans="1:12" x14ac:dyDescent="0.3">
      <c r="A90349" t="s">
        <v>90351</v>
      </c>
      <c r="B90349" t="s">
        <v>165576</v>
      </c>
      <c r="C90349">
        <v>5322892692</v>
      </c>
      <c r="D90349" s="1">
        <v>45616</v>
      </c>
      <c r="E90349" t="s">
        <v>171090</v>
      </c>
      <c r="F90349" s="2">
        <v>2843.3</v>
      </c>
      <c r="G90349" s="2">
        <v>1347.5</v>
      </c>
      <c r="H90349" t="s">
        <v>171099</v>
      </c>
      <c r="I90349" t="s">
        <v>171102</v>
      </c>
      <c r="J90349" t="s">
        <v>171110</v>
      </c>
      <c r="K90349" t="s">
        <v>171111</v>
      </c>
      <c r="L90349" t="s">
        <v>171114</v>
      </c>
    </row>
    <row r="90350" spans="1:12" x14ac:dyDescent="0.3">
      <c r="A90350" t="s">
        <v>90352</v>
      </c>
      <c r="B90350" t="s">
        <v>165577</v>
      </c>
      <c r="C90350">
        <v>3066165993</v>
      </c>
      <c r="D90350" s="1">
        <v>45400</v>
      </c>
      <c r="E90350" t="s">
        <v>171091</v>
      </c>
      <c r="F90350" s="2">
        <v>3744.64</v>
      </c>
      <c r="G90350" s="2">
        <v>4422.13</v>
      </c>
      <c r="H90350" t="s">
        <v>171093</v>
      </c>
      <c r="I90350" t="s">
        <v>171103</v>
      </c>
      <c r="J90350" t="s">
        <v>171108</v>
      </c>
      <c r="K90350" t="s">
        <v>171111</v>
      </c>
      <c r="L90350" t="s">
        <v>171113</v>
      </c>
    </row>
    <row r="90351" spans="1:12" x14ac:dyDescent="0.3">
      <c r="A90351" t="s">
        <v>90353</v>
      </c>
      <c r="B90351" t="s">
        <v>162762</v>
      </c>
      <c r="C90351">
        <v>9352257183</v>
      </c>
      <c r="D90351" s="1">
        <v>45374</v>
      </c>
      <c r="E90351" t="s">
        <v>171090</v>
      </c>
      <c r="F90351" s="2">
        <v>3645.68</v>
      </c>
      <c r="G90351" s="2">
        <v>9265.73</v>
      </c>
      <c r="H90351" t="s">
        <v>171101</v>
      </c>
      <c r="I90351" t="s">
        <v>171103</v>
      </c>
      <c r="J90351" t="s">
        <v>171110</v>
      </c>
      <c r="K90351" t="s">
        <v>171111</v>
      </c>
      <c r="L90351" t="s">
        <v>171116</v>
      </c>
    </row>
    <row r="90352" spans="1:12" x14ac:dyDescent="0.3">
      <c r="A90352" t="s">
        <v>90354</v>
      </c>
      <c r="B90352" t="s">
        <v>165578</v>
      </c>
      <c r="C90352">
        <v>7631138864</v>
      </c>
      <c r="D90352" s="1">
        <v>45293</v>
      </c>
      <c r="E90352" t="s">
        <v>171090</v>
      </c>
      <c r="F90352" s="2">
        <v>3422.05</v>
      </c>
      <c r="G90352" s="2">
        <v>1775.28</v>
      </c>
      <c r="H90352" t="s">
        <v>171096</v>
      </c>
      <c r="I90352" t="s">
        <v>171105</v>
      </c>
      <c r="J90352" t="s">
        <v>171109</v>
      </c>
      <c r="K90352" t="s">
        <v>171111</v>
      </c>
      <c r="L90352" t="s">
        <v>171124</v>
      </c>
    </row>
    <row r="90353" spans="1:12" x14ac:dyDescent="0.3">
      <c r="A90353" t="s">
        <v>90355</v>
      </c>
      <c r="B90353" t="s">
        <v>142616</v>
      </c>
      <c r="C90353">
        <v>5869188616</v>
      </c>
      <c r="D90353" s="1">
        <v>45333</v>
      </c>
      <c r="E90353" t="s">
        <v>171090</v>
      </c>
      <c r="F90353" s="2">
        <v>2425.9499999999998</v>
      </c>
      <c r="G90353" s="2">
        <v>5111.71</v>
      </c>
      <c r="H90353" t="s">
        <v>171094</v>
      </c>
      <c r="I90353" t="s">
        <v>171104</v>
      </c>
      <c r="J90353" t="s">
        <v>171109</v>
      </c>
      <c r="K90353" t="s">
        <v>171111</v>
      </c>
      <c r="L90353" t="s">
        <v>171112</v>
      </c>
    </row>
    <row r="90354" spans="1:12" x14ac:dyDescent="0.3">
      <c r="A90354" t="s">
        <v>90356</v>
      </c>
      <c r="B90354" t="s">
        <v>165579</v>
      </c>
      <c r="C90354">
        <v>2885053461</v>
      </c>
      <c r="D90354" s="1">
        <v>45441</v>
      </c>
      <c r="E90354" t="s">
        <v>171091</v>
      </c>
      <c r="F90354" s="2">
        <v>1374.74</v>
      </c>
      <c r="G90354" s="2">
        <v>9271.84</v>
      </c>
      <c r="H90354" t="s">
        <v>171098</v>
      </c>
      <c r="I90354" t="s">
        <v>171102</v>
      </c>
      <c r="J90354" t="s">
        <v>171110</v>
      </c>
      <c r="K90354" t="s">
        <v>171111</v>
      </c>
      <c r="L90354" t="s">
        <v>171114</v>
      </c>
    </row>
    <row r="90355" spans="1:12" x14ac:dyDescent="0.3">
      <c r="A90355" t="s">
        <v>90357</v>
      </c>
      <c r="B90355" t="s">
        <v>119547</v>
      </c>
      <c r="C90355">
        <v>9037905601</v>
      </c>
      <c r="D90355" s="1">
        <v>45427</v>
      </c>
      <c r="E90355" t="s">
        <v>171090</v>
      </c>
      <c r="F90355" s="2">
        <v>2936.18</v>
      </c>
      <c r="G90355" s="2">
        <v>3039.32</v>
      </c>
      <c r="H90355" t="s">
        <v>171100</v>
      </c>
      <c r="I90355" t="s">
        <v>171107</v>
      </c>
      <c r="J90355" t="s">
        <v>171109</v>
      </c>
      <c r="K90355" t="s">
        <v>171111</v>
      </c>
      <c r="L90355" t="s">
        <v>171113</v>
      </c>
    </row>
    <row r="90356" spans="1:12" x14ac:dyDescent="0.3">
      <c r="A90356" t="s">
        <v>90358</v>
      </c>
      <c r="B90356" t="s">
        <v>165580</v>
      </c>
      <c r="C90356">
        <v>2632657745</v>
      </c>
      <c r="D90356" s="1">
        <v>45364</v>
      </c>
      <c r="E90356" t="s">
        <v>171090</v>
      </c>
      <c r="F90356" s="2">
        <v>775.16</v>
      </c>
      <c r="G90356" s="2">
        <v>9688.0300000000007</v>
      </c>
      <c r="H90356" t="s">
        <v>171101</v>
      </c>
      <c r="I90356" t="s">
        <v>171102</v>
      </c>
      <c r="J90356" t="s">
        <v>171110</v>
      </c>
      <c r="K90356" t="s">
        <v>171111</v>
      </c>
      <c r="L90356" t="s">
        <v>171113</v>
      </c>
    </row>
    <row r="90357" spans="1:12" x14ac:dyDescent="0.3">
      <c r="A90357" t="s">
        <v>90359</v>
      </c>
      <c r="B90357" t="s">
        <v>108047</v>
      </c>
      <c r="C90357">
        <v>4178265060</v>
      </c>
      <c r="D90357" s="1">
        <v>45528</v>
      </c>
      <c r="E90357" t="s">
        <v>171091</v>
      </c>
      <c r="F90357" s="2">
        <v>3027.89</v>
      </c>
      <c r="G90357" s="2">
        <v>5258.11</v>
      </c>
      <c r="H90357" t="s">
        <v>171094</v>
      </c>
      <c r="I90357" t="s">
        <v>171104</v>
      </c>
      <c r="J90357" t="s">
        <v>171108</v>
      </c>
      <c r="K90357" t="s">
        <v>171111</v>
      </c>
      <c r="L90357" t="s">
        <v>171112</v>
      </c>
    </row>
    <row r="90358" spans="1:12" x14ac:dyDescent="0.3">
      <c r="A90358" t="s">
        <v>90360</v>
      </c>
      <c r="B90358" t="s">
        <v>165581</v>
      </c>
      <c r="C90358">
        <v>9403503783</v>
      </c>
      <c r="D90358" s="1">
        <v>45330</v>
      </c>
      <c r="E90358" t="s">
        <v>171091</v>
      </c>
      <c r="F90358" s="2">
        <v>2893.03</v>
      </c>
      <c r="G90358" s="2">
        <v>3097.68</v>
      </c>
      <c r="H90358" t="s">
        <v>171095</v>
      </c>
      <c r="I90358" t="s">
        <v>171104</v>
      </c>
      <c r="J90358" t="s">
        <v>171110</v>
      </c>
      <c r="K90358" t="s">
        <v>171111</v>
      </c>
      <c r="L90358" t="s">
        <v>171116</v>
      </c>
    </row>
    <row r="90359" spans="1:12" x14ac:dyDescent="0.3">
      <c r="A90359" t="s">
        <v>90361</v>
      </c>
      <c r="B90359" t="s">
        <v>165582</v>
      </c>
      <c r="C90359">
        <v>9789520367</v>
      </c>
      <c r="D90359" s="1">
        <v>45377</v>
      </c>
      <c r="E90359" t="s">
        <v>171091</v>
      </c>
      <c r="F90359" s="2">
        <v>185.63</v>
      </c>
      <c r="G90359" s="2">
        <v>3249.15</v>
      </c>
      <c r="H90359" t="s">
        <v>171096</v>
      </c>
      <c r="I90359" t="s">
        <v>171102</v>
      </c>
      <c r="J90359" t="s">
        <v>171110</v>
      </c>
      <c r="K90359" t="s">
        <v>171111</v>
      </c>
      <c r="L90359" t="s">
        <v>171116</v>
      </c>
    </row>
    <row r="90360" spans="1:12" x14ac:dyDescent="0.3">
      <c r="A90360" t="s">
        <v>90362</v>
      </c>
      <c r="B90360" t="s">
        <v>137280</v>
      </c>
      <c r="C90360">
        <v>9370800992</v>
      </c>
      <c r="D90360" s="1">
        <v>45600</v>
      </c>
      <c r="E90360" t="s">
        <v>171091</v>
      </c>
      <c r="F90360" s="2">
        <v>2421.0300000000002</v>
      </c>
      <c r="G90360" s="2">
        <v>4011.9</v>
      </c>
      <c r="H90360" t="s">
        <v>171095</v>
      </c>
      <c r="I90360" t="s">
        <v>171103</v>
      </c>
      <c r="J90360" t="s">
        <v>171109</v>
      </c>
      <c r="K90360" t="s">
        <v>171111</v>
      </c>
      <c r="L90360" t="s">
        <v>171114</v>
      </c>
    </row>
    <row r="90361" spans="1:12" x14ac:dyDescent="0.3">
      <c r="A90361" t="s">
        <v>90363</v>
      </c>
      <c r="B90361" t="s">
        <v>101820</v>
      </c>
      <c r="C90361">
        <v>7100507314</v>
      </c>
      <c r="D90361" s="1">
        <v>45357</v>
      </c>
      <c r="E90361" t="s">
        <v>171090</v>
      </c>
      <c r="F90361" s="2">
        <v>163.87</v>
      </c>
      <c r="G90361" s="2">
        <v>3647.59</v>
      </c>
      <c r="H90361" t="s">
        <v>171097</v>
      </c>
      <c r="I90361" t="s">
        <v>171102</v>
      </c>
      <c r="J90361" t="s">
        <v>171109</v>
      </c>
      <c r="K90361" t="s">
        <v>171111</v>
      </c>
      <c r="L90361" t="s">
        <v>171115</v>
      </c>
    </row>
    <row r="90362" spans="1:12" x14ac:dyDescent="0.3">
      <c r="A90362" t="s">
        <v>90364</v>
      </c>
      <c r="B90362" t="s">
        <v>118597</v>
      </c>
      <c r="C90362">
        <v>3980380440</v>
      </c>
      <c r="D90362" s="1">
        <v>45401</v>
      </c>
      <c r="E90362" t="s">
        <v>171090</v>
      </c>
      <c r="F90362" s="2">
        <v>4486.6499999999996</v>
      </c>
      <c r="G90362" s="2">
        <v>8382.51</v>
      </c>
      <c r="H90362" t="s">
        <v>171099</v>
      </c>
      <c r="I90362" t="s">
        <v>171105</v>
      </c>
      <c r="J90362" t="s">
        <v>171110</v>
      </c>
      <c r="K90362" t="s">
        <v>171111</v>
      </c>
      <c r="L90362" t="s">
        <v>171114</v>
      </c>
    </row>
    <row r="90363" spans="1:12" x14ac:dyDescent="0.3">
      <c r="A90363" t="s">
        <v>90365</v>
      </c>
      <c r="B90363" t="s">
        <v>165583</v>
      </c>
      <c r="C90363">
        <v>5420279152</v>
      </c>
      <c r="D90363" s="1">
        <v>45488</v>
      </c>
      <c r="E90363" t="s">
        <v>171091</v>
      </c>
      <c r="F90363" s="2">
        <v>1242.49</v>
      </c>
      <c r="G90363" s="2">
        <v>7592.36</v>
      </c>
      <c r="H90363" t="s">
        <v>171094</v>
      </c>
      <c r="I90363" t="s">
        <v>171106</v>
      </c>
      <c r="J90363" t="s">
        <v>171108</v>
      </c>
      <c r="K90363" t="s">
        <v>171111</v>
      </c>
      <c r="L90363" t="s">
        <v>171115</v>
      </c>
    </row>
    <row r="90364" spans="1:12" x14ac:dyDescent="0.3">
      <c r="A90364" t="s">
        <v>90366</v>
      </c>
      <c r="B90364" t="s">
        <v>165584</v>
      </c>
      <c r="C90364">
        <v>4244254773</v>
      </c>
      <c r="D90364" s="1">
        <v>45505</v>
      </c>
      <c r="E90364" t="s">
        <v>171091</v>
      </c>
      <c r="F90364" s="2">
        <v>4098.92</v>
      </c>
      <c r="G90364" s="2">
        <v>1435.04</v>
      </c>
      <c r="H90364" t="s">
        <v>171095</v>
      </c>
      <c r="I90364" t="s">
        <v>171105</v>
      </c>
      <c r="J90364" t="s">
        <v>171109</v>
      </c>
      <c r="K90364" t="s">
        <v>171111</v>
      </c>
      <c r="L90364" t="s">
        <v>171113</v>
      </c>
    </row>
    <row r="90365" spans="1:12" x14ac:dyDescent="0.3">
      <c r="A90365" t="s">
        <v>90367</v>
      </c>
      <c r="B90365" t="s">
        <v>165585</v>
      </c>
      <c r="C90365">
        <v>6813738864</v>
      </c>
      <c r="D90365" s="1">
        <v>45549</v>
      </c>
      <c r="E90365" t="s">
        <v>171090</v>
      </c>
      <c r="F90365" s="2">
        <v>573.54999999999995</v>
      </c>
      <c r="G90365" s="2">
        <v>2755.75</v>
      </c>
      <c r="H90365" t="s">
        <v>171095</v>
      </c>
      <c r="I90365" t="s">
        <v>171103</v>
      </c>
      <c r="J90365" t="s">
        <v>171110</v>
      </c>
      <c r="K90365" t="s">
        <v>171111</v>
      </c>
      <c r="L90365" t="s">
        <v>171112</v>
      </c>
    </row>
    <row r="90366" spans="1:12" x14ac:dyDescent="0.3">
      <c r="A90366" t="s">
        <v>90368</v>
      </c>
      <c r="B90366" t="s">
        <v>132168</v>
      </c>
      <c r="C90366">
        <v>8036535842</v>
      </c>
      <c r="D90366" s="1">
        <v>45428</v>
      </c>
      <c r="E90366" t="s">
        <v>171091</v>
      </c>
      <c r="F90366" s="2">
        <v>4794.13</v>
      </c>
      <c r="G90366" s="2">
        <v>5353.57</v>
      </c>
      <c r="H90366" t="s">
        <v>171098</v>
      </c>
      <c r="I90366" t="s">
        <v>171103</v>
      </c>
      <c r="J90366" t="s">
        <v>171108</v>
      </c>
      <c r="K90366" t="s">
        <v>171111</v>
      </c>
      <c r="L90366" t="s">
        <v>171112</v>
      </c>
    </row>
    <row r="90367" spans="1:12" x14ac:dyDescent="0.3">
      <c r="A90367" t="s">
        <v>90369</v>
      </c>
      <c r="B90367" t="s">
        <v>165586</v>
      </c>
      <c r="C90367">
        <v>2169053099</v>
      </c>
      <c r="D90367" s="1">
        <v>45574</v>
      </c>
      <c r="E90367" t="s">
        <v>171091</v>
      </c>
      <c r="F90367" s="2">
        <v>1510.26</v>
      </c>
      <c r="G90367" s="2">
        <v>768.21</v>
      </c>
      <c r="H90367" t="s">
        <v>171092</v>
      </c>
      <c r="I90367" t="s">
        <v>171102</v>
      </c>
      <c r="J90367" t="s">
        <v>171110</v>
      </c>
      <c r="K90367" t="s">
        <v>171111</v>
      </c>
      <c r="L90367" t="s">
        <v>171116</v>
      </c>
    </row>
    <row r="90368" spans="1:12" x14ac:dyDescent="0.3">
      <c r="A90368" t="s">
        <v>90370</v>
      </c>
      <c r="B90368" t="s">
        <v>165587</v>
      </c>
      <c r="C90368">
        <v>7390438866</v>
      </c>
      <c r="D90368" s="1">
        <v>45595</v>
      </c>
      <c r="E90368" t="s">
        <v>171091</v>
      </c>
      <c r="F90368" s="2">
        <v>1259.27</v>
      </c>
      <c r="G90368" s="2">
        <v>6548.38</v>
      </c>
      <c r="H90368" t="s">
        <v>171095</v>
      </c>
      <c r="I90368" t="s">
        <v>171106</v>
      </c>
      <c r="J90368" t="s">
        <v>171108</v>
      </c>
      <c r="K90368" t="s">
        <v>171111</v>
      </c>
      <c r="L90368" t="s">
        <v>171112</v>
      </c>
    </row>
    <row r="90369" spans="1:12" x14ac:dyDescent="0.3">
      <c r="A90369" t="s">
        <v>90371</v>
      </c>
      <c r="B90369" t="s">
        <v>165588</v>
      </c>
      <c r="C90369">
        <v>8177222877</v>
      </c>
      <c r="D90369" s="1">
        <v>45485</v>
      </c>
      <c r="E90369" t="s">
        <v>171090</v>
      </c>
      <c r="F90369" s="2">
        <v>1010.61</v>
      </c>
      <c r="G90369" s="2">
        <v>1207.28</v>
      </c>
      <c r="H90369" t="s">
        <v>171094</v>
      </c>
      <c r="I90369" t="s">
        <v>171104</v>
      </c>
      <c r="J90369" t="s">
        <v>171109</v>
      </c>
      <c r="K90369" t="s">
        <v>171111</v>
      </c>
      <c r="L90369" t="s">
        <v>171115</v>
      </c>
    </row>
    <row r="90370" spans="1:12" x14ac:dyDescent="0.3">
      <c r="A90370" t="s">
        <v>90372</v>
      </c>
      <c r="B90370" t="s">
        <v>130366</v>
      </c>
      <c r="C90370">
        <v>9561837175</v>
      </c>
      <c r="D90370" s="1">
        <v>45425</v>
      </c>
      <c r="E90370" t="s">
        <v>171091</v>
      </c>
      <c r="F90370" s="2">
        <v>2667.07</v>
      </c>
      <c r="G90370" s="2">
        <v>1508.48</v>
      </c>
      <c r="H90370" t="s">
        <v>171098</v>
      </c>
      <c r="I90370" t="s">
        <v>171105</v>
      </c>
      <c r="J90370" t="s">
        <v>171109</v>
      </c>
      <c r="K90370" t="s">
        <v>171111</v>
      </c>
      <c r="L90370" t="s">
        <v>171112</v>
      </c>
    </row>
    <row r="90371" spans="1:12" x14ac:dyDescent="0.3">
      <c r="A90371" t="s">
        <v>90373</v>
      </c>
      <c r="B90371" t="s">
        <v>165589</v>
      </c>
      <c r="C90371">
        <v>4362193360</v>
      </c>
      <c r="D90371" s="1">
        <v>45509</v>
      </c>
      <c r="E90371" t="s">
        <v>171091</v>
      </c>
      <c r="F90371" s="2">
        <v>2635.02</v>
      </c>
      <c r="G90371" s="2">
        <v>9871.7000000000007</v>
      </c>
      <c r="H90371" t="s">
        <v>171100</v>
      </c>
      <c r="I90371" t="s">
        <v>171106</v>
      </c>
      <c r="J90371" t="s">
        <v>171110</v>
      </c>
      <c r="K90371" t="s">
        <v>171111</v>
      </c>
      <c r="L90371" t="s">
        <v>171112</v>
      </c>
    </row>
    <row r="90372" spans="1:12" x14ac:dyDescent="0.3">
      <c r="A90372" t="s">
        <v>90374</v>
      </c>
      <c r="B90372" t="s">
        <v>165590</v>
      </c>
      <c r="C90372">
        <v>5987813202</v>
      </c>
      <c r="D90372" s="1">
        <v>45510</v>
      </c>
      <c r="E90372" t="s">
        <v>171090</v>
      </c>
      <c r="F90372" s="2">
        <v>2427.5500000000002</v>
      </c>
      <c r="G90372" s="2">
        <v>4839.68</v>
      </c>
      <c r="H90372" t="s">
        <v>171097</v>
      </c>
      <c r="I90372" t="s">
        <v>171107</v>
      </c>
      <c r="J90372" t="s">
        <v>171110</v>
      </c>
      <c r="K90372" t="s">
        <v>171111</v>
      </c>
      <c r="L90372" t="s">
        <v>171112</v>
      </c>
    </row>
    <row r="90373" spans="1:12" x14ac:dyDescent="0.3">
      <c r="A90373" t="s">
        <v>90375</v>
      </c>
      <c r="B90373" t="s">
        <v>107556</v>
      </c>
      <c r="C90373">
        <v>4035758241</v>
      </c>
      <c r="D90373" s="1">
        <v>45382</v>
      </c>
      <c r="E90373" t="s">
        <v>171090</v>
      </c>
      <c r="F90373" s="2">
        <v>496.09</v>
      </c>
      <c r="G90373" s="2">
        <v>5241.3900000000003</v>
      </c>
      <c r="H90373" t="s">
        <v>171093</v>
      </c>
      <c r="I90373" t="s">
        <v>171102</v>
      </c>
      <c r="J90373" t="s">
        <v>171108</v>
      </c>
      <c r="K90373" t="s">
        <v>171111</v>
      </c>
      <c r="L90373" t="s">
        <v>171116</v>
      </c>
    </row>
    <row r="90374" spans="1:12" x14ac:dyDescent="0.3">
      <c r="A90374" t="s">
        <v>90376</v>
      </c>
      <c r="B90374" t="s">
        <v>130847</v>
      </c>
      <c r="C90374">
        <v>3137991888</v>
      </c>
      <c r="D90374" s="1">
        <v>45300</v>
      </c>
      <c r="E90374" t="s">
        <v>171090</v>
      </c>
      <c r="F90374" s="2">
        <v>1641.02</v>
      </c>
      <c r="G90374" s="2">
        <v>4022.05</v>
      </c>
      <c r="H90374" t="s">
        <v>171092</v>
      </c>
      <c r="I90374" t="s">
        <v>171102</v>
      </c>
      <c r="J90374" t="s">
        <v>171110</v>
      </c>
      <c r="K90374" t="s">
        <v>171111</v>
      </c>
      <c r="L90374" t="s">
        <v>171124</v>
      </c>
    </row>
    <row r="90375" spans="1:12" x14ac:dyDescent="0.3">
      <c r="A90375" t="s">
        <v>90377</v>
      </c>
      <c r="B90375" t="s">
        <v>165591</v>
      </c>
      <c r="C90375">
        <v>1535099124</v>
      </c>
      <c r="D90375" s="1">
        <v>45396</v>
      </c>
      <c r="E90375" t="s">
        <v>171091</v>
      </c>
      <c r="F90375" s="2">
        <v>4558.71</v>
      </c>
      <c r="G90375" s="2">
        <v>8012.87</v>
      </c>
      <c r="H90375" t="s">
        <v>171100</v>
      </c>
      <c r="I90375" t="s">
        <v>171107</v>
      </c>
      <c r="J90375" t="s">
        <v>171110</v>
      </c>
      <c r="K90375" t="s">
        <v>171111</v>
      </c>
      <c r="L90375" t="s">
        <v>171115</v>
      </c>
    </row>
    <row r="90376" spans="1:12" x14ac:dyDescent="0.3">
      <c r="A90376" t="s">
        <v>90378</v>
      </c>
      <c r="B90376" t="s">
        <v>165592</v>
      </c>
      <c r="C90376">
        <v>5772165402</v>
      </c>
      <c r="D90376" s="1">
        <v>45311</v>
      </c>
      <c r="E90376" t="s">
        <v>171090</v>
      </c>
      <c r="F90376" s="2">
        <v>1757.44</v>
      </c>
      <c r="G90376" s="2">
        <v>9621.4599999999991</v>
      </c>
      <c r="H90376" t="s">
        <v>171097</v>
      </c>
      <c r="I90376" t="s">
        <v>171102</v>
      </c>
      <c r="J90376" t="s">
        <v>171110</v>
      </c>
      <c r="K90376" t="s">
        <v>171111</v>
      </c>
      <c r="L90376" t="s">
        <v>171115</v>
      </c>
    </row>
    <row r="90377" spans="1:12" x14ac:dyDescent="0.3">
      <c r="A90377" t="s">
        <v>90379</v>
      </c>
      <c r="B90377" t="s">
        <v>165593</v>
      </c>
      <c r="C90377">
        <v>5202271054</v>
      </c>
      <c r="D90377" s="1">
        <v>45589</v>
      </c>
      <c r="E90377" t="s">
        <v>171090</v>
      </c>
      <c r="F90377" s="2">
        <v>3571.94</v>
      </c>
      <c r="G90377" s="2">
        <v>3678.73</v>
      </c>
      <c r="H90377" t="s">
        <v>171097</v>
      </c>
      <c r="I90377" t="s">
        <v>171105</v>
      </c>
      <c r="J90377" t="s">
        <v>171109</v>
      </c>
      <c r="K90377" t="s">
        <v>171111</v>
      </c>
      <c r="L90377" t="s">
        <v>171114</v>
      </c>
    </row>
    <row r="90378" spans="1:12" x14ac:dyDescent="0.3">
      <c r="A90378" t="s">
        <v>90380</v>
      </c>
      <c r="B90378" t="s">
        <v>165594</v>
      </c>
      <c r="C90378">
        <v>6963019773</v>
      </c>
      <c r="D90378" s="1">
        <v>45530</v>
      </c>
      <c r="E90378" t="s">
        <v>171090</v>
      </c>
      <c r="F90378" s="2">
        <v>1021.51</v>
      </c>
      <c r="G90378" s="2">
        <v>7077.04</v>
      </c>
      <c r="H90378" t="s">
        <v>171094</v>
      </c>
      <c r="I90378" t="s">
        <v>171107</v>
      </c>
      <c r="J90378" t="s">
        <v>171109</v>
      </c>
      <c r="K90378" t="s">
        <v>171111</v>
      </c>
      <c r="L90378" t="s">
        <v>171124</v>
      </c>
    </row>
    <row r="90379" spans="1:12" x14ac:dyDescent="0.3">
      <c r="A90379" t="s">
        <v>90381</v>
      </c>
      <c r="B90379" t="s">
        <v>103989</v>
      </c>
      <c r="C90379">
        <v>9216758196</v>
      </c>
      <c r="D90379" s="1">
        <v>45357</v>
      </c>
      <c r="E90379" t="s">
        <v>171090</v>
      </c>
      <c r="F90379" s="2">
        <v>1712.84</v>
      </c>
      <c r="G90379" s="2">
        <v>9720.58</v>
      </c>
      <c r="H90379" t="s">
        <v>171099</v>
      </c>
      <c r="I90379" t="s">
        <v>171104</v>
      </c>
      <c r="J90379" t="s">
        <v>171110</v>
      </c>
      <c r="K90379" t="s">
        <v>171111</v>
      </c>
      <c r="L90379" t="s">
        <v>171115</v>
      </c>
    </row>
    <row r="90380" spans="1:12" x14ac:dyDescent="0.3">
      <c r="A90380" t="s">
        <v>90382</v>
      </c>
      <c r="B90380" t="s">
        <v>148931</v>
      </c>
      <c r="C90380">
        <v>5410257168</v>
      </c>
      <c r="D90380" s="1">
        <v>45593</v>
      </c>
      <c r="E90380" t="s">
        <v>171090</v>
      </c>
      <c r="F90380" s="2">
        <v>1847.91</v>
      </c>
      <c r="G90380" s="2">
        <v>7783.28</v>
      </c>
      <c r="H90380" t="s">
        <v>171095</v>
      </c>
      <c r="I90380" t="s">
        <v>171105</v>
      </c>
      <c r="J90380" t="s">
        <v>171110</v>
      </c>
      <c r="K90380" t="s">
        <v>171111</v>
      </c>
      <c r="L90380" t="s">
        <v>171114</v>
      </c>
    </row>
    <row r="90381" spans="1:12" x14ac:dyDescent="0.3">
      <c r="A90381" t="s">
        <v>90383</v>
      </c>
      <c r="B90381" t="s">
        <v>165595</v>
      </c>
      <c r="C90381">
        <v>5578550388</v>
      </c>
      <c r="D90381" s="1">
        <v>45569</v>
      </c>
      <c r="E90381" t="s">
        <v>171091</v>
      </c>
      <c r="F90381" s="2">
        <v>4815.8900000000003</v>
      </c>
      <c r="G90381" s="2">
        <v>7377.87</v>
      </c>
      <c r="H90381" t="s">
        <v>171099</v>
      </c>
      <c r="I90381" t="s">
        <v>171105</v>
      </c>
      <c r="J90381" t="s">
        <v>171108</v>
      </c>
      <c r="K90381" t="s">
        <v>171111</v>
      </c>
      <c r="L90381" t="s">
        <v>171124</v>
      </c>
    </row>
    <row r="90382" spans="1:12" x14ac:dyDescent="0.3">
      <c r="A90382" t="s">
        <v>90384</v>
      </c>
      <c r="B90382" t="s">
        <v>165596</v>
      </c>
      <c r="C90382">
        <v>4440607713</v>
      </c>
      <c r="D90382" s="1">
        <v>45450</v>
      </c>
      <c r="E90382" t="s">
        <v>171090</v>
      </c>
      <c r="F90382" s="2">
        <v>111.77</v>
      </c>
      <c r="G90382" s="2">
        <v>4957.1499999999996</v>
      </c>
      <c r="H90382" t="s">
        <v>171093</v>
      </c>
      <c r="I90382" t="s">
        <v>171107</v>
      </c>
      <c r="J90382" t="s">
        <v>171109</v>
      </c>
      <c r="K90382" t="s">
        <v>171111</v>
      </c>
      <c r="L90382" t="s">
        <v>171115</v>
      </c>
    </row>
    <row r="90383" spans="1:12" x14ac:dyDescent="0.3">
      <c r="A90383" t="s">
        <v>90385</v>
      </c>
      <c r="B90383" t="s">
        <v>165597</v>
      </c>
      <c r="C90383">
        <v>4674372859</v>
      </c>
      <c r="D90383" s="1">
        <v>45402</v>
      </c>
      <c r="E90383" t="s">
        <v>171090</v>
      </c>
      <c r="F90383" s="2">
        <v>183.03</v>
      </c>
      <c r="G90383" s="2">
        <v>5757.06</v>
      </c>
      <c r="H90383" t="s">
        <v>171094</v>
      </c>
      <c r="I90383" t="s">
        <v>171102</v>
      </c>
      <c r="J90383" t="s">
        <v>171110</v>
      </c>
      <c r="K90383" t="s">
        <v>171111</v>
      </c>
      <c r="L90383" t="s">
        <v>171112</v>
      </c>
    </row>
    <row r="90384" spans="1:12" x14ac:dyDescent="0.3">
      <c r="A90384" t="s">
        <v>90386</v>
      </c>
      <c r="B90384" t="s">
        <v>165598</v>
      </c>
      <c r="C90384">
        <v>8779599201</v>
      </c>
      <c r="D90384" s="1">
        <v>45534</v>
      </c>
      <c r="E90384" t="s">
        <v>171091</v>
      </c>
      <c r="F90384" s="2">
        <v>4729.0200000000004</v>
      </c>
      <c r="G90384" s="2">
        <v>1026.1600000000001</v>
      </c>
      <c r="H90384" t="s">
        <v>171095</v>
      </c>
      <c r="I90384" t="s">
        <v>171102</v>
      </c>
      <c r="J90384" t="s">
        <v>171110</v>
      </c>
      <c r="K90384" t="s">
        <v>171111</v>
      </c>
      <c r="L90384" t="s">
        <v>171116</v>
      </c>
    </row>
    <row r="90385" spans="1:12" x14ac:dyDescent="0.3">
      <c r="A90385" t="s">
        <v>90387</v>
      </c>
      <c r="B90385" t="s">
        <v>145032</v>
      </c>
      <c r="C90385">
        <v>8620635329</v>
      </c>
      <c r="D90385" s="1">
        <v>45527</v>
      </c>
      <c r="E90385" t="s">
        <v>171090</v>
      </c>
      <c r="F90385" s="2">
        <v>2435.39</v>
      </c>
      <c r="G90385" s="2">
        <v>6470.47</v>
      </c>
      <c r="H90385" t="s">
        <v>171094</v>
      </c>
      <c r="I90385" t="s">
        <v>171106</v>
      </c>
      <c r="J90385" t="s">
        <v>171110</v>
      </c>
      <c r="K90385" t="s">
        <v>171111</v>
      </c>
      <c r="L90385" t="s">
        <v>171115</v>
      </c>
    </row>
    <row r="90386" spans="1:12" x14ac:dyDescent="0.3">
      <c r="A90386" t="s">
        <v>90388</v>
      </c>
      <c r="B90386" t="s">
        <v>165599</v>
      </c>
      <c r="C90386">
        <v>8551006354</v>
      </c>
      <c r="D90386" s="1">
        <v>45510</v>
      </c>
      <c r="E90386" t="s">
        <v>171091</v>
      </c>
      <c r="F90386" s="2">
        <v>2205.25</v>
      </c>
      <c r="G90386" s="2">
        <v>4321.3500000000004</v>
      </c>
      <c r="H90386" t="s">
        <v>171098</v>
      </c>
      <c r="I90386" t="s">
        <v>171107</v>
      </c>
      <c r="J90386" t="s">
        <v>171108</v>
      </c>
      <c r="K90386" t="s">
        <v>171111</v>
      </c>
      <c r="L90386" t="s">
        <v>171115</v>
      </c>
    </row>
    <row r="90387" spans="1:12" x14ac:dyDescent="0.3">
      <c r="A90387" t="s">
        <v>90389</v>
      </c>
      <c r="B90387" t="s">
        <v>155786</v>
      </c>
      <c r="C90387">
        <v>6753107914</v>
      </c>
      <c r="D90387" s="1">
        <v>45415</v>
      </c>
      <c r="E90387" t="s">
        <v>171091</v>
      </c>
      <c r="F90387" s="2">
        <v>401.33</v>
      </c>
      <c r="G90387" s="2">
        <v>8382.32</v>
      </c>
      <c r="H90387" t="s">
        <v>171101</v>
      </c>
      <c r="I90387" t="s">
        <v>171106</v>
      </c>
      <c r="J90387" t="s">
        <v>171110</v>
      </c>
      <c r="K90387" t="s">
        <v>171111</v>
      </c>
      <c r="L90387" t="s">
        <v>171116</v>
      </c>
    </row>
    <row r="90388" spans="1:12" x14ac:dyDescent="0.3">
      <c r="A90388" t="s">
        <v>90390</v>
      </c>
      <c r="B90388" t="s">
        <v>165600</v>
      </c>
      <c r="C90388">
        <v>2254009488</v>
      </c>
      <c r="D90388" s="1">
        <v>45293</v>
      </c>
      <c r="E90388" t="s">
        <v>171090</v>
      </c>
      <c r="F90388" s="2">
        <v>562.72</v>
      </c>
      <c r="G90388" s="2">
        <v>9435.26</v>
      </c>
      <c r="H90388" t="s">
        <v>171097</v>
      </c>
      <c r="I90388" t="s">
        <v>171104</v>
      </c>
      <c r="J90388" t="s">
        <v>171110</v>
      </c>
      <c r="K90388" t="s">
        <v>171111</v>
      </c>
      <c r="L90388" t="s">
        <v>171116</v>
      </c>
    </row>
    <row r="90389" spans="1:12" x14ac:dyDescent="0.3">
      <c r="A90389" t="s">
        <v>90391</v>
      </c>
      <c r="B90389" t="s">
        <v>165601</v>
      </c>
      <c r="C90389">
        <v>3223538091</v>
      </c>
      <c r="D90389" s="1">
        <v>45481</v>
      </c>
      <c r="E90389" t="s">
        <v>171091</v>
      </c>
      <c r="F90389" s="2">
        <v>4817.91</v>
      </c>
      <c r="G90389" s="2">
        <v>7087.31</v>
      </c>
      <c r="H90389" t="s">
        <v>171098</v>
      </c>
      <c r="I90389" t="s">
        <v>171104</v>
      </c>
      <c r="J90389" t="s">
        <v>171109</v>
      </c>
      <c r="K90389" t="s">
        <v>171111</v>
      </c>
      <c r="L90389" t="s">
        <v>171113</v>
      </c>
    </row>
    <row r="90390" spans="1:12" x14ac:dyDescent="0.3">
      <c r="A90390" t="s">
        <v>90392</v>
      </c>
      <c r="B90390" t="s">
        <v>165602</v>
      </c>
      <c r="C90390">
        <v>7317450174</v>
      </c>
      <c r="D90390" s="1">
        <v>45484</v>
      </c>
      <c r="E90390" t="s">
        <v>171091</v>
      </c>
      <c r="F90390" s="2">
        <v>2605.29</v>
      </c>
      <c r="G90390" s="2">
        <v>9169.5400000000009</v>
      </c>
      <c r="H90390" t="s">
        <v>171097</v>
      </c>
      <c r="I90390" t="s">
        <v>171104</v>
      </c>
      <c r="J90390" t="s">
        <v>171108</v>
      </c>
      <c r="K90390" t="s">
        <v>171111</v>
      </c>
      <c r="L90390" t="s">
        <v>171116</v>
      </c>
    </row>
    <row r="90391" spans="1:12" x14ac:dyDescent="0.3">
      <c r="A90391" t="s">
        <v>90393</v>
      </c>
      <c r="B90391" t="s">
        <v>165603</v>
      </c>
      <c r="C90391">
        <v>5244991441</v>
      </c>
      <c r="D90391" s="1">
        <v>45551</v>
      </c>
      <c r="E90391" t="s">
        <v>171090</v>
      </c>
      <c r="F90391" s="2">
        <v>3000.68</v>
      </c>
      <c r="G90391" s="2">
        <v>7256.14</v>
      </c>
      <c r="H90391" t="s">
        <v>171100</v>
      </c>
      <c r="I90391" t="s">
        <v>171107</v>
      </c>
      <c r="J90391" t="s">
        <v>171108</v>
      </c>
      <c r="K90391" t="s">
        <v>171111</v>
      </c>
      <c r="L90391" t="s">
        <v>171124</v>
      </c>
    </row>
    <row r="90392" spans="1:12" x14ac:dyDescent="0.3">
      <c r="A90392" t="s">
        <v>90394</v>
      </c>
      <c r="B90392" t="s">
        <v>165604</v>
      </c>
      <c r="C90392">
        <v>3891756728</v>
      </c>
      <c r="D90392" s="1">
        <v>45298</v>
      </c>
      <c r="E90392" t="s">
        <v>171090</v>
      </c>
      <c r="F90392" s="2">
        <v>4363.34</v>
      </c>
      <c r="G90392" s="2">
        <v>5686.12</v>
      </c>
      <c r="H90392" t="s">
        <v>171097</v>
      </c>
      <c r="I90392" t="s">
        <v>171103</v>
      </c>
      <c r="J90392" t="s">
        <v>171109</v>
      </c>
      <c r="K90392" t="s">
        <v>171111</v>
      </c>
      <c r="L90392" t="s">
        <v>171114</v>
      </c>
    </row>
    <row r="90393" spans="1:12" x14ac:dyDescent="0.3">
      <c r="A90393" t="s">
        <v>90395</v>
      </c>
      <c r="B90393" t="s">
        <v>119980</v>
      </c>
      <c r="C90393">
        <v>1050056986</v>
      </c>
      <c r="D90393" s="1">
        <v>45471</v>
      </c>
      <c r="E90393" t="s">
        <v>171090</v>
      </c>
      <c r="F90393" s="2">
        <v>3535.2</v>
      </c>
      <c r="G90393" s="2">
        <v>6732.56</v>
      </c>
      <c r="H90393" t="s">
        <v>171095</v>
      </c>
      <c r="I90393" t="s">
        <v>171105</v>
      </c>
      <c r="J90393" t="s">
        <v>171110</v>
      </c>
      <c r="K90393" t="s">
        <v>171111</v>
      </c>
      <c r="L90393" t="s">
        <v>171113</v>
      </c>
    </row>
    <row r="90394" spans="1:12" x14ac:dyDescent="0.3">
      <c r="A90394" t="s">
        <v>90396</v>
      </c>
      <c r="B90394" t="s">
        <v>165605</v>
      </c>
      <c r="C90394">
        <v>9538504780</v>
      </c>
      <c r="D90394" s="1">
        <v>45580</v>
      </c>
      <c r="E90394" t="s">
        <v>171091</v>
      </c>
      <c r="F90394" s="2">
        <v>4374.0200000000004</v>
      </c>
      <c r="G90394" s="2">
        <v>2841.22</v>
      </c>
      <c r="H90394" t="s">
        <v>171096</v>
      </c>
      <c r="I90394" t="s">
        <v>171102</v>
      </c>
      <c r="J90394" t="s">
        <v>171110</v>
      </c>
      <c r="K90394" t="s">
        <v>171111</v>
      </c>
      <c r="L90394" t="s">
        <v>171114</v>
      </c>
    </row>
    <row r="90395" spans="1:12" x14ac:dyDescent="0.3">
      <c r="A90395" t="s">
        <v>90397</v>
      </c>
      <c r="B90395" t="s">
        <v>165606</v>
      </c>
      <c r="C90395">
        <v>9531837198</v>
      </c>
      <c r="D90395" s="1">
        <v>45529</v>
      </c>
      <c r="E90395" t="s">
        <v>171091</v>
      </c>
      <c r="F90395" s="2">
        <v>4197.33</v>
      </c>
      <c r="G90395" s="2">
        <v>8030.52</v>
      </c>
      <c r="H90395" t="s">
        <v>171099</v>
      </c>
      <c r="I90395" t="s">
        <v>171107</v>
      </c>
      <c r="J90395" t="s">
        <v>171110</v>
      </c>
      <c r="K90395" t="s">
        <v>171111</v>
      </c>
      <c r="L90395" t="s">
        <v>171113</v>
      </c>
    </row>
    <row r="90396" spans="1:12" x14ac:dyDescent="0.3">
      <c r="A90396" t="s">
        <v>90398</v>
      </c>
      <c r="B90396" t="s">
        <v>102907</v>
      </c>
      <c r="C90396">
        <v>7767812907</v>
      </c>
      <c r="D90396" s="1">
        <v>45322</v>
      </c>
      <c r="E90396" t="s">
        <v>171091</v>
      </c>
      <c r="F90396" s="2">
        <v>663.05</v>
      </c>
      <c r="G90396" s="2">
        <v>4217.1000000000004</v>
      </c>
      <c r="H90396" t="s">
        <v>171100</v>
      </c>
      <c r="I90396" t="s">
        <v>171103</v>
      </c>
      <c r="J90396" t="s">
        <v>171109</v>
      </c>
      <c r="K90396" t="s">
        <v>171111</v>
      </c>
      <c r="L90396" t="s">
        <v>171112</v>
      </c>
    </row>
    <row r="90397" spans="1:12" x14ac:dyDescent="0.3">
      <c r="A90397" t="s">
        <v>90399</v>
      </c>
      <c r="B90397" t="s">
        <v>119485</v>
      </c>
      <c r="C90397">
        <v>8589132410</v>
      </c>
      <c r="D90397" s="1">
        <v>45352</v>
      </c>
      <c r="E90397" t="s">
        <v>171090</v>
      </c>
      <c r="F90397" s="2">
        <v>4427.08</v>
      </c>
      <c r="G90397" s="2">
        <v>2071.67</v>
      </c>
      <c r="H90397" t="s">
        <v>171092</v>
      </c>
      <c r="I90397" t="s">
        <v>171105</v>
      </c>
      <c r="J90397" t="s">
        <v>171108</v>
      </c>
      <c r="K90397" t="s">
        <v>171111</v>
      </c>
      <c r="L90397" t="s">
        <v>171114</v>
      </c>
    </row>
    <row r="90398" spans="1:12" x14ac:dyDescent="0.3">
      <c r="A90398" t="s">
        <v>90400</v>
      </c>
      <c r="B90398" t="s">
        <v>105500</v>
      </c>
      <c r="C90398">
        <v>8519786734</v>
      </c>
      <c r="D90398" s="1">
        <v>45533</v>
      </c>
      <c r="E90398" t="s">
        <v>171090</v>
      </c>
      <c r="F90398" s="2">
        <v>2691.52</v>
      </c>
      <c r="G90398" s="2">
        <v>9083.2000000000007</v>
      </c>
      <c r="H90398" t="s">
        <v>171097</v>
      </c>
      <c r="I90398" t="s">
        <v>171103</v>
      </c>
      <c r="J90398" t="s">
        <v>171109</v>
      </c>
      <c r="K90398" t="s">
        <v>171111</v>
      </c>
      <c r="L90398" t="s">
        <v>171112</v>
      </c>
    </row>
    <row r="90399" spans="1:12" x14ac:dyDescent="0.3">
      <c r="A90399" t="s">
        <v>90401</v>
      </c>
      <c r="B90399" t="s">
        <v>165607</v>
      </c>
      <c r="C90399">
        <v>2100896300</v>
      </c>
      <c r="D90399" s="1">
        <v>45625</v>
      </c>
      <c r="E90399" t="s">
        <v>171090</v>
      </c>
      <c r="F90399" s="2">
        <v>446.47</v>
      </c>
      <c r="G90399" s="2">
        <v>8139.67</v>
      </c>
      <c r="H90399" t="s">
        <v>171092</v>
      </c>
      <c r="I90399" t="s">
        <v>171105</v>
      </c>
      <c r="J90399" t="s">
        <v>171109</v>
      </c>
      <c r="K90399" t="s">
        <v>171111</v>
      </c>
      <c r="L90399" t="s">
        <v>171116</v>
      </c>
    </row>
    <row r="90400" spans="1:12" x14ac:dyDescent="0.3">
      <c r="A90400" t="s">
        <v>90402</v>
      </c>
      <c r="B90400" t="s">
        <v>165608</v>
      </c>
      <c r="C90400">
        <v>3258160583</v>
      </c>
      <c r="D90400" s="1">
        <v>45326</v>
      </c>
      <c r="E90400" t="s">
        <v>171090</v>
      </c>
      <c r="F90400" s="2">
        <v>3506.72</v>
      </c>
      <c r="G90400" s="2">
        <v>869.77</v>
      </c>
      <c r="H90400" t="s">
        <v>171093</v>
      </c>
      <c r="I90400" t="s">
        <v>171107</v>
      </c>
      <c r="J90400" t="s">
        <v>171109</v>
      </c>
      <c r="K90400" t="s">
        <v>171111</v>
      </c>
      <c r="L90400" t="s">
        <v>171113</v>
      </c>
    </row>
    <row r="90401" spans="1:12" x14ac:dyDescent="0.3">
      <c r="A90401" t="s">
        <v>90403</v>
      </c>
      <c r="B90401" t="s">
        <v>165609</v>
      </c>
      <c r="C90401">
        <v>2674627366</v>
      </c>
      <c r="D90401" s="1">
        <v>45424</v>
      </c>
      <c r="E90401" t="s">
        <v>171091</v>
      </c>
      <c r="F90401" s="2">
        <v>3129.5</v>
      </c>
      <c r="G90401" s="2">
        <v>4481.93</v>
      </c>
      <c r="H90401" t="s">
        <v>171092</v>
      </c>
      <c r="I90401" t="s">
        <v>171107</v>
      </c>
      <c r="J90401" t="s">
        <v>171108</v>
      </c>
      <c r="K90401" t="s">
        <v>171111</v>
      </c>
      <c r="L90401" t="s">
        <v>171114</v>
      </c>
    </row>
    <row r="90402" spans="1:12" x14ac:dyDescent="0.3">
      <c r="A90402" t="s">
        <v>90404</v>
      </c>
      <c r="B90402" t="s">
        <v>131121</v>
      </c>
      <c r="C90402">
        <v>2284540055</v>
      </c>
      <c r="D90402" s="1">
        <v>45422</v>
      </c>
      <c r="E90402" t="s">
        <v>171091</v>
      </c>
      <c r="F90402" s="2">
        <v>3178.21</v>
      </c>
      <c r="G90402" s="2">
        <v>1683.2</v>
      </c>
      <c r="H90402" t="s">
        <v>171099</v>
      </c>
      <c r="I90402" t="s">
        <v>171103</v>
      </c>
      <c r="J90402" t="s">
        <v>171110</v>
      </c>
      <c r="K90402" t="s">
        <v>171111</v>
      </c>
      <c r="L90402" t="s">
        <v>171114</v>
      </c>
    </row>
    <row r="90403" spans="1:12" x14ac:dyDescent="0.3">
      <c r="A90403" t="s">
        <v>90405</v>
      </c>
      <c r="B90403" t="s">
        <v>165610</v>
      </c>
      <c r="C90403">
        <v>6150360078</v>
      </c>
      <c r="D90403" s="1">
        <v>45391</v>
      </c>
      <c r="E90403" t="s">
        <v>171091</v>
      </c>
      <c r="F90403" s="2">
        <v>3317.66</v>
      </c>
      <c r="G90403" s="2">
        <v>3789</v>
      </c>
      <c r="H90403" t="s">
        <v>171092</v>
      </c>
      <c r="I90403" t="s">
        <v>171104</v>
      </c>
      <c r="J90403" t="s">
        <v>171109</v>
      </c>
      <c r="K90403" t="s">
        <v>171111</v>
      </c>
      <c r="L90403" t="s">
        <v>171113</v>
      </c>
    </row>
    <row r="90404" spans="1:12" x14ac:dyDescent="0.3">
      <c r="A90404" t="s">
        <v>90406</v>
      </c>
      <c r="B90404" t="s">
        <v>159912</v>
      </c>
      <c r="C90404">
        <v>2318966056</v>
      </c>
      <c r="D90404" s="1">
        <v>45438</v>
      </c>
      <c r="E90404" t="s">
        <v>171090</v>
      </c>
      <c r="F90404" s="2">
        <v>2336.7199999999998</v>
      </c>
      <c r="G90404" s="2">
        <v>3649.86</v>
      </c>
      <c r="H90404" t="s">
        <v>171098</v>
      </c>
      <c r="I90404" t="s">
        <v>171102</v>
      </c>
      <c r="J90404" t="s">
        <v>171110</v>
      </c>
      <c r="K90404" t="s">
        <v>171111</v>
      </c>
      <c r="L90404" t="s">
        <v>171112</v>
      </c>
    </row>
    <row r="90405" spans="1:12" x14ac:dyDescent="0.3">
      <c r="A90405" t="s">
        <v>90407</v>
      </c>
      <c r="B90405" t="s">
        <v>108931</v>
      </c>
      <c r="C90405">
        <v>6832885569</v>
      </c>
      <c r="D90405" s="1">
        <v>45381</v>
      </c>
      <c r="E90405" t="s">
        <v>171091</v>
      </c>
      <c r="F90405" s="2">
        <v>2414.4499999999998</v>
      </c>
      <c r="G90405" s="2">
        <v>9278.44</v>
      </c>
      <c r="H90405" t="s">
        <v>171098</v>
      </c>
      <c r="I90405" t="s">
        <v>171103</v>
      </c>
      <c r="J90405" t="s">
        <v>171109</v>
      </c>
      <c r="K90405" t="s">
        <v>171111</v>
      </c>
      <c r="L90405" t="s">
        <v>171114</v>
      </c>
    </row>
    <row r="90406" spans="1:12" x14ac:dyDescent="0.3">
      <c r="A90406" t="s">
        <v>90408</v>
      </c>
      <c r="B90406" t="s">
        <v>118608</v>
      </c>
      <c r="C90406">
        <v>8122489387</v>
      </c>
      <c r="D90406" s="1">
        <v>45601</v>
      </c>
      <c r="E90406" t="s">
        <v>171091</v>
      </c>
      <c r="F90406" s="2">
        <v>1915.72</v>
      </c>
      <c r="G90406" s="2">
        <v>5506.21</v>
      </c>
      <c r="H90406" t="s">
        <v>171093</v>
      </c>
      <c r="I90406" t="s">
        <v>171106</v>
      </c>
      <c r="J90406" t="s">
        <v>171109</v>
      </c>
      <c r="K90406" t="s">
        <v>171111</v>
      </c>
      <c r="L90406" t="s">
        <v>171113</v>
      </c>
    </row>
    <row r="90407" spans="1:12" x14ac:dyDescent="0.3">
      <c r="A90407" t="s">
        <v>90409</v>
      </c>
      <c r="B90407" t="s">
        <v>165611</v>
      </c>
      <c r="C90407">
        <v>8766422709</v>
      </c>
      <c r="D90407" s="1">
        <v>45548</v>
      </c>
      <c r="E90407" t="s">
        <v>171090</v>
      </c>
      <c r="F90407" s="2">
        <v>4575.46</v>
      </c>
      <c r="G90407" s="2">
        <v>8192.24</v>
      </c>
      <c r="H90407" t="s">
        <v>171098</v>
      </c>
      <c r="I90407" t="s">
        <v>171103</v>
      </c>
      <c r="J90407" t="s">
        <v>171109</v>
      </c>
      <c r="K90407" t="s">
        <v>171111</v>
      </c>
      <c r="L90407" t="s">
        <v>171114</v>
      </c>
    </row>
    <row r="90408" spans="1:12" x14ac:dyDescent="0.3">
      <c r="A90408" t="s">
        <v>90410</v>
      </c>
      <c r="B90408" t="s">
        <v>165612</v>
      </c>
      <c r="C90408">
        <v>5837412582</v>
      </c>
      <c r="D90408" s="1">
        <v>45590</v>
      </c>
      <c r="E90408" t="s">
        <v>171091</v>
      </c>
      <c r="F90408" s="2">
        <v>2286.64</v>
      </c>
      <c r="G90408" s="2">
        <v>6240.44</v>
      </c>
      <c r="H90408" t="s">
        <v>171097</v>
      </c>
      <c r="I90408" t="s">
        <v>171104</v>
      </c>
      <c r="J90408" t="s">
        <v>171108</v>
      </c>
      <c r="K90408" t="s">
        <v>171111</v>
      </c>
      <c r="L90408" t="s">
        <v>171112</v>
      </c>
    </row>
    <row r="90409" spans="1:12" x14ac:dyDescent="0.3">
      <c r="A90409" t="s">
        <v>90411</v>
      </c>
      <c r="B90409" t="s">
        <v>165613</v>
      </c>
      <c r="C90409">
        <v>5287676823</v>
      </c>
      <c r="D90409" s="1">
        <v>45451</v>
      </c>
      <c r="E90409" t="s">
        <v>171091</v>
      </c>
      <c r="F90409" s="2">
        <v>1877.21</v>
      </c>
      <c r="G90409" s="2">
        <v>1348.62</v>
      </c>
      <c r="H90409" t="s">
        <v>171096</v>
      </c>
      <c r="I90409" t="s">
        <v>171106</v>
      </c>
      <c r="J90409" t="s">
        <v>171109</v>
      </c>
      <c r="K90409" t="s">
        <v>171111</v>
      </c>
      <c r="L90409" t="s">
        <v>171124</v>
      </c>
    </row>
    <row r="90410" spans="1:12" x14ac:dyDescent="0.3">
      <c r="A90410" t="s">
        <v>90412</v>
      </c>
      <c r="B90410" t="s">
        <v>156394</v>
      </c>
      <c r="C90410">
        <v>1008000319</v>
      </c>
      <c r="D90410" s="1">
        <v>45292</v>
      </c>
      <c r="E90410" t="s">
        <v>171090</v>
      </c>
      <c r="F90410" s="2">
        <v>3874.74</v>
      </c>
      <c r="G90410" s="2">
        <v>5110</v>
      </c>
      <c r="H90410" t="s">
        <v>171099</v>
      </c>
      <c r="I90410" t="s">
        <v>171107</v>
      </c>
      <c r="J90410" t="s">
        <v>171109</v>
      </c>
      <c r="K90410" t="s">
        <v>171111</v>
      </c>
      <c r="L90410" t="s">
        <v>171112</v>
      </c>
    </row>
    <row r="90411" spans="1:12" x14ac:dyDescent="0.3">
      <c r="A90411" t="s">
        <v>90413</v>
      </c>
      <c r="B90411" t="s">
        <v>165614</v>
      </c>
      <c r="C90411">
        <v>6040726657</v>
      </c>
      <c r="D90411" s="1">
        <v>45490</v>
      </c>
      <c r="E90411" t="s">
        <v>171091</v>
      </c>
      <c r="F90411" s="2">
        <v>460.67</v>
      </c>
      <c r="G90411" s="2">
        <v>5910.05</v>
      </c>
      <c r="H90411" t="s">
        <v>171101</v>
      </c>
      <c r="I90411" t="s">
        <v>171104</v>
      </c>
      <c r="J90411" t="s">
        <v>171110</v>
      </c>
      <c r="K90411" t="s">
        <v>171111</v>
      </c>
      <c r="L90411" t="s">
        <v>171115</v>
      </c>
    </row>
    <row r="90412" spans="1:12" x14ac:dyDescent="0.3">
      <c r="A90412" t="s">
        <v>90414</v>
      </c>
      <c r="B90412" t="s">
        <v>165615</v>
      </c>
      <c r="C90412">
        <v>1118694314</v>
      </c>
      <c r="D90412" s="1">
        <v>45318</v>
      </c>
      <c r="E90412" t="s">
        <v>171090</v>
      </c>
      <c r="F90412" s="2">
        <v>3226.06</v>
      </c>
      <c r="G90412" s="2">
        <v>7868.53</v>
      </c>
      <c r="H90412" t="s">
        <v>171092</v>
      </c>
      <c r="I90412" t="s">
        <v>171102</v>
      </c>
      <c r="J90412" t="s">
        <v>171108</v>
      </c>
      <c r="K90412" t="s">
        <v>171111</v>
      </c>
      <c r="L90412" t="s">
        <v>171114</v>
      </c>
    </row>
    <row r="90413" spans="1:12" x14ac:dyDescent="0.3">
      <c r="A90413" t="s">
        <v>90415</v>
      </c>
      <c r="B90413" t="s">
        <v>165616</v>
      </c>
      <c r="C90413">
        <v>8009549389</v>
      </c>
      <c r="D90413" s="1">
        <v>45419</v>
      </c>
      <c r="E90413" t="s">
        <v>171090</v>
      </c>
      <c r="F90413" s="2">
        <v>4964.8999999999996</v>
      </c>
      <c r="G90413" s="2">
        <v>5675.72</v>
      </c>
      <c r="H90413" t="s">
        <v>171096</v>
      </c>
      <c r="I90413" t="s">
        <v>171106</v>
      </c>
      <c r="J90413" t="s">
        <v>171108</v>
      </c>
      <c r="K90413" t="s">
        <v>171111</v>
      </c>
      <c r="L90413" t="s">
        <v>171114</v>
      </c>
    </row>
    <row r="90414" spans="1:12" x14ac:dyDescent="0.3">
      <c r="A90414" t="s">
        <v>90416</v>
      </c>
      <c r="B90414" t="s">
        <v>151886</v>
      </c>
      <c r="C90414">
        <v>4043480263</v>
      </c>
      <c r="D90414" s="1">
        <v>45417</v>
      </c>
      <c r="E90414" t="s">
        <v>171090</v>
      </c>
      <c r="F90414" s="2">
        <v>1190.9100000000001</v>
      </c>
      <c r="G90414" s="2">
        <v>7318.64</v>
      </c>
      <c r="H90414" t="s">
        <v>171094</v>
      </c>
      <c r="I90414" t="s">
        <v>171104</v>
      </c>
      <c r="J90414" t="s">
        <v>171110</v>
      </c>
      <c r="K90414" t="s">
        <v>171111</v>
      </c>
      <c r="L90414" t="s">
        <v>171124</v>
      </c>
    </row>
    <row r="90415" spans="1:12" x14ac:dyDescent="0.3">
      <c r="A90415" t="s">
        <v>90417</v>
      </c>
      <c r="B90415" t="s">
        <v>140805</v>
      </c>
      <c r="C90415">
        <v>3052550776</v>
      </c>
      <c r="D90415" s="1">
        <v>45461</v>
      </c>
      <c r="E90415" t="s">
        <v>171090</v>
      </c>
      <c r="F90415" s="2">
        <v>3984.45</v>
      </c>
      <c r="G90415" s="2">
        <v>5265.1</v>
      </c>
      <c r="H90415" t="s">
        <v>171095</v>
      </c>
      <c r="I90415" t="s">
        <v>171102</v>
      </c>
      <c r="J90415" t="s">
        <v>171109</v>
      </c>
      <c r="K90415" t="s">
        <v>171111</v>
      </c>
      <c r="L90415" t="s">
        <v>171113</v>
      </c>
    </row>
    <row r="90416" spans="1:12" x14ac:dyDescent="0.3">
      <c r="A90416" t="s">
        <v>90418</v>
      </c>
      <c r="B90416" t="s">
        <v>138110</v>
      </c>
      <c r="C90416">
        <v>1334126240</v>
      </c>
      <c r="D90416" s="1">
        <v>45497</v>
      </c>
      <c r="E90416" t="s">
        <v>171090</v>
      </c>
      <c r="F90416" s="2">
        <v>3133.38</v>
      </c>
      <c r="G90416" s="2">
        <v>9431.2999999999993</v>
      </c>
      <c r="H90416" t="s">
        <v>171100</v>
      </c>
      <c r="I90416" t="s">
        <v>171106</v>
      </c>
      <c r="J90416" t="s">
        <v>171108</v>
      </c>
      <c r="K90416" t="s">
        <v>171111</v>
      </c>
      <c r="L90416" t="s">
        <v>171113</v>
      </c>
    </row>
    <row r="90417" spans="1:12" x14ac:dyDescent="0.3">
      <c r="A90417" t="s">
        <v>90419</v>
      </c>
      <c r="B90417" t="s">
        <v>165617</v>
      </c>
      <c r="C90417">
        <v>3529749016</v>
      </c>
      <c r="D90417" s="1">
        <v>45394</v>
      </c>
      <c r="E90417" t="s">
        <v>171091</v>
      </c>
      <c r="F90417" s="2">
        <v>874.17</v>
      </c>
      <c r="G90417" s="2">
        <v>7379.01</v>
      </c>
      <c r="H90417" t="s">
        <v>171095</v>
      </c>
      <c r="I90417" t="s">
        <v>171102</v>
      </c>
      <c r="J90417" t="s">
        <v>171108</v>
      </c>
      <c r="K90417" t="s">
        <v>171111</v>
      </c>
      <c r="L90417" t="s">
        <v>171112</v>
      </c>
    </row>
    <row r="90418" spans="1:12" x14ac:dyDescent="0.3">
      <c r="A90418" t="s">
        <v>90420</v>
      </c>
      <c r="B90418" t="s">
        <v>135353</v>
      </c>
      <c r="C90418">
        <v>8415587617</v>
      </c>
      <c r="D90418" s="1">
        <v>45443</v>
      </c>
      <c r="E90418" t="s">
        <v>171091</v>
      </c>
      <c r="F90418" s="2">
        <v>3565.61</v>
      </c>
      <c r="G90418" s="2">
        <v>9180.0499999999993</v>
      </c>
      <c r="H90418" t="s">
        <v>171096</v>
      </c>
      <c r="I90418" t="s">
        <v>171105</v>
      </c>
      <c r="J90418" t="s">
        <v>171110</v>
      </c>
      <c r="K90418" t="s">
        <v>171111</v>
      </c>
      <c r="L90418" t="s">
        <v>171116</v>
      </c>
    </row>
    <row r="90419" spans="1:12" x14ac:dyDescent="0.3">
      <c r="A90419" t="s">
        <v>90421</v>
      </c>
      <c r="B90419" t="s">
        <v>162408</v>
      </c>
      <c r="C90419">
        <v>8620325002</v>
      </c>
      <c r="D90419" s="1">
        <v>45369</v>
      </c>
      <c r="E90419" t="s">
        <v>171091</v>
      </c>
      <c r="F90419" s="2">
        <v>3082.99</v>
      </c>
      <c r="G90419" s="2">
        <v>8953.58</v>
      </c>
      <c r="H90419" t="s">
        <v>171096</v>
      </c>
      <c r="I90419" t="s">
        <v>171105</v>
      </c>
      <c r="J90419" t="s">
        <v>171108</v>
      </c>
      <c r="K90419" t="s">
        <v>171111</v>
      </c>
      <c r="L90419" t="s">
        <v>171124</v>
      </c>
    </row>
    <row r="90420" spans="1:12" x14ac:dyDescent="0.3">
      <c r="A90420" t="s">
        <v>90422</v>
      </c>
      <c r="B90420" t="s">
        <v>165618</v>
      </c>
      <c r="C90420">
        <v>8100705396</v>
      </c>
      <c r="D90420" s="1">
        <v>45464</v>
      </c>
      <c r="E90420" t="s">
        <v>171091</v>
      </c>
      <c r="F90420" s="2">
        <v>1510.01</v>
      </c>
      <c r="G90420" s="2">
        <v>4527.9799999999996</v>
      </c>
      <c r="H90420" t="s">
        <v>171094</v>
      </c>
      <c r="I90420" t="s">
        <v>171107</v>
      </c>
      <c r="J90420" t="s">
        <v>171108</v>
      </c>
      <c r="K90420" t="s">
        <v>171111</v>
      </c>
      <c r="L90420" t="s">
        <v>171115</v>
      </c>
    </row>
    <row r="90421" spans="1:12" x14ac:dyDescent="0.3">
      <c r="A90421" t="s">
        <v>90423</v>
      </c>
      <c r="B90421" t="s">
        <v>165619</v>
      </c>
      <c r="C90421">
        <v>7329991272</v>
      </c>
      <c r="D90421" s="1">
        <v>45432</v>
      </c>
      <c r="E90421" t="s">
        <v>171091</v>
      </c>
      <c r="F90421" s="2">
        <v>1266.27</v>
      </c>
      <c r="G90421" s="2">
        <v>4431.88</v>
      </c>
      <c r="H90421" t="s">
        <v>171097</v>
      </c>
      <c r="I90421" t="s">
        <v>171107</v>
      </c>
      <c r="J90421" t="s">
        <v>171109</v>
      </c>
      <c r="K90421" t="s">
        <v>171111</v>
      </c>
      <c r="L90421" t="s">
        <v>171124</v>
      </c>
    </row>
    <row r="90422" spans="1:12" x14ac:dyDescent="0.3">
      <c r="A90422" t="s">
        <v>90424</v>
      </c>
      <c r="B90422" t="s">
        <v>165620</v>
      </c>
      <c r="C90422">
        <v>4520662675</v>
      </c>
      <c r="D90422" s="1">
        <v>45295</v>
      </c>
      <c r="E90422" t="s">
        <v>171091</v>
      </c>
      <c r="F90422" s="2">
        <v>2675.96</v>
      </c>
      <c r="G90422" s="2">
        <v>1515.88</v>
      </c>
      <c r="H90422" t="s">
        <v>171098</v>
      </c>
      <c r="I90422" t="s">
        <v>171104</v>
      </c>
      <c r="J90422" t="s">
        <v>171109</v>
      </c>
      <c r="K90422" t="s">
        <v>171111</v>
      </c>
      <c r="L90422" t="s">
        <v>171124</v>
      </c>
    </row>
    <row r="90423" spans="1:12" x14ac:dyDescent="0.3">
      <c r="A90423" t="s">
        <v>90425</v>
      </c>
      <c r="B90423" t="s">
        <v>165621</v>
      </c>
      <c r="C90423">
        <v>9384789889</v>
      </c>
      <c r="D90423" s="1">
        <v>45392</v>
      </c>
      <c r="E90423" t="s">
        <v>171090</v>
      </c>
      <c r="F90423" s="2">
        <v>2469.09</v>
      </c>
      <c r="G90423" s="2">
        <v>9330.7999999999993</v>
      </c>
      <c r="H90423" t="s">
        <v>171100</v>
      </c>
      <c r="I90423" t="s">
        <v>171103</v>
      </c>
      <c r="J90423" t="s">
        <v>171110</v>
      </c>
      <c r="K90423" t="s">
        <v>171111</v>
      </c>
      <c r="L90423" t="s">
        <v>171113</v>
      </c>
    </row>
    <row r="90424" spans="1:12" x14ac:dyDescent="0.3">
      <c r="A90424" t="s">
        <v>90426</v>
      </c>
      <c r="B90424" t="s">
        <v>141889</v>
      </c>
      <c r="C90424">
        <v>8013564132</v>
      </c>
      <c r="D90424" s="1">
        <v>45446</v>
      </c>
      <c r="E90424" t="s">
        <v>171090</v>
      </c>
      <c r="F90424" s="2">
        <v>2274.15</v>
      </c>
      <c r="G90424" s="2">
        <v>1706.45</v>
      </c>
      <c r="H90424" t="s">
        <v>171093</v>
      </c>
      <c r="I90424" t="s">
        <v>171103</v>
      </c>
      <c r="J90424" t="s">
        <v>171108</v>
      </c>
      <c r="K90424" t="s">
        <v>171111</v>
      </c>
      <c r="L90424" t="s">
        <v>171115</v>
      </c>
    </row>
    <row r="90425" spans="1:12" x14ac:dyDescent="0.3">
      <c r="A90425" t="s">
        <v>90427</v>
      </c>
      <c r="B90425" t="s">
        <v>155912</v>
      </c>
      <c r="C90425">
        <v>1068785161</v>
      </c>
      <c r="D90425" s="1">
        <v>45389</v>
      </c>
      <c r="E90425" t="s">
        <v>171091</v>
      </c>
      <c r="F90425" s="2">
        <v>3790.98</v>
      </c>
      <c r="G90425" s="2">
        <v>2777.18</v>
      </c>
      <c r="H90425" t="s">
        <v>171098</v>
      </c>
      <c r="I90425" t="s">
        <v>171102</v>
      </c>
      <c r="J90425" t="s">
        <v>171110</v>
      </c>
      <c r="K90425" t="s">
        <v>171111</v>
      </c>
      <c r="L90425" t="s">
        <v>171113</v>
      </c>
    </row>
    <row r="90426" spans="1:12" x14ac:dyDescent="0.3">
      <c r="A90426" t="s">
        <v>90428</v>
      </c>
      <c r="B90426" t="s">
        <v>165622</v>
      </c>
      <c r="C90426">
        <v>3955147682</v>
      </c>
      <c r="D90426" s="1">
        <v>45324</v>
      </c>
      <c r="E90426" t="s">
        <v>171090</v>
      </c>
      <c r="F90426" s="2">
        <v>852.24</v>
      </c>
      <c r="G90426" s="2">
        <v>7296.5</v>
      </c>
      <c r="H90426" t="s">
        <v>171098</v>
      </c>
      <c r="I90426" t="s">
        <v>171105</v>
      </c>
      <c r="J90426" t="s">
        <v>171110</v>
      </c>
      <c r="K90426" t="s">
        <v>171111</v>
      </c>
      <c r="L90426" t="s">
        <v>171114</v>
      </c>
    </row>
    <row r="90427" spans="1:12" x14ac:dyDescent="0.3">
      <c r="A90427" t="s">
        <v>90429</v>
      </c>
      <c r="B90427" t="s">
        <v>165623</v>
      </c>
      <c r="C90427">
        <v>6445862133</v>
      </c>
      <c r="D90427" s="1">
        <v>45514</v>
      </c>
      <c r="E90427" t="s">
        <v>171090</v>
      </c>
      <c r="F90427" s="2">
        <v>1964.55</v>
      </c>
      <c r="G90427" s="2">
        <v>8387.68</v>
      </c>
      <c r="H90427" t="s">
        <v>171092</v>
      </c>
      <c r="I90427" t="s">
        <v>171104</v>
      </c>
      <c r="J90427" t="s">
        <v>171109</v>
      </c>
      <c r="K90427" t="s">
        <v>171111</v>
      </c>
      <c r="L90427" t="s">
        <v>171114</v>
      </c>
    </row>
    <row r="90428" spans="1:12" x14ac:dyDescent="0.3">
      <c r="A90428" t="s">
        <v>90430</v>
      </c>
      <c r="B90428" t="s">
        <v>159007</v>
      </c>
      <c r="C90428">
        <v>6610381415</v>
      </c>
      <c r="D90428" s="1">
        <v>45333</v>
      </c>
      <c r="E90428" t="s">
        <v>171091</v>
      </c>
      <c r="F90428" s="2">
        <v>1919.75</v>
      </c>
      <c r="G90428" s="2">
        <v>1372.96</v>
      </c>
      <c r="H90428" t="s">
        <v>171095</v>
      </c>
      <c r="I90428" t="s">
        <v>171107</v>
      </c>
      <c r="J90428" t="s">
        <v>171110</v>
      </c>
      <c r="K90428" t="s">
        <v>171111</v>
      </c>
      <c r="L90428" t="s">
        <v>171113</v>
      </c>
    </row>
    <row r="90429" spans="1:12" x14ac:dyDescent="0.3">
      <c r="A90429" t="s">
        <v>90431</v>
      </c>
      <c r="B90429" t="s">
        <v>141433</v>
      </c>
      <c r="C90429">
        <v>4919755821</v>
      </c>
      <c r="D90429" s="1">
        <v>45510</v>
      </c>
      <c r="E90429" t="s">
        <v>171091</v>
      </c>
      <c r="F90429" s="2">
        <v>582.74</v>
      </c>
      <c r="G90429" s="2">
        <v>8963.84</v>
      </c>
      <c r="H90429" t="s">
        <v>171093</v>
      </c>
      <c r="I90429" t="s">
        <v>171104</v>
      </c>
      <c r="J90429" t="s">
        <v>171109</v>
      </c>
      <c r="K90429" t="s">
        <v>171111</v>
      </c>
      <c r="L90429" t="s">
        <v>171124</v>
      </c>
    </row>
    <row r="90430" spans="1:12" x14ac:dyDescent="0.3">
      <c r="A90430" t="s">
        <v>90432</v>
      </c>
      <c r="B90430" t="s">
        <v>137695</v>
      </c>
      <c r="C90430">
        <v>8793643470</v>
      </c>
      <c r="D90430" s="1">
        <v>45323</v>
      </c>
      <c r="E90430" t="s">
        <v>171091</v>
      </c>
      <c r="F90430" s="2">
        <v>1941.52</v>
      </c>
      <c r="G90430" s="2">
        <v>6119.9</v>
      </c>
      <c r="H90430" t="s">
        <v>171097</v>
      </c>
      <c r="I90430" t="s">
        <v>171104</v>
      </c>
      <c r="J90430" t="s">
        <v>171109</v>
      </c>
      <c r="K90430" t="s">
        <v>171111</v>
      </c>
      <c r="L90430" t="s">
        <v>171112</v>
      </c>
    </row>
    <row r="90431" spans="1:12" x14ac:dyDescent="0.3">
      <c r="A90431" t="s">
        <v>90433</v>
      </c>
      <c r="B90431" t="s">
        <v>165624</v>
      </c>
      <c r="C90431">
        <v>7347849012</v>
      </c>
      <c r="D90431" s="1">
        <v>45576</v>
      </c>
      <c r="E90431" t="s">
        <v>171091</v>
      </c>
      <c r="F90431" s="2">
        <v>4526.51</v>
      </c>
      <c r="G90431" s="2">
        <v>3904.38</v>
      </c>
      <c r="H90431" t="s">
        <v>171100</v>
      </c>
      <c r="I90431" t="s">
        <v>171102</v>
      </c>
      <c r="J90431" t="s">
        <v>171109</v>
      </c>
      <c r="K90431" t="s">
        <v>171111</v>
      </c>
      <c r="L90431" t="s">
        <v>171112</v>
      </c>
    </row>
    <row r="90432" spans="1:12" x14ac:dyDescent="0.3">
      <c r="A90432" t="s">
        <v>90434</v>
      </c>
      <c r="B90432" t="s">
        <v>165625</v>
      </c>
      <c r="C90432">
        <v>9368097699</v>
      </c>
      <c r="D90432" s="1">
        <v>45377</v>
      </c>
      <c r="E90432" t="s">
        <v>171090</v>
      </c>
      <c r="F90432" s="2">
        <v>1658.25</v>
      </c>
      <c r="G90432" s="2">
        <v>2014.26</v>
      </c>
      <c r="H90432" t="s">
        <v>171093</v>
      </c>
      <c r="I90432" t="s">
        <v>171103</v>
      </c>
      <c r="J90432" t="s">
        <v>171110</v>
      </c>
      <c r="K90432" t="s">
        <v>171111</v>
      </c>
      <c r="L90432" t="s">
        <v>171113</v>
      </c>
    </row>
    <row r="90433" spans="1:12" x14ac:dyDescent="0.3">
      <c r="A90433" t="s">
        <v>90435</v>
      </c>
      <c r="B90433" t="s">
        <v>100436</v>
      </c>
      <c r="C90433">
        <v>7296183282</v>
      </c>
      <c r="D90433" s="1">
        <v>45349</v>
      </c>
      <c r="E90433" t="s">
        <v>171091</v>
      </c>
      <c r="F90433" s="2">
        <v>4281.21</v>
      </c>
      <c r="G90433" s="2">
        <v>6439.12</v>
      </c>
      <c r="H90433" t="s">
        <v>171099</v>
      </c>
      <c r="I90433" t="s">
        <v>171103</v>
      </c>
      <c r="J90433" t="s">
        <v>171110</v>
      </c>
      <c r="K90433" t="s">
        <v>171111</v>
      </c>
      <c r="L90433" t="s">
        <v>171124</v>
      </c>
    </row>
    <row r="90434" spans="1:12" x14ac:dyDescent="0.3">
      <c r="A90434" t="s">
        <v>90436</v>
      </c>
      <c r="B90434" t="s">
        <v>128419</v>
      </c>
      <c r="C90434">
        <v>6536960273</v>
      </c>
      <c r="D90434" s="1">
        <v>45591</v>
      </c>
      <c r="E90434" t="s">
        <v>171090</v>
      </c>
      <c r="F90434" s="2">
        <v>1234.6099999999999</v>
      </c>
      <c r="G90434" s="2">
        <v>6149.48</v>
      </c>
      <c r="H90434" t="s">
        <v>171092</v>
      </c>
      <c r="I90434" t="s">
        <v>171103</v>
      </c>
      <c r="J90434" t="s">
        <v>171109</v>
      </c>
      <c r="K90434" t="s">
        <v>171111</v>
      </c>
      <c r="L90434" t="s">
        <v>171113</v>
      </c>
    </row>
    <row r="90435" spans="1:12" x14ac:dyDescent="0.3">
      <c r="A90435" t="s">
        <v>90437</v>
      </c>
      <c r="B90435" t="s">
        <v>121809</v>
      </c>
      <c r="C90435">
        <v>7660128930</v>
      </c>
      <c r="D90435" s="1">
        <v>45325</v>
      </c>
      <c r="E90435" t="s">
        <v>171090</v>
      </c>
      <c r="F90435" s="2">
        <v>3306.88</v>
      </c>
      <c r="G90435" s="2">
        <v>1532.18</v>
      </c>
      <c r="H90435" t="s">
        <v>171097</v>
      </c>
      <c r="I90435" t="s">
        <v>171106</v>
      </c>
      <c r="J90435" t="s">
        <v>171110</v>
      </c>
      <c r="K90435" t="s">
        <v>171111</v>
      </c>
      <c r="L90435" t="s">
        <v>171115</v>
      </c>
    </row>
    <row r="90436" spans="1:12" x14ac:dyDescent="0.3">
      <c r="A90436" t="s">
        <v>90438</v>
      </c>
      <c r="B90436" t="s">
        <v>104704</v>
      </c>
      <c r="C90436">
        <v>3848290099</v>
      </c>
      <c r="D90436" s="1">
        <v>45398</v>
      </c>
      <c r="E90436" t="s">
        <v>171091</v>
      </c>
      <c r="F90436" s="2">
        <v>4932.47</v>
      </c>
      <c r="G90436" s="2">
        <v>5000.4399999999996</v>
      </c>
      <c r="H90436" t="s">
        <v>171094</v>
      </c>
      <c r="I90436" t="s">
        <v>171106</v>
      </c>
      <c r="J90436" t="s">
        <v>171109</v>
      </c>
      <c r="K90436" t="s">
        <v>171111</v>
      </c>
      <c r="L90436" t="s">
        <v>171112</v>
      </c>
    </row>
    <row r="90437" spans="1:12" x14ac:dyDescent="0.3">
      <c r="A90437" t="s">
        <v>90439</v>
      </c>
      <c r="B90437" t="s">
        <v>165626</v>
      </c>
      <c r="C90437">
        <v>3266472769</v>
      </c>
      <c r="D90437" s="1">
        <v>45355</v>
      </c>
      <c r="E90437" t="s">
        <v>171090</v>
      </c>
      <c r="F90437" s="2">
        <v>4021.47</v>
      </c>
      <c r="G90437" s="2">
        <v>9426.7099999999991</v>
      </c>
      <c r="H90437" t="s">
        <v>171092</v>
      </c>
      <c r="I90437" t="s">
        <v>171105</v>
      </c>
      <c r="J90437" t="s">
        <v>171109</v>
      </c>
      <c r="K90437" t="s">
        <v>171111</v>
      </c>
      <c r="L90437" t="s">
        <v>171115</v>
      </c>
    </row>
    <row r="90438" spans="1:12" x14ac:dyDescent="0.3">
      <c r="A90438" t="s">
        <v>90440</v>
      </c>
      <c r="B90438" t="s">
        <v>133685</v>
      </c>
      <c r="C90438">
        <v>1526280792</v>
      </c>
      <c r="D90438" s="1">
        <v>45316</v>
      </c>
      <c r="E90438" t="s">
        <v>171090</v>
      </c>
      <c r="F90438" s="2">
        <v>4375.59</v>
      </c>
      <c r="G90438" s="2">
        <v>1836.78</v>
      </c>
      <c r="H90438" t="s">
        <v>171094</v>
      </c>
      <c r="I90438" t="s">
        <v>171104</v>
      </c>
      <c r="J90438" t="s">
        <v>171109</v>
      </c>
      <c r="K90438" t="s">
        <v>171111</v>
      </c>
      <c r="L90438" t="s">
        <v>171112</v>
      </c>
    </row>
    <row r="90439" spans="1:12" x14ac:dyDescent="0.3">
      <c r="A90439" t="s">
        <v>90441</v>
      </c>
      <c r="B90439" t="s">
        <v>165627</v>
      </c>
      <c r="C90439">
        <v>1790550280</v>
      </c>
      <c r="D90439" s="1">
        <v>45574</v>
      </c>
      <c r="E90439" t="s">
        <v>171091</v>
      </c>
      <c r="F90439" s="2">
        <v>400.61</v>
      </c>
      <c r="G90439" s="2">
        <v>5845.95</v>
      </c>
      <c r="H90439" t="s">
        <v>171094</v>
      </c>
      <c r="I90439" t="s">
        <v>171107</v>
      </c>
      <c r="J90439" t="s">
        <v>171110</v>
      </c>
      <c r="K90439" t="s">
        <v>171111</v>
      </c>
      <c r="L90439" t="s">
        <v>171114</v>
      </c>
    </row>
    <row r="90440" spans="1:12" x14ac:dyDescent="0.3">
      <c r="A90440" t="s">
        <v>90442</v>
      </c>
      <c r="B90440" t="s">
        <v>165628</v>
      </c>
      <c r="C90440">
        <v>6434412864</v>
      </c>
      <c r="D90440" s="1">
        <v>45381</v>
      </c>
      <c r="E90440" t="s">
        <v>171091</v>
      </c>
      <c r="F90440" s="2">
        <v>3165.99</v>
      </c>
      <c r="G90440" s="2">
        <v>1882.65</v>
      </c>
      <c r="H90440" t="s">
        <v>171100</v>
      </c>
      <c r="I90440" t="s">
        <v>171106</v>
      </c>
      <c r="J90440" t="s">
        <v>171108</v>
      </c>
      <c r="K90440" t="s">
        <v>171111</v>
      </c>
      <c r="L90440" t="s">
        <v>171115</v>
      </c>
    </row>
    <row r="90441" spans="1:12" x14ac:dyDescent="0.3">
      <c r="A90441" t="s">
        <v>90443</v>
      </c>
      <c r="B90441" t="s">
        <v>165629</v>
      </c>
      <c r="C90441">
        <v>5465874635</v>
      </c>
      <c r="D90441" s="1">
        <v>45572</v>
      </c>
      <c r="E90441" t="s">
        <v>171091</v>
      </c>
      <c r="F90441" s="2">
        <v>2504.54</v>
      </c>
      <c r="G90441" s="2">
        <v>7130.47</v>
      </c>
      <c r="H90441" t="s">
        <v>171097</v>
      </c>
      <c r="I90441" t="s">
        <v>171104</v>
      </c>
      <c r="J90441" t="s">
        <v>171108</v>
      </c>
      <c r="K90441" t="s">
        <v>171111</v>
      </c>
      <c r="L90441" t="s">
        <v>171115</v>
      </c>
    </row>
    <row r="90442" spans="1:12" x14ac:dyDescent="0.3">
      <c r="A90442" t="s">
        <v>90444</v>
      </c>
      <c r="B90442" t="s">
        <v>165630</v>
      </c>
      <c r="C90442">
        <v>4762647791</v>
      </c>
      <c r="D90442" s="1">
        <v>45590</v>
      </c>
      <c r="E90442" t="s">
        <v>171090</v>
      </c>
      <c r="F90442" s="2">
        <v>437.22</v>
      </c>
      <c r="G90442" s="2">
        <v>9906.19</v>
      </c>
      <c r="H90442" t="s">
        <v>171100</v>
      </c>
      <c r="I90442" t="s">
        <v>171106</v>
      </c>
      <c r="J90442" t="s">
        <v>171109</v>
      </c>
      <c r="K90442" t="s">
        <v>171111</v>
      </c>
      <c r="L90442" t="s">
        <v>171113</v>
      </c>
    </row>
    <row r="90443" spans="1:12" x14ac:dyDescent="0.3">
      <c r="A90443" t="s">
        <v>90445</v>
      </c>
      <c r="B90443" t="s">
        <v>165631</v>
      </c>
      <c r="C90443">
        <v>8772497522</v>
      </c>
      <c r="D90443" s="1">
        <v>45505</v>
      </c>
      <c r="E90443" t="s">
        <v>171090</v>
      </c>
      <c r="F90443" s="2">
        <v>1786</v>
      </c>
      <c r="G90443" s="2">
        <v>8186.06</v>
      </c>
      <c r="H90443" t="s">
        <v>171097</v>
      </c>
      <c r="I90443" t="s">
        <v>171106</v>
      </c>
      <c r="J90443" t="s">
        <v>171110</v>
      </c>
      <c r="K90443" t="s">
        <v>171111</v>
      </c>
      <c r="L90443" t="s">
        <v>171114</v>
      </c>
    </row>
    <row r="90444" spans="1:12" x14ac:dyDescent="0.3">
      <c r="A90444" t="s">
        <v>90446</v>
      </c>
      <c r="B90444" t="s">
        <v>165632</v>
      </c>
      <c r="C90444">
        <v>5656621009</v>
      </c>
      <c r="D90444" s="1">
        <v>45450</v>
      </c>
      <c r="E90444" t="s">
        <v>171090</v>
      </c>
      <c r="F90444" s="2">
        <v>2384.42</v>
      </c>
      <c r="G90444" s="2">
        <v>7375.07</v>
      </c>
      <c r="H90444" t="s">
        <v>171093</v>
      </c>
      <c r="I90444" t="s">
        <v>171103</v>
      </c>
      <c r="J90444" t="s">
        <v>171108</v>
      </c>
      <c r="K90444" t="s">
        <v>171111</v>
      </c>
      <c r="L90444" t="s">
        <v>171116</v>
      </c>
    </row>
    <row r="90445" spans="1:12" x14ac:dyDescent="0.3">
      <c r="A90445" t="s">
        <v>90447</v>
      </c>
      <c r="B90445" t="s">
        <v>165633</v>
      </c>
      <c r="C90445">
        <v>8815044238</v>
      </c>
      <c r="D90445" s="1">
        <v>45446</v>
      </c>
      <c r="E90445" t="s">
        <v>171091</v>
      </c>
      <c r="F90445" s="2">
        <v>613.36</v>
      </c>
      <c r="G90445" s="2">
        <v>8857.7900000000009</v>
      </c>
      <c r="H90445" t="s">
        <v>171097</v>
      </c>
      <c r="I90445" t="s">
        <v>171105</v>
      </c>
      <c r="J90445" t="s">
        <v>171108</v>
      </c>
      <c r="K90445" t="s">
        <v>171111</v>
      </c>
      <c r="L90445" t="s">
        <v>171116</v>
      </c>
    </row>
    <row r="90446" spans="1:12" x14ac:dyDescent="0.3">
      <c r="A90446" t="s">
        <v>90448</v>
      </c>
      <c r="B90446" t="s">
        <v>121655</v>
      </c>
      <c r="C90446">
        <v>2962705713</v>
      </c>
      <c r="D90446" s="1">
        <v>45549</v>
      </c>
      <c r="E90446" t="s">
        <v>171090</v>
      </c>
      <c r="F90446" s="2">
        <v>3533.37</v>
      </c>
      <c r="G90446" s="2">
        <v>6329.27</v>
      </c>
      <c r="H90446" t="s">
        <v>171096</v>
      </c>
      <c r="I90446" t="s">
        <v>171107</v>
      </c>
      <c r="J90446" t="s">
        <v>171108</v>
      </c>
      <c r="K90446" t="s">
        <v>171111</v>
      </c>
      <c r="L90446" t="s">
        <v>171115</v>
      </c>
    </row>
    <row r="90447" spans="1:12" x14ac:dyDescent="0.3">
      <c r="A90447" t="s">
        <v>90449</v>
      </c>
      <c r="B90447" t="s">
        <v>165634</v>
      </c>
      <c r="C90447">
        <v>5495166803</v>
      </c>
      <c r="D90447" s="1">
        <v>45321</v>
      </c>
      <c r="E90447" t="s">
        <v>171090</v>
      </c>
      <c r="F90447" s="2">
        <v>4083.05</v>
      </c>
      <c r="G90447" s="2">
        <v>1891.34</v>
      </c>
      <c r="H90447" t="s">
        <v>171097</v>
      </c>
      <c r="I90447" t="s">
        <v>171106</v>
      </c>
      <c r="J90447" t="s">
        <v>171109</v>
      </c>
      <c r="K90447" t="s">
        <v>171111</v>
      </c>
      <c r="L90447" t="s">
        <v>171114</v>
      </c>
    </row>
    <row r="90448" spans="1:12" x14ac:dyDescent="0.3">
      <c r="A90448" t="s">
        <v>90450</v>
      </c>
      <c r="B90448" t="s">
        <v>165635</v>
      </c>
      <c r="C90448">
        <v>1190934390</v>
      </c>
      <c r="D90448" s="1">
        <v>45568</v>
      </c>
      <c r="E90448" t="s">
        <v>171091</v>
      </c>
      <c r="F90448" s="2">
        <v>1740.64</v>
      </c>
      <c r="G90448" s="2">
        <v>7785.43</v>
      </c>
      <c r="H90448" t="s">
        <v>171096</v>
      </c>
      <c r="I90448" t="s">
        <v>171106</v>
      </c>
      <c r="J90448" t="s">
        <v>171108</v>
      </c>
      <c r="K90448" t="s">
        <v>171111</v>
      </c>
      <c r="L90448" t="s">
        <v>171112</v>
      </c>
    </row>
    <row r="90449" spans="1:12" x14ac:dyDescent="0.3">
      <c r="A90449" t="s">
        <v>90451</v>
      </c>
      <c r="B90449" t="s">
        <v>165636</v>
      </c>
      <c r="C90449">
        <v>7425904379</v>
      </c>
      <c r="D90449" s="1">
        <v>45580</v>
      </c>
      <c r="E90449" t="s">
        <v>171091</v>
      </c>
      <c r="F90449" s="2">
        <v>4524.07</v>
      </c>
      <c r="G90449" s="2">
        <v>6716.77</v>
      </c>
      <c r="H90449" t="s">
        <v>171092</v>
      </c>
      <c r="I90449" t="s">
        <v>171102</v>
      </c>
      <c r="J90449" t="s">
        <v>171109</v>
      </c>
      <c r="K90449" t="s">
        <v>171111</v>
      </c>
      <c r="L90449" t="s">
        <v>171113</v>
      </c>
    </row>
    <row r="90450" spans="1:12" x14ac:dyDescent="0.3">
      <c r="A90450" t="s">
        <v>90452</v>
      </c>
      <c r="B90450" t="s">
        <v>165637</v>
      </c>
      <c r="C90450">
        <v>3665248853</v>
      </c>
      <c r="D90450" s="1">
        <v>45301</v>
      </c>
      <c r="E90450" t="s">
        <v>171091</v>
      </c>
      <c r="F90450" s="2">
        <v>1089.3900000000001</v>
      </c>
      <c r="G90450" s="2">
        <v>6721.68</v>
      </c>
      <c r="H90450" t="s">
        <v>171092</v>
      </c>
      <c r="I90450" t="s">
        <v>171106</v>
      </c>
      <c r="J90450" t="s">
        <v>171108</v>
      </c>
      <c r="K90450" t="s">
        <v>171111</v>
      </c>
      <c r="L90450" t="s">
        <v>171116</v>
      </c>
    </row>
    <row r="90451" spans="1:12" x14ac:dyDescent="0.3">
      <c r="A90451" t="s">
        <v>90453</v>
      </c>
      <c r="B90451" t="s">
        <v>101142</v>
      </c>
      <c r="C90451">
        <v>9899985455</v>
      </c>
      <c r="D90451" s="1">
        <v>45624</v>
      </c>
      <c r="E90451" t="s">
        <v>171091</v>
      </c>
      <c r="F90451" s="2">
        <v>1983.4</v>
      </c>
      <c r="G90451" s="2">
        <v>6868.35</v>
      </c>
      <c r="H90451" t="s">
        <v>171101</v>
      </c>
      <c r="I90451" t="s">
        <v>171104</v>
      </c>
      <c r="J90451" t="s">
        <v>171109</v>
      </c>
      <c r="K90451" t="s">
        <v>171111</v>
      </c>
      <c r="L90451" t="s">
        <v>171113</v>
      </c>
    </row>
    <row r="90452" spans="1:12" x14ac:dyDescent="0.3">
      <c r="A90452" t="s">
        <v>90454</v>
      </c>
      <c r="B90452" t="s">
        <v>100766</v>
      </c>
      <c r="C90452">
        <v>6840195153</v>
      </c>
      <c r="D90452" s="1">
        <v>45514</v>
      </c>
      <c r="E90452" t="s">
        <v>171090</v>
      </c>
      <c r="F90452" s="2">
        <v>3556.33</v>
      </c>
      <c r="G90452" s="2">
        <v>9334.42</v>
      </c>
      <c r="H90452" t="s">
        <v>171101</v>
      </c>
      <c r="I90452" t="s">
        <v>171104</v>
      </c>
      <c r="J90452" t="s">
        <v>171110</v>
      </c>
      <c r="K90452" t="s">
        <v>171111</v>
      </c>
      <c r="L90452" t="s">
        <v>171124</v>
      </c>
    </row>
    <row r="90453" spans="1:12" x14ac:dyDescent="0.3">
      <c r="A90453" t="s">
        <v>90455</v>
      </c>
      <c r="B90453" t="s">
        <v>112842</v>
      </c>
      <c r="C90453">
        <v>6057889344</v>
      </c>
      <c r="D90453" s="1">
        <v>45493</v>
      </c>
      <c r="E90453" t="s">
        <v>171090</v>
      </c>
      <c r="F90453" s="2">
        <v>367.46</v>
      </c>
      <c r="G90453" s="2">
        <v>2769.27</v>
      </c>
      <c r="H90453" t="s">
        <v>171098</v>
      </c>
      <c r="I90453" t="s">
        <v>171102</v>
      </c>
      <c r="J90453" t="s">
        <v>171108</v>
      </c>
      <c r="K90453" t="s">
        <v>171111</v>
      </c>
      <c r="L90453" t="s">
        <v>171115</v>
      </c>
    </row>
    <row r="90454" spans="1:12" x14ac:dyDescent="0.3">
      <c r="A90454" t="s">
        <v>90456</v>
      </c>
      <c r="B90454" t="s">
        <v>102163</v>
      </c>
      <c r="C90454">
        <v>3025189158</v>
      </c>
      <c r="D90454" s="1">
        <v>45432</v>
      </c>
      <c r="E90454" t="s">
        <v>171091</v>
      </c>
      <c r="F90454" s="2">
        <v>3841.33</v>
      </c>
      <c r="G90454" s="2">
        <v>2602.63</v>
      </c>
      <c r="H90454" t="s">
        <v>171097</v>
      </c>
      <c r="I90454" t="s">
        <v>171104</v>
      </c>
      <c r="J90454" t="s">
        <v>171108</v>
      </c>
      <c r="K90454" t="s">
        <v>171111</v>
      </c>
      <c r="L90454" t="s">
        <v>171114</v>
      </c>
    </row>
    <row r="90455" spans="1:12" x14ac:dyDescent="0.3">
      <c r="A90455" t="s">
        <v>90457</v>
      </c>
      <c r="B90455" t="s">
        <v>136976</v>
      </c>
      <c r="C90455">
        <v>1529158712</v>
      </c>
      <c r="D90455" s="1">
        <v>45584</v>
      </c>
      <c r="E90455" t="s">
        <v>171091</v>
      </c>
      <c r="F90455" s="2">
        <v>4808.63</v>
      </c>
      <c r="G90455" s="2">
        <v>4300.8100000000004</v>
      </c>
      <c r="H90455" t="s">
        <v>171092</v>
      </c>
      <c r="I90455" t="s">
        <v>171104</v>
      </c>
      <c r="J90455" t="s">
        <v>171108</v>
      </c>
      <c r="K90455" t="s">
        <v>171111</v>
      </c>
      <c r="L90455" t="s">
        <v>171115</v>
      </c>
    </row>
    <row r="90456" spans="1:12" x14ac:dyDescent="0.3">
      <c r="A90456" t="s">
        <v>90458</v>
      </c>
      <c r="B90456" t="s">
        <v>165638</v>
      </c>
      <c r="C90456">
        <v>8818927062</v>
      </c>
      <c r="D90456" s="1">
        <v>45455</v>
      </c>
      <c r="E90456" t="s">
        <v>171090</v>
      </c>
      <c r="F90456" s="2">
        <v>1265.4000000000001</v>
      </c>
      <c r="G90456" s="2">
        <v>2250.83</v>
      </c>
      <c r="H90456" t="s">
        <v>171101</v>
      </c>
      <c r="I90456" t="s">
        <v>171106</v>
      </c>
      <c r="J90456" t="s">
        <v>171110</v>
      </c>
      <c r="K90456" t="s">
        <v>171111</v>
      </c>
      <c r="L90456" t="s">
        <v>171114</v>
      </c>
    </row>
    <row r="90457" spans="1:12" x14ac:dyDescent="0.3">
      <c r="A90457" t="s">
        <v>90459</v>
      </c>
      <c r="B90457" t="s">
        <v>165639</v>
      </c>
      <c r="C90457">
        <v>3169903240</v>
      </c>
      <c r="D90457" s="1">
        <v>45459</v>
      </c>
      <c r="E90457" t="s">
        <v>171090</v>
      </c>
      <c r="F90457" s="2">
        <v>1058.31</v>
      </c>
      <c r="G90457" s="2">
        <v>2952.83</v>
      </c>
      <c r="H90457" t="s">
        <v>171098</v>
      </c>
      <c r="I90457" t="s">
        <v>171106</v>
      </c>
      <c r="J90457" t="s">
        <v>171108</v>
      </c>
      <c r="K90457" t="s">
        <v>171111</v>
      </c>
      <c r="L90457" t="s">
        <v>171116</v>
      </c>
    </row>
    <row r="90458" spans="1:12" x14ac:dyDescent="0.3">
      <c r="A90458" t="s">
        <v>90460</v>
      </c>
      <c r="B90458" t="s">
        <v>165640</v>
      </c>
      <c r="C90458">
        <v>8511844145</v>
      </c>
      <c r="D90458" s="1">
        <v>45577</v>
      </c>
      <c r="E90458" t="s">
        <v>171090</v>
      </c>
      <c r="F90458" s="2">
        <v>2170.34</v>
      </c>
      <c r="G90458" s="2">
        <v>5003.5600000000004</v>
      </c>
      <c r="H90458" t="s">
        <v>171092</v>
      </c>
      <c r="I90458" t="s">
        <v>171102</v>
      </c>
      <c r="J90458" t="s">
        <v>171109</v>
      </c>
      <c r="K90458" t="s">
        <v>171111</v>
      </c>
      <c r="L90458" t="s">
        <v>171113</v>
      </c>
    </row>
    <row r="90459" spans="1:12" x14ac:dyDescent="0.3">
      <c r="A90459" t="s">
        <v>90461</v>
      </c>
      <c r="B90459" t="s">
        <v>111537</v>
      </c>
      <c r="C90459">
        <v>6916026066</v>
      </c>
      <c r="D90459" s="1">
        <v>45299</v>
      </c>
      <c r="E90459" t="s">
        <v>171090</v>
      </c>
      <c r="F90459" s="2">
        <v>3405.09</v>
      </c>
      <c r="G90459" s="2">
        <v>608.44000000000005</v>
      </c>
      <c r="H90459" t="s">
        <v>171094</v>
      </c>
      <c r="I90459" t="s">
        <v>171106</v>
      </c>
      <c r="J90459" t="s">
        <v>171109</v>
      </c>
      <c r="K90459" t="s">
        <v>171111</v>
      </c>
      <c r="L90459" t="s">
        <v>171114</v>
      </c>
    </row>
    <row r="90460" spans="1:12" x14ac:dyDescent="0.3">
      <c r="A90460" t="s">
        <v>90462</v>
      </c>
      <c r="B90460" t="s">
        <v>165641</v>
      </c>
      <c r="C90460">
        <v>1044164183</v>
      </c>
      <c r="D90460" s="1">
        <v>45446</v>
      </c>
      <c r="E90460" t="s">
        <v>171090</v>
      </c>
      <c r="F90460" s="2">
        <v>1514.61</v>
      </c>
      <c r="G90460" s="2">
        <v>8045.57</v>
      </c>
      <c r="H90460" t="s">
        <v>171101</v>
      </c>
      <c r="I90460" t="s">
        <v>171103</v>
      </c>
      <c r="J90460" t="s">
        <v>171108</v>
      </c>
      <c r="K90460" t="s">
        <v>171111</v>
      </c>
      <c r="L90460" t="s">
        <v>171124</v>
      </c>
    </row>
    <row r="90461" spans="1:12" x14ac:dyDescent="0.3">
      <c r="A90461" t="s">
        <v>90463</v>
      </c>
      <c r="B90461" t="s">
        <v>165642</v>
      </c>
      <c r="C90461">
        <v>8523788865</v>
      </c>
      <c r="D90461" s="1">
        <v>45412</v>
      </c>
      <c r="E90461" t="s">
        <v>171090</v>
      </c>
      <c r="F90461" s="2">
        <v>4397.8900000000003</v>
      </c>
      <c r="G90461" s="2">
        <v>1067.76</v>
      </c>
      <c r="H90461" t="s">
        <v>171092</v>
      </c>
      <c r="I90461" t="s">
        <v>171107</v>
      </c>
      <c r="J90461" t="s">
        <v>171109</v>
      </c>
      <c r="K90461" t="s">
        <v>171111</v>
      </c>
      <c r="L90461" t="s">
        <v>171114</v>
      </c>
    </row>
    <row r="90462" spans="1:12" x14ac:dyDescent="0.3">
      <c r="A90462" t="s">
        <v>90464</v>
      </c>
      <c r="B90462" t="s">
        <v>165643</v>
      </c>
      <c r="C90462">
        <v>6738645929</v>
      </c>
      <c r="D90462" s="1">
        <v>45333</v>
      </c>
      <c r="E90462" t="s">
        <v>171090</v>
      </c>
      <c r="F90462" s="2">
        <v>3345.9</v>
      </c>
      <c r="G90462" s="2">
        <v>7664.71</v>
      </c>
      <c r="H90462" t="s">
        <v>171099</v>
      </c>
      <c r="I90462" t="s">
        <v>171104</v>
      </c>
      <c r="J90462" t="s">
        <v>171108</v>
      </c>
      <c r="K90462" t="s">
        <v>171111</v>
      </c>
      <c r="L90462" t="s">
        <v>171124</v>
      </c>
    </row>
    <row r="90463" spans="1:12" x14ac:dyDescent="0.3">
      <c r="A90463" t="s">
        <v>90465</v>
      </c>
      <c r="B90463" t="s">
        <v>131317</v>
      </c>
      <c r="C90463">
        <v>5782130460</v>
      </c>
      <c r="D90463" s="1">
        <v>45482</v>
      </c>
      <c r="E90463" t="s">
        <v>171091</v>
      </c>
      <c r="F90463" s="2">
        <v>394.76</v>
      </c>
      <c r="G90463" s="2">
        <v>9418.58</v>
      </c>
      <c r="H90463" t="s">
        <v>171101</v>
      </c>
      <c r="I90463" t="s">
        <v>171102</v>
      </c>
      <c r="J90463" t="s">
        <v>171110</v>
      </c>
      <c r="K90463" t="s">
        <v>171111</v>
      </c>
      <c r="L90463" t="s">
        <v>171124</v>
      </c>
    </row>
    <row r="90464" spans="1:12" x14ac:dyDescent="0.3">
      <c r="A90464" t="s">
        <v>90466</v>
      </c>
      <c r="B90464" t="s">
        <v>165644</v>
      </c>
      <c r="C90464">
        <v>9913534221</v>
      </c>
      <c r="D90464" s="1">
        <v>45357</v>
      </c>
      <c r="E90464" t="s">
        <v>171090</v>
      </c>
      <c r="F90464" s="2">
        <v>4163.67</v>
      </c>
      <c r="G90464" s="2">
        <v>2947.02</v>
      </c>
      <c r="H90464" t="s">
        <v>171098</v>
      </c>
      <c r="I90464" t="s">
        <v>171107</v>
      </c>
      <c r="J90464" t="s">
        <v>171109</v>
      </c>
      <c r="K90464" t="s">
        <v>171111</v>
      </c>
      <c r="L90464" t="s">
        <v>171113</v>
      </c>
    </row>
    <row r="90465" spans="1:12" x14ac:dyDescent="0.3">
      <c r="A90465" t="s">
        <v>90467</v>
      </c>
      <c r="B90465" t="s">
        <v>165645</v>
      </c>
      <c r="C90465">
        <v>9584211927</v>
      </c>
      <c r="D90465" s="1">
        <v>45439</v>
      </c>
      <c r="E90465" t="s">
        <v>171091</v>
      </c>
      <c r="F90465" s="2">
        <v>980.76</v>
      </c>
      <c r="G90465" s="2">
        <v>4284.1499999999996</v>
      </c>
      <c r="H90465" t="s">
        <v>171092</v>
      </c>
      <c r="I90465" t="s">
        <v>171103</v>
      </c>
      <c r="J90465" t="s">
        <v>171109</v>
      </c>
      <c r="K90465" t="s">
        <v>171111</v>
      </c>
      <c r="L90465" t="s">
        <v>171115</v>
      </c>
    </row>
    <row r="90466" spans="1:12" x14ac:dyDescent="0.3">
      <c r="A90466" t="s">
        <v>90468</v>
      </c>
      <c r="B90466" t="s">
        <v>165646</v>
      </c>
      <c r="C90466">
        <v>6962680600</v>
      </c>
      <c r="D90466" s="1">
        <v>45527</v>
      </c>
      <c r="E90466" t="s">
        <v>171091</v>
      </c>
      <c r="F90466" s="2">
        <v>3621.17</v>
      </c>
      <c r="G90466" s="2">
        <v>8444.9599999999991</v>
      </c>
      <c r="H90466" t="s">
        <v>171097</v>
      </c>
      <c r="I90466" t="s">
        <v>171105</v>
      </c>
      <c r="J90466" t="s">
        <v>171110</v>
      </c>
      <c r="K90466" t="s">
        <v>171111</v>
      </c>
      <c r="L90466" t="s">
        <v>171113</v>
      </c>
    </row>
    <row r="90467" spans="1:12" x14ac:dyDescent="0.3">
      <c r="A90467" t="s">
        <v>90469</v>
      </c>
      <c r="B90467" t="s">
        <v>165647</v>
      </c>
      <c r="C90467">
        <v>6188812677</v>
      </c>
      <c r="D90467" s="1">
        <v>45400</v>
      </c>
      <c r="E90467" t="s">
        <v>171091</v>
      </c>
      <c r="F90467" s="2">
        <v>664.12</v>
      </c>
      <c r="G90467" s="2">
        <v>6334.8</v>
      </c>
      <c r="H90467" t="s">
        <v>171094</v>
      </c>
      <c r="I90467" t="s">
        <v>171104</v>
      </c>
      <c r="J90467" t="s">
        <v>171109</v>
      </c>
      <c r="K90467" t="s">
        <v>171111</v>
      </c>
      <c r="L90467" t="s">
        <v>171112</v>
      </c>
    </row>
    <row r="90468" spans="1:12" x14ac:dyDescent="0.3">
      <c r="A90468" t="s">
        <v>90470</v>
      </c>
      <c r="B90468" t="s">
        <v>165648</v>
      </c>
      <c r="C90468">
        <v>3137997569</v>
      </c>
      <c r="D90468" s="1">
        <v>45544</v>
      </c>
      <c r="E90468" t="s">
        <v>171091</v>
      </c>
      <c r="F90468" s="2">
        <v>769.89</v>
      </c>
      <c r="G90468" s="2">
        <v>5903.56</v>
      </c>
      <c r="H90468" t="s">
        <v>171098</v>
      </c>
      <c r="I90468" t="s">
        <v>171106</v>
      </c>
      <c r="J90468" t="s">
        <v>171109</v>
      </c>
      <c r="K90468" t="s">
        <v>171111</v>
      </c>
      <c r="L90468" t="s">
        <v>171116</v>
      </c>
    </row>
    <row r="90469" spans="1:12" x14ac:dyDescent="0.3">
      <c r="A90469" t="s">
        <v>90471</v>
      </c>
      <c r="B90469" t="s">
        <v>165649</v>
      </c>
      <c r="C90469">
        <v>6587640739</v>
      </c>
      <c r="D90469" s="1">
        <v>45494</v>
      </c>
      <c r="E90469" t="s">
        <v>171090</v>
      </c>
      <c r="F90469" s="2">
        <v>4058.44</v>
      </c>
      <c r="G90469" s="2">
        <v>4463.42</v>
      </c>
      <c r="H90469" t="s">
        <v>171095</v>
      </c>
      <c r="I90469" t="s">
        <v>171106</v>
      </c>
      <c r="J90469" t="s">
        <v>171108</v>
      </c>
      <c r="K90469" t="s">
        <v>171111</v>
      </c>
      <c r="L90469" t="s">
        <v>171113</v>
      </c>
    </row>
    <row r="90470" spans="1:12" x14ac:dyDescent="0.3">
      <c r="A90470" t="s">
        <v>90472</v>
      </c>
      <c r="B90470" t="s">
        <v>153535</v>
      </c>
      <c r="C90470">
        <v>2559539355</v>
      </c>
      <c r="D90470" s="1">
        <v>45583</v>
      </c>
      <c r="E90470" t="s">
        <v>171091</v>
      </c>
      <c r="F90470" s="2">
        <v>175.8</v>
      </c>
      <c r="G90470" s="2">
        <v>2747.83</v>
      </c>
      <c r="H90470" t="s">
        <v>171092</v>
      </c>
      <c r="I90470" t="s">
        <v>171103</v>
      </c>
      <c r="J90470" t="s">
        <v>171108</v>
      </c>
      <c r="K90470" t="s">
        <v>171111</v>
      </c>
      <c r="L90470" t="s">
        <v>171116</v>
      </c>
    </row>
    <row r="90471" spans="1:12" x14ac:dyDescent="0.3">
      <c r="A90471" t="s">
        <v>90473</v>
      </c>
      <c r="B90471" t="s">
        <v>165650</v>
      </c>
      <c r="C90471">
        <v>7609188220</v>
      </c>
      <c r="D90471" s="1">
        <v>45446</v>
      </c>
      <c r="E90471" t="s">
        <v>171090</v>
      </c>
      <c r="F90471" s="2">
        <v>1204.6300000000001</v>
      </c>
      <c r="G90471" s="2">
        <v>6489.09</v>
      </c>
      <c r="H90471" t="s">
        <v>171093</v>
      </c>
      <c r="I90471" t="s">
        <v>171107</v>
      </c>
      <c r="J90471" t="s">
        <v>171110</v>
      </c>
      <c r="K90471" t="s">
        <v>171111</v>
      </c>
      <c r="L90471" t="s">
        <v>171114</v>
      </c>
    </row>
    <row r="90472" spans="1:12" x14ac:dyDescent="0.3">
      <c r="A90472" t="s">
        <v>90474</v>
      </c>
      <c r="B90472" t="s">
        <v>165651</v>
      </c>
      <c r="C90472">
        <v>3891675039</v>
      </c>
      <c r="D90472" s="1">
        <v>45510</v>
      </c>
      <c r="E90472" t="s">
        <v>171090</v>
      </c>
      <c r="F90472" s="2">
        <v>563.77</v>
      </c>
      <c r="G90472" s="2">
        <v>1165.81</v>
      </c>
      <c r="H90472" t="s">
        <v>171101</v>
      </c>
      <c r="I90472" t="s">
        <v>171106</v>
      </c>
      <c r="J90472" t="s">
        <v>171109</v>
      </c>
      <c r="K90472" t="s">
        <v>171111</v>
      </c>
      <c r="L90472" t="s">
        <v>171115</v>
      </c>
    </row>
    <row r="90473" spans="1:12" x14ac:dyDescent="0.3">
      <c r="A90473" t="s">
        <v>90475</v>
      </c>
      <c r="B90473" t="s">
        <v>157656</v>
      </c>
      <c r="C90473">
        <v>1601620376</v>
      </c>
      <c r="D90473" s="1">
        <v>45429</v>
      </c>
      <c r="E90473" t="s">
        <v>171091</v>
      </c>
      <c r="F90473" s="2">
        <v>766.27</v>
      </c>
      <c r="G90473" s="2">
        <v>3695.19</v>
      </c>
      <c r="H90473" t="s">
        <v>171097</v>
      </c>
      <c r="I90473" t="s">
        <v>171106</v>
      </c>
      <c r="J90473" t="s">
        <v>171108</v>
      </c>
      <c r="K90473" t="s">
        <v>171111</v>
      </c>
      <c r="L90473" t="s">
        <v>171112</v>
      </c>
    </row>
    <row r="90474" spans="1:12" x14ac:dyDescent="0.3">
      <c r="A90474" t="s">
        <v>90476</v>
      </c>
      <c r="B90474" t="s">
        <v>165652</v>
      </c>
      <c r="C90474">
        <v>3680747052</v>
      </c>
      <c r="D90474" s="1">
        <v>45437</v>
      </c>
      <c r="E90474" t="s">
        <v>171090</v>
      </c>
      <c r="F90474" s="2">
        <v>360.29</v>
      </c>
      <c r="G90474" s="2">
        <v>9205.94</v>
      </c>
      <c r="H90474" t="s">
        <v>171096</v>
      </c>
      <c r="I90474" t="s">
        <v>171104</v>
      </c>
      <c r="J90474" t="s">
        <v>171110</v>
      </c>
      <c r="K90474" t="s">
        <v>171111</v>
      </c>
      <c r="L90474" t="s">
        <v>171112</v>
      </c>
    </row>
    <row r="90475" spans="1:12" x14ac:dyDescent="0.3">
      <c r="A90475" t="s">
        <v>90477</v>
      </c>
      <c r="B90475" t="s">
        <v>160217</v>
      </c>
      <c r="C90475">
        <v>3047178274</v>
      </c>
      <c r="D90475" s="1">
        <v>45494</v>
      </c>
      <c r="E90475" t="s">
        <v>171091</v>
      </c>
      <c r="F90475" s="2">
        <v>4358.6499999999996</v>
      </c>
      <c r="G90475" s="2">
        <v>8531.08</v>
      </c>
      <c r="H90475" t="s">
        <v>171094</v>
      </c>
      <c r="I90475" t="s">
        <v>171104</v>
      </c>
      <c r="J90475" t="s">
        <v>171110</v>
      </c>
      <c r="K90475" t="s">
        <v>171111</v>
      </c>
      <c r="L90475" t="s">
        <v>171114</v>
      </c>
    </row>
    <row r="90476" spans="1:12" x14ac:dyDescent="0.3">
      <c r="A90476" t="s">
        <v>90478</v>
      </c>
      <c r="B90476" t="s">
        <v>165653</v>
      </c>
      <c r="C90476">
        <v>9500379852</v>
      </c>
      <c r="D90476" s="1">
        <v>45346</v>
      </c>
      <c r="E90476" t="s">
        <v>171091</v>
      </c>
      <c r="F90476" s="2">
        <v>865.56</v>
      </c>
      <c r="G90476" s="2">
        <v>4444.93</v>
      </c>
      <c r="H90476" t="s">
        <v>171093</v>
      </c>
      <c r="I90476" t="s">
        <v>171105</v>
      </c>
      <c r="J90476" t="s">
        <v>171108</v>
      </c>
      <c r="K90476" t="s">
        <v>171111</v>
      </c>
      <c r="L90476" t="s">
        <v>171113</v>
      </c>
    </row>
    <row r="90477" spans="1:12" x14ac:dyDescent="0.3">
      <c r="A90477" t="s">
        <v>90479</v>
      </c>
      <c r="B90477" t="s">
        <v>165654</v>
      </c>
      <c r="C90477">
        <v>5004640349</v>
      </c>
      <c r="D90477" s="1">
        <v>45330</v>
      </c>
      <c r="E90477" t="s">
        <v>171091</v>
      </c>
      <c r="F90477" s="2">
        <v>1654.94</v>
      </c>
      <c r="G90477" s="2">
        <v>6056.49</v>
      </c>
      <c r="H90477" t="s">
        <v>171096</v>
      </c>
      <c r="I90477" t="s">
        <v>171106</v>
      </c>
      <c r="J90477" t="s">
        <v>171108</v>
      </c>
      <c r="K90477" t="s">
        <v>171111</v>
      </c>
      <c r="L90477" t="s">
        <v>171115</v>
      </c>
    </row>
    <row r="90478" spans="1:12" x14ac:dyDescent="0.3">
      <c r="A90478" t="s">
        <v>90480</v>
      </c>
      <c r="B90478" t="s">
        <v>165655</v>
      </c>
      <c r="C90478">
        <v>6418813343</v>
      </c>
      <c r="D90478" s="1">
        <v>45305</v>
      </c>
      <c r="E90478" t="s">
        <v>171091</v>
      </c>
      <c r="F90478" s="2">
        <v>4949.49</v>
      </c>
      <c r="G90478" s="2">
        <v>1518.09</v>
      </c>
      <c r="H90478" t="s">
        <v>171099</v>
      </c>
      <c r="I90478" t="s">
        <v>171106</v>
      </c>
      <c r="J90478" t="s">
        <v>171110</v>
      </c>
      <c r="K90478" t="s">
        <v>171111</v>
      </c>
      <c r="L90478" t="s">
        <v>171112</v>
      </c>
    </row>
    <row r="90479" spans="1:12" x14ac:dyDescent="0.3">
      <c r="A90479" t="s">
        <v>90481</v>
      </c>
      <c r="B90479" t="s">
        <v>165656</v>
      </c>
      <c r="C90479">
        <v>4121933333</v>
      </c>
      <c r="D90479" s="1">
        <v>45588</v>
      </c>
      <c r="E90479" t="s">
        <v>171090</v>
      </c>
      <c r="F90479" s="2">
        <v>3958.37</v>
      </c>
      <c r="G90479" s="2">
        <v>9260.7900000000009</v>
      </c>
      <c r="H90479" t="s">
        <v>171098</v>
      </c>
      <c r="I90479" t="s">
        <v>171106</v>
      </c>
      <c r="J90479" t="s">
        <v>171110</v>
      </c>
      <c r="K90479" t="s">
        <v>171111</v>
      </c>
      <c r="L90479" t="s">
        <v>171116</v>
      </c>
    </row>
    <row r="90480" spans="1:12" x14ac:dyDescent="0.3">
      <c r="A90480" t="s">
        <v>90482</v>
      </c>
      <c r="B90480" t="s">
        <v>110300</v>
      </c>
      <c r="C90480">
        <v>4169697641</v>
      </c>
      <c r="D90480" s="1">
        <v>45562</v>
      </c>
      <c r="E90480" t="s">
        <v>171090</v>
      </c>
      <c r="F90480" s="2">
        <v>3977.45</v>
      </c>
      <c r="G90480" s="2">
        <v>6494.53</v>
      </c>
      <c r="H90480" t="s">
        <v>171096</v>
      </c>
      <c r="I90480" t="s">
        <v>171105</v>
      </c>
      <c r="J90480" t="s">
        <v>171110</v>
      </c>
      <c r="K90480" t="s">
        <v>171111</v>
      </c>
      <c r="L90480" t="s">
        <v>171113</v>
      </c>
    </row>
    <row r="90481" spans="1:12" x14ac:dyDescent="0.3">
      <c r="A90481" t="s">
        <v>90483</v>
      </c>
      <c r="B90481" t="s">
        <v>102936</v>
      </c>
      <c r="C90481">
        <v>5603524571</v>
      </c>
      <c r="D90481" s="1">
        <v>45351</v>
      </c>
      <c r="E90481" t="s">
        <v>171091</v>
      </c>
      <c r="F90481" s="2">
        <v>3614.26</v>
      </c>
      <c r="G90481" s="2">
        <v>2554.13</v>
      </c>
      <c r="H90481" t="s">
        <v>171095</v>
      </c>
      <c r="I90481" t="s">
        <v>171107</v>
      </c>
      <c r="J90481" t="s">
        <v>171108</v>
      </c>
      <c r="K90481" t="s">
        <v>171111</v>
      </c>
      <c r="L90481" t="s">
        <v>171114</v>
      </c>
    </row>
    <row r="90482" spans="1:12" x14ac:dyDescent="0.3">
      <c r="A90482" t="s">
        <v>90484</v>
      </c>
      <c r="B90482" t="s">
        <v>165657</v>
      </c>
      <c r="C90482">
        <v>8485641656</v>
      </c>
      <c r="D90482" s="1">
        <v>45587</v>
      </c>
      <c r="E90482" t="s">
        <v>171090</v>
      </c>
      <c r="F90482" s="2">
        <v>2237.5500000000002</v>
      </c>
      <c r="G90482" s="2">
        <v>4187.01</v>
      </c>
      <c r="H90482" t="s">
        <v>171098</v>
      </c>
      <c r="I90482" t="s">
        <v>171105</v>
      </c>
      <c r="J90482" t="s">
        <v>171108</v>
      </c>
      <c r="K90482" t="s">
        <v>171111</v>
      </c>
      <c r="L90482" t="s">
        <v>171115</v>
      </c>
    </row>
    <row r="90483" spans="1:12" x14ac:dyDescent="0.3">
      <c r="A90483" t="s">
        <v>90485</v>
      </c>
      <c r="B90483" t="s">
        <v>163789</v>
      </c>
      <c r="C90483">
        <v>4406359586</v>
      </c>
      <c r="D90483" s="1">
        <v>45600</v>
      </c>
      <c r="E90483" t="s">
        <v>171090</v>
      </c>
      <c r="F90483" s="2">
        <v>4931.01</v>
      </c>
      <c r="G90483" s="2">
        <v>2724.14</v>
      </c>
      <c r="H90483" t="s">
        <v>171100</v>
      </c>
      <c r="I90483" t="s">
        <v>171104</v>
      </c>
      <c r="J90483" t="s">
        <v>171108</v>
      </c>
      <c r="K90483" t="s">
        <v>171111</v>
      </c>
      <c r="L90483" t="s">
        <v>171112</v>
      </c>
    </row>
    <row r="90484" spans="1:12" x14ac:dyDescent="0.3">
      <c r="A90484" t="s">
        <v>90486</v>
      </c>
      <c r="B90484" t="s">
        <v>148671</v>
      </c>
      <c r="C90484">
        <v>7522397780</v>
      </c>
      <c r="D90484" s="1">
        <v>45604</v>
      </c>
      <c r="E90484" t="s">
        <v>171090</v>
      </c>
      <c r="F90484" s="2">
        <v>3948.09</v>
      </c>
      <c r="G90484" s="2">
        <v>5755.76</v>
      </c>
      <c r="H90484" t="s">
        <v>171098</v>
      </c>
      <c r="I90484" t="s">
        <v>171104</v>
      </c>
      <c r="J90484" t="s">
        <v>171110</v>
      </c>
      <c r="K90484" t="s">
        <v>171111</v>
      </c>
      <c r="L90484" t="s">
        <v>171124</v>
      </c>
    </row>
    <row r="90485" spans="1:12" x14ac:dyDescent="0.3">
      <c r="A90485" t="s">
        <v>90487</v>
      </c>
      <c r="B90485" t="s">
        <v>165658</v>
      </c>
      <c r="C90485">
        <v>8519530649</v>
      </c>
      <c r="D90485" s="1">
        <v>45441</v>
      </c>
      <c r="E90485" t="s">
        <v>171090</v>
      </c>
      <c r="F90485" s="2">
        <v>4871.37</v>
      </c>
      <c r="G90485" s="2">
        <v>2295.38</v>
      </c>
      <c r="H90485" t="s">
        <v>171095</v>
      </c>
      <c r="I90485" t="s">
        <v>171104</v>
      </c>
      <c r="J90485" t="s">
        <v>171109</v>
      </c>
      <c r="K90485" t="s">
        <v>171111</v>
      </c>
      <c r="L90485" t="s">
        <v>171114</v>
      </c>
    </row>
    <row r="90486" spans="1:12" x14ac:dyDescent="0.3">
      <c r="A90486" t="s">
        <v>90488</v>
      </c>
      <c r="B90486" t="s">
        <v>154125</v>
      </c>
      <c r="C90486">
        <v>8428781828</v>
      </c>
      <c r="D90486" s="1">
        <v>45523</v>
      </c>
      <c r="E90486" t="s">
        <v>171091</v>
      </c>
      <c r="F90486" s="2">
        <v>2970.8</v>
      </c>
      <c r="G90486" s="2">
        <v>5987.76</v>
      </c>
      <c r="H90486" t="s">
        <v>171097</v>
      </c>
      <c r="I90486" t="s">
        <v>171102</v>
      </c>
      <c r="J90486" t="s">
        <v>171108</v>
      </c>
      <c r="K90486" t="s">
        <v>171111</v>
      </c>
      <c r="L90486" t="s">
        <v>171113</v>
      </c>
    </row>
    <row r="90487" spans="1:12" x14ac:dyDescent="0.3">
      <c r="A90487" t="s">
        <v>90489</v>
      </c>
      <c r="B90487" t="s">
        <v>106007</v>
      </c>
      <c r="C90487">
        <v>2396439537</v>
      </c>
      <c r="D90487" s="1">
        <v>45477</v>
      </c>
      <c r="E90487" t="s">
        <v>171091</v>
      </c>
      <c r="F90487" s="2">
        <v>2386</v>
      </c>
      <c r="G90487" s="2">
        <v>5367.21</v>
      </c>
      <c r="H90487" t="s">
        <v>171095</v>
      </c>
      <c r="I90487" t="s">
        <v>171106</v>
      </c>
      <c r="J90487" t="s">
        <v>171109</v>
      </c>
      <c r="K90487" t="s">
        <v>171111</v>
      </c>
      <c r="L90487" t="s">
        <v>171114</v>
      </c>
    </row>
    <row r="90488" spans="1:12" x14ac:dyDescent="0.3">
      <c r="A90488" t="s">
        <v>90490</v>
      </c>
      <c r="B90488" t="s">
        <v>165659</v>
      </c>
      <c r="C90488">
        <v>7875159498</v>
      </c>
      <c r="D90488" s="1">
        <v>45555</v>
      </c>
      <c r="E90488" t="s">
        <v>171090</v>
      </c>
      <c r="F90488" s="2">
        <v>2959.83</v>
      </c>
      <c r="G90488" s="2">
        <v>7972.12</v>
      </c>
      <c r="H90488" t="s">
        <v>171093</v>
      </c>
      <c r="I90488" t="s">
        <v>171107</v>
      </c>
      <c r="J90488" t="s">
        <v>171109</v>
      </c>
      <c r="K90488" t="s">
        <v>171111</v>
      </c>
      <c r="L90488" t="s">
        <v>171124</v>
      </c>
    </row>
    <row r="90489" spans="1:12" x14ac:dyDescent="0.3">
      <c r="A90489" t="s">
        <v>90491</v>
      </c>
      <c r="B90489" t="s">
        <v>165660</v>
      </c>
      <c r="C90489">
        <v>1135632331</v>
      </c>
      <c r="D90489" s="1">
        <v>45500</v>
      </c>
      <c r="E90489" t="s">
        <v>171091</v>
      </c>
      <c r="F90489" s="2">
        <v>801.38</v>
      </c>
      <c r="G90489" s="2">
        <v>5910.39</v>
      </c>
      <c r="H90489" t="s">
        <v>171101</v>
      </c>
      <c r="I90489" t="s">
        <v>171106</v>
      </c>
      <c r="J90489" t="s">
        <v>171110</v>
      </c>
      <c r="K90489" t="s">
        <v>171111</v>
      </c>
      <c r="L90489" t="s">
        <v>171115</v>
      </c>
    </row>
    <row r="90490" spans="1:12" x14ac:dyDescent="0.3">
      <c r="A90490" t="s">
        <v>90492</v>
      </c>
      <c r="B90490" t="s">
        <v>139444</v>
      </c>
      <c r="C90490">
        <v>7300617940</v>
      </c>
      <c r="D90490" s="1">
        <v>45428</v>
      </c>
      <c r="E90490" t="s">
        <v>171090</v>
      </c>
      <c r="F90490" s="2">
        <v>2684.71</v>
      </c>
      <c r="G90490" s="2">
        <v>1837.82</v>
      </c>
      <c r="H90490" t="s">
        <v>171100</v>
      </c>
      <c r="I90490" t="s">
        <v>171103</v>
      </c>
      <c r="J90490" t="s">
        <v>171109</v>
      </c>
      <c r="K90490" t="s">
        <v>171111</v>
      </c>
      <c r="L90490" t="s">
        <v>171112</v>
      </c>
    </row>
    <row r="90491" spans="1:12" x14ac:dyDescent="0.3">
      <c r="A90491" t="s">
        <v>90493</v>
      </c>
      <c r="B90491" t="s">
        <v>165661</v>
      </c>
      <c r="C90491">
        <v>9976890120</v>
      </c>
      <c r="D90491" s="1">
        <v>45396</v>
      </c>
      <c r="E90491" t="s">
        <v>171091</v>
      </c>
      <c r="F90491" s="2">
        <v>2426.2600000000002</v>
      </c>
      <c r="G90491" s="2">
        <v>1887.06</v>
      </c>
      <c r="H90491" t="s">
        <v>171098</v>
      </c>
      <c r="I90491" t="s">
        <v>171107</v>
      </c>
      <c r="J90491" t="s">
        <v>171109</v>
      </c>
      <c r="K90491" t="s">
        <v>171111</v>
      </c>
      <c r="L90491" t="s">
        <v>171112</v>
      </c>
    </row>
    <row r="90492" spans="1:12" x14ac:dyDescent="0.3">
      <c r="A90492" t="s">
        <v>90494</v>
      </c>
      <c r="B90492" t="s">
        <v>165662</v>
      </c>
      <c r="C90492">
        <v>7484248627</v>
      </c>
      <c r="D90492" s="1">
        <v>45298</v>
      </c>
      <c r="E90492" t="s">
        <v>171090</v>
      </c>
      <c r="F90492" s="2">
        <v>2924.66</v>
      </c>
      <c r="G90492" s="2">
        <v>6661.84</v>
      </c>
      <c r="H90492" t="s">
        <v>171100</v>
      </c>
      <c r="I90492" t="s">
        <v>171103</v>
      </c>
      <c r="J90492" t="s">
        <v>171110</v>
      </c>
      <c r="K90492" t="s">
        <v>171111</v>
      </c>
      <c r="L90492" t="s">
        <v>171113</v>
      </c>
    </row>
    <row r="90493" spans="1:12" x14ac:dyDescent="0.3">
      <c r="A90493" t="s">
        <v>90495</v>
      </c>
      <c r="B90493" t="s">
        <v>165663</v>
      </c>
      <c r="C90493">
        <v>5941587830</v>
      </c>
      <c r="D90493" s="1">
        <v>45455</v>
      </c>
      <c r="E90493" t="s">
        <v>171090</v>
      </c>
      <c r="F90493" s="2">
        <v>4617.1400000000003</v>
      </c>
      <c r="G90493" s="2">
        <v>4802.78</v>
      </c>
      <c r="H90493" t="s">
        <v>171096</v>
      </c>
      <c r="I90493" t="s">
        <v>171105</v>
      </c>
      <c r="J90493" t="s">
        <v>171109</v>
      </c>
      <c r="K90493" t="s">
        <v>171111</v>
      </c>
      <c r="L90493" t="s">
        <v>171112</v>
      </c>
    </row>
    <row r="90494" spans="1:12" x14ac:dyDescent="0.3">
      <c r="A90494" t="s">
        <v>90496</v>
      </c>
      <c r="B90494" t="s">
        <v>165664</v>
      </c>
      <c r="C90494">
        <v>3032046714</v>
      </c>
      <c r="D90494" s="1">
        <v>45308</v>
      </c>
      <c r="E90494" t="s">
        <v>171091</v>
      </c>
      <c r="F90494" s="2">
        <v>3126.35</v>
      </c>
      <c r="G90494" s="2">
        <v>8803.23</v>
      </c>
      <c r="H90494" t="s">
        <v>171094</v>
      </c>
      <c r="I90494" t="s">
        <v>171106</v>
      </c>
      <c r="J90494" t="s">
        <v>171108</v>
      </c>
      <c r="K90494" t="s">
        <v>171111</v>
      </c>
      <c r="L90494" t="s">
        <v>171115</v>
      </c>
    </row>
    <row r="90495" spans="1:12" x14ac:dyDescent="0.3">
      <c r="A90495" t="s">
        <v>90497</v>
      </c>
      <c r="B90495" t="s">
        <v>102374</v>
      </c>
      <c r="C90495">
        <v>9758239956</v>
      </c>
      <c r="D90495" s="1">
        <v>45310</v>
      </c>
      <c r="E90495" t="s">
        <v>171090</v>
      </c>
      <c r="F90495" s="2">
        <v>4360.37</v>
      </c>
      <c r="G90495" s="2">
        <v>607.82000000000005</v>
      </c>
      <c r="H90495" t="s">
        <v>171101</v>
      </c>
      <c r="I90495" t="s">
        <v>171106</v>
      </c>
      <c r="J90495" t="s">
        <v>171108</v>
      </c>
      <c r="K90495" t="s">
        <v>171111</v>
      </c>
      <c r="L90495" t="s">
        <v>171115</v>
      </c>
    </row>
    <row r="90496" spans="1:12" x14ac:dyDescent="0.3">
      <c r="A90496" t="s">
        <v>90498</v>
      </c>
      <c r="B90496" t="s">
        <v>130969</v>
      </c>
      <c r="C90496">
        <v>5876293699</v>
      </c>
      <c r="D90496" s="1">
        <v>45426</v>
      </c>
      <c r="E90496" t="s">
        <v>171090</v>
      </c>
      <c r="F90496" s="2">
        <v>2463.42</v>
      </c>
      <c r="G90496" s="2">
        <v>6614.12</v>
      </c>
      <c r="H90496" t="s">
        <v>171095</v>
      </c>
      <c r="I90496" t="s">
        <v>171106</v>
      </c>
      <c r="J90496" t="s">
        <v>171110</v>
      </c>
      <c r="K90496" t="s">
        <v>171111</v>
      </c>
      <c r="L90496" t="s">
        <v>171116</v>
      </c>
    </row>
    <row r="90497" spans="1:12" x14ac:dyDescent="0.3">
      <c r="A90497" t="s">
        <v>90499</v>
      </c>
      <c r="B90497" t="s">
        <v>165665</v>
      </c>
      <c r="C90497">
        <v>4626152428</v>
      </c>
      <c r="D90497" s="1">
        <v>45350</v>
      </c>
      <c r="E90497" t="s">
        <v>171090</v>
      </c>
      <c r="F90497" s="2">
        <v>221.3</v>
      </c>
      <c r="G90497" s="2">
        <v>6887.58</v>
      </c>
      <c r="H90497" t="s">
        <v>171101</v>
      </c>
      <c r="I90497" t="s">
        <v>171102</v>
      </c>
      <c r="J90497" t="s">
        <v>171109</v>
      </c>
      <c r="K90497" t="s">
        <v>171111</v>
      </c>
      <c r="L90497" t="s">
        <v>171112</v>
      </c>
    </row>
    <row r="90498" spans="1:12" x14ac:dyDescent="0.3">
      <c r="A90498" t="s">
        <v>90500</v>
      </c>
      <c r="B90498" t="s">
        <v>165666</v>
      </c>
      <c r="C90498">
        <v>5530808968</v>
      </c>
      <c r="D90498" s="1">
        <v>45469</v>
      </c>
      <c r="E90498" t="s">
        <v>171091</v>
      </c>
      <c r="F90498" s="2">
        <v>1751.51</v>
      </c>
      <c r="G90498" s="2">
        <v>8051.62</v>
      </c>
      <c r="H90498" t="s">
        <v>171094</v>
      </c>
      <c r="I90498" t="s">
        <v>171105</v>
      </c>
      <c r="J90498" t="s">
        <v>171110</v>
      </c>
      <c r="K90498" t="s">
        <v>171111</v>
      </c>
      <c r="L90498" t="s">
        <v>171115</v>
      </c>
    </row>
    <row r="90499" spans="1:12" x14ac:dyDescent="0.3">
      <c r="A90499" t="s">
        <v>90501</v>
      </c>
      <c r="B90499" t="s">
        <v>123498</v>
      </c>
      <c r="C90499">
        <v>2939445139</v>
      </c>
      <c r="D90499" s="1">
        <v>45553</v>
      </c>
      <c r="E90499" t="s">
        <v>171090</v>
      </c>
      <c r="F90499" s="2">
        <v>4947.62</v>
      </c>
      <c r="G90499" s="2">
        <v>2268.73</v>
      </c>
      <c r="H90499" t="s">
        <v>171095</v>
      </c>
      <c r="I90499" t="s">
        <v>171104</v>
      </c>
      <c r="J90499" t="s">
        <v>171108</v>
      </c>
      <c r="K90499" t="s">
        <v>171111</v>
      </c>
      <c r="L90499" t="s">
        <v>171113</v>
      </c>
    </row>
    <row r="90500" spans="1:12" x14ac:dyDescent="0.3">
      <c r="A90500" t="s">
        <v>90502</v>
      </c>
      <c r="B90500" t="s">
        <v>102038</v>
      </c>
      <c r="C90500">
        <v>1966822631</v>
      </c>
      <c r="D90500" s="1">
        <v>45483</v>
      </c>
      <c r="E90500" t="s">
        <v>171091</v>
      </c>
      <c r="F90500" s="2">
        <v>3044.49</v>
      </c>
      <c r="G90500" s="2">
        <v>7578.6</v>
      </c>
      <c r="H90500" t="s">
        <v>171097</v>
      </c>
      <c r="I90500" t="s">
        <v>171102</v>
      </c>
      <c r="J90500" t="s">
        <v>171110</v>
      </c>
      <c r="K90500" t="s">
        <v>171111</v>
      </c>
      <c r="L90500" t="s">
        <v>171113</v>
      </c>
    </row>
    <row r="90501" spans="1:12" x14ac:dyDescent="0.3">
      <c r="A90501" t="s">
        <v>90503</v>
      </c>
      <c r="B90501" t="s">
        <v>120621</v>
      </c>
      <c r="C90501">
        <v>1760345641</v>
      </c>
      <c r="D90501" s="1">
        <v>45409</v>
      </c>
      <c r="E90501" t="s">
        <v>171090</v>
      </c>
      <c r="F90501" s="2">
        <v>4720.3599999999997</v>
      </c>
      <c r="G90501" s="2">
        <v>8138.5</v>
      </c>
      <c r="H90501" t="s">
        <v>171098</v>
      </c>
      <c r="I90501" t="s">
        <v>171104</v>
      </c>
      <c r="J90501" t="s">
        <v>171108</v>
      </c>
      <c r="K90501" t="s">
        <v>171111</v>
      </c>
      <c r="L90501" t="s">
        <v>171114</v>
      </c>
    </row>
    <row r="90502" spans="1:12" x14ac:dyDescent="0.3">
      <c r="A90502" t="s">
        <v>90504</v>
      </c>
      <c r="B90502" t="s">
        <v>165667</v>
      </c>
      <c r="C90502">
        <v>3223657272</v>
      </c>
      <c r="D90502" s="1">
        <v>45537</v>
      </c>
      <c r="E90502" t="s">
        <v>171090</v>
      </c>
      <c r="F90502" s="2">
        <v>2487.58</v>
      </c>
      <c r="G90502" s="2">
        <v>9328.33</v>
      </c>
      <c r="H90502" t="s">
        <v>171099</v>
      </c>
      <c r="I90502" t="s">
        <v>171102</v>
      </c>
      <c r="J90502" t="s">
        <v>171109</v>
      </c>
      <c r="K90502" t="s">
        <v>171111</v>
      </c>
      <c r="L90502" t="s">
        <v>171124</v>
      </c>
    </row>
    <row r="90503" spans="1:12" x14ac:dyDescent="0.3">
      <c r="A90503" t="s">
        <v>90505</v>
      </c>
      <c r="B90503" t="s">
        <v>108009</v>
      </c>
      <c r="C90503">
        <v>9944460316</v>
      </c>
      <c r="D90503" s="1">
        <v>45558</v>
      </c>
      <c r="E90503" t="s">
        <v>171090</v>
      </c>
      <c r="F90503" s="2">
        <v>147.21</v>
      </c>
      <c r="G90503" s="2">
        <v>988.48</v>
      </c>
      <c r="H90503" t="s">
        <v>171095</v>
      </c>
      <c r="I90503" t="s">
        <v>171106</v>
      </c>
      <c r="J90503" t="s">
        <v>171110</v>
      </c>
      <c r="K90503" t="s">
        <v>171111</v>
      </c>
      <c r="L90503" t="s">
        <v>171115</v>
      </c>
    </row>
    <row r="90504" spans="1:12" x14ac:dyDescent="0.3">
      <c r="A90504" t="s">
        <v>90506</v>
      </c>
      <c r="B90504" t="s">
        <v>130311</v>
      </c>
      <c r="C90504">
        <v>8381351261</v>
      </c>
      <c r="D90504" s="1">
        <v>45587</v>
      </c>
      <c r="E90504" t="s">
        <v>171091</v>
      </c>
      <c r="F90504" s="2">
        <v>4946.93</v>
      </c>
      <c r="G90504" s="2">
        <v>5872.06</v>
      </c>
      <c r="H90504" t="s">
        <v>171100</v>
      </c>
      <c r="I90504" t="s">
        <v>171107</v>
      </c>
      <c r="J90504" t="s">
        <v>171109</v>
      </c>
      <c r="K90504" t="s">
        <v>171111</v>
      </c>
      <c r="L90504" t="s">
        <v>171113</v>
      </c>
    </row>
    <row r="90505" spans="1:12" x14ac:dyDescent="0.3">
      <c r="A90505" t="s">
        <v>90507</v>
      </c>
      <c r="B90505" t="s">
        <v>165668</v>
      </c>
      <c r="C90505">
        <v>3953491021</v>
      </c>
      <c r="D90505" s="1">
        <v>45559</v>
      </c>
      <c r="E90505" t="s">
        <v>171091</v>
      </c>
      <c r="F90505" s="2">
        <v>1842.31</v>
      </c>
      <c r="G90505" s="2">
        <v>9845.91</v>
      </c>
      <c r="H90505" t="s">
        <v>171092</v>
      </c>
      <c r="I90505" t="s">
        <v>171102</v>
      </c>
      <c r="J90505" t="s">
        <v>171110</v>
      </c>
      <c r="K90505" t="s">
        <v>171111</v>
      </c>
      <c r="L90505" t="s">
        <v>171112</v>
      </c>
    </row>
    <row r="90506" spans="1:12" x14ac:dyDescent="0.3">
      <c r="A90506" t="s">
        <v>90508</v>
      </c>
      <c r="B90506" t="s">
        <v>142168</v>
      </c>
      <c r="C90506">
        <v>8582103147</v>
      </c>
      <c r="D90506" s="1">
        <v>45460</v>
      </c>
      <c r="E90506" t="s">
        <v>171090</v>
      </c>
      <c r="F90506" s="2">
        <v>4096.1899999999996</v>
      </c>
      <c r="G90506" s="2">
        <v>5375.73</v>
      </c>
      <c r="H90506" t="s">
        <v>171100</v>
      </c>
      <c r="I90506" t="s">
        <v>171102</v>
      </c>
      <c r="J90506" t="s">
        <v>171108</v>
      </c>
      <c r="K90506" t="s">
        <v>171111</v>
      </c>
      <c r="L90506" t="s">
        <v>171113</v>
      </c>
    </row>
    <row r="90507" spans="1:12" x14ac:dyDescent="0.3">
      <c r="A90507" t="s">
        <v>90509</v>
      </c>
      <c r="B90507" t="s">
        <v>165669</v>
      </c>
      <c r="C90507">
        <v>8964611612</v>
      </c>
      <c r="D90507" s="1">
        <v>45435</v>
      </c>
      <c r="E90507" t="s">
        <v>171091</v>
      </c>
      <c r="F90507" s="2">
        <v>1907.69</v>
      </c>
      <c r="G90507" s="2">
        <v>4837.4399999999996</v>
      </c>
      <c r="H90507" t="s">
        <v>171100</v>
      </c>
      <c r="I90507" t="s">
        <v>171106</v>
      </c>
      <c r="J90507" t="s">
        <v>171109</v>
      </c>
      <c r="K90507" t="s">
        <v>171111</v>
      </c>
      <c r="L90507" t="s">
        <v>171113</v>
      </c>
    </row>
    <row r="90508" spans="1:12" x14ac:dyDescent="0.3">
      <c r="A90508" t="s">
        <v>90510</v>
      </c>
      <c r="B90508" t="s">
        <v>105665</v>
      </c>
      <c r="C90508">
        <v>2227219335</v>
      </c>
      <c r="D90508" s="1">
        <v>45590</v>
      </c>
      <c r="E90508" t="s">
        <v>171090</v>
      </c>
      <c r="F90508" s="2">
        <v>122.92</v>
      </c>
      <c r="G90508" s="2">
        <v>1279.25</v>
      </c>
      <c r="H90508" t="s">
        <v>171097</v>
      </c>
      <c r="I90508" t="s">
        <v>171106</v>
      </c>
      <c r="J90508" t="s">
        <v>171109</v>
      </c>
      <c r="K90508" t="s">
        <v>171111</v>
      </c>
      <c r="L90508" t="s">
        <v>171115</v>
      </c>
    </row>
    <row r="90509" spans="1:12" x14ac:dyDescent="0.3">
      <c r="A90509" t="s">
        <v>90511</v>
      </c>
      <c r="B90509" t="s">
        <v>134027</v>
      </c>
      <c r="C90509">
        <v>9107751520</v>
      </c>
      <c r="D90509" s="1">
        <v>45612</v>
      </c>
      <c r="E90509" t="s">
        <v>171091</v>
      </c>
      <c r="F90509" s="2">
        <v>148.85</v>
      </c>
      <c r="G90509" s="2">
        <v>3105.42</v>
      </c>
      <c r="H90509" t="s">
        <v>171095</v>
      </c>
      <c r="I90509" t="s">
        <v>171106</v>
      </c>
      <c r="J90509" t="s">
        <v>171109</v>
      </c>
      <c r="K90509" t="s">
        <v>171111</v>
      </c>
      <c r="L90509" t="s">
        <v>171124</v>
      </c>
    </row>
    <row r="90510" spans="1:12" x14ac:dyDescent="0.3">
      <c r="A90510" t="s">
        <v>90512</v>
      </c>
      <c r="B90510" t="s">
        <v>165670</v>
      </c>
      <c r="C90510">
        <v>4123294792</v>
      </c>
      <c r="D90510" s="1">
        <v>45452</v>
      </c>
      <c r="E90510" t="s">
        <v>171090</v>
      </c>
      <c r="F90510" s="2">
        <v>3420.74</v>
      </c>
      <c r="G90510" s="2">
        <v>5258.81</v>
      </c>
      <c r="H90510" t="s">
        <v>171098</v>
      </c>
      <c r="I90510" t="s">
        <v>171107</v>
      </c>
      <c r="J90510" t="s">
        <v>171108</v>
      </c>
      <c r="K90510" t="s">
        <v>171111</v>
      </c>
      <c r="L90510" t="s">
        <v>171112</v>
      </c>
    </row>
    <row r="90511" spans="1:12" x14ac:dyDescent="0.3">
      <c r="A90511" t="s">
        <v>90513</v>
      </c>
      <c r="B90511" t="s">
        <v>105645</v>
      </c>
      <c r="C90511">
        <v>8748315413</v>
      </c>
      <c r="D90511" s="1">
        <v>45431</v>
      </c>
      <c r="E90511" t="s">
        <v>171090</v>
      </c>
      <c r="F90511" s="2">
        <v>2967.11</v>
      </c>
      <c r="G90511" s="2">
        <v>9516.39</v>
      </c>
      <c r="H90511" t="s">
        <v>171101</v>
      </c>
      <c r="I90511" t="s">
        <v>171102</v>
      </c>
      <c r="J90511" t="s">
        <v>171108</v>
      </c>
      <c r="K90511" t="s">
        <v>171111</v>
      </c>
      <c r="L90511" t="s">
        <v>171114</v>
      </c>
    </row>
    <row r="90512" spans="1:12" x14ac:dyDescent="0.3">
      <c r="A90512" t="s">
        <v>90514</v>
      </c>
      <c r="B90512" t="s">
        <v>165671</v>
      </c>
      <c r="C90512">
        <v>3442226091</v>
      </c>
      <c r="D90512" s="1">
        <v>45410</v>
      </c>
      <c r="E90512" t="s">
        <v>171091</v>
      </c>
      <c r="F90512" s="2">
        <v>3594.85</v>
      </c>
      <c r="G90512" s="2">
        <v>6990.41</v>
      </c>
      <c r="H90512" t="s">
        <v>171099</v>
      </c>
      <c r="I90512" t="s">
        <v>171102</v>
      </c>
      <c r="J90512" t="s">
        <v>171108</v>
      </c>
      <c r="K90512" t="s">
        <v>171111</v>
      </c>
      <c r="L90512" t="s">
        <v>171112</v>
      </c>
    </row>
    <row r="90513" spans="1:12" x14ac:dyDescent="0.3">
      <c r="A90513" t="s">
        <v>90515</v>
      </c>
      <c r="B90513" t="s">
        <v>165672</v>
      </c>
      <c r="C90513">
        <v>9771112635</v>
      </c>
      <c r="D90513" s="1">
        <v>45301</v>
      </c>
      <c r="E90513" t="s">
        <v>171091</v>
      </c>
      <c r="F90513" s="2">
        <v>1607.35</v>
      </c>
      <c r="G90513" s="2">
        <v>6556.6</v>
      </c>
      <c r="H90513" t="s">
        <v>171096</v>
      </c>
      <c r="I90513" t="s">
        <v>171103</v>
      </c>
      <c r="J90513" t="s">
        <v>171109</v>
      </c>
      <c r="K90513" t="s">
        <v>171111</v>
      </c>
      <c r="L90513" t="s">
        <v>171114</v>
      </c>
    </row>
    <row r="90514" spans="1:12" x14ac:dyDescent="0.3">
      <c r="A90514" t="s">
        <v>90516</v>
      </c>
      <c r="B90514" t="s">
        <v>105171</v>
      </c>
      <c r="C90514">
        <v>8034314807</v>
      </c>
      <c r="D90514" s="1">
        <v>45543</v>
      </c>
      <c r="E90514" t="s">
        <v>171090</v>
      </c>
      <c r="F90514" s="2">
        <v>1354.25</v>
      </c>
      <c r="G90514" s="2">
        <v>631.37</v>
      </c>
      <c r="H90514" t="s">
        <v>171093</v>
      </c>
      <c r="I90514" t="s">
        <v>171105</v>
      </c>
      <c r="J90514" t="s">
        <v>171108</v>
      </c>
      <c r="K90514" t="s">
        <v>171111</v>
      </c>
      <c r="L90514" t="s">
        <v>171116</v>
      </c>
    </row>
    <row r="90515" spans="1:12" x14ac:dyDescent="0.3">
      <c r="A90515" t="s">
        <v>90517</v>
      </c>
      <c r="B90515" t="s">
        <v>130925</v>
      </c>
      <c r="C90515">
        <v>8803371160</v>
      </c>
      <c r="D90515" s="1">
        <v>45319</v>
      </c>
      <c r="E90515" t="s">
        <v>171090</v>
      </c>
      <c r="F90515" s="2">
        <v>3646.89</v>
      </c>
      <c r="G90515" s="2">
        <v>9757.5300000000007</v>
      </c>
      <c r="H90515" t="s">
        <v>171101</v>
      </c>
      <c r="I90515" t="s">
        <v>171105</v>
      </c>
      <c r="J90515" t="s">
        <v>171110</v>
      </c>
      <c r="K90515" t="s">
        <v>171111</v>
      </c>
      <c r="L90515" t="s">
        <v>171124</v>
      </c>
    </row>
    <row r="90516" spans="1:12" x14ac:dyDescent="0.3">
      <c r="A90516" t="s">
        <v>90518</v>
      </c>
      <c r="B90516" t="s">
        <v>151556</v>
      </c>
      <c r="C90516">
        <v>3271400268</v>
      </c>
      <c r="D90516" s="1">
        <v>45373</v>
      </c>
      <c r="E90516" t="s">
        <v>171091</v>
      </c>
      <c r="F90516" s="2">
        <v>2182.11</v>
      </c>
      <c r="G90516" s="2">
        <v>8356.58</v>
      </c>
      <c r="H90516" t="s">
        <v>171093</v>
      </c>
      <c r="I90516" t="s">
        <v>171104</v>
      </c>
      <c r="J90516" t="s">
        <v>171110</v>
      </c>
      <c r="K90516" t="s">
        <v>171111</v>
      </c>
      <c r="L90516" t="s">
        <v>171113</v>
      </c>
    </row>
    <row r="90517" spans="1:12" x14ac:dyDescent="0.3">
      <c r="A90517" t="s">
        <v>90519</v>
      </c>
      <c r="B90517" t="s">
        <v>165673</v>
      </c>
      <c r="C90517">
        <v>9607179037</v>
      </c>
      <c r="D90517" s="1">
        <v>45357</v>
      </c>
      <c r="E90517" t="s">
        <v>171090</v>
      </c>
      <c r="F90517" s="2">
        <v>2383</v>
      </c>
      <c r="G90517" s="2">
        <v>8173.65</v>
      </c>
      <c r="H90517" t="s">
        <v>171096</v>
      </c>
      <c r="I90517" t="s">
        <v>171103</v>
      </c>
      <c r="J90517" t="s">
        <v>171110</v>
      </c>
      <c r="K90517" t="s">
        <v>171111</v>
      </c>
      <c r="L90517" t="s">
        <v>171112</v>
      </c>
    </row>
    <row r="90518" spans="1:12" x14ac:dyDescent="0.3">
      <c r="A90518" t="s">
        <v>90520</v>
      </c>
      <c r="B90518" t="s">
        <v>165674</v>
      </c>
      <c r="C90518">
        <v>7077719668</v>
      </c>
      <c r="D90518" s="1">
        <v>45563</v>
      </c>
      <c r="E90518" t="s">
        <v>171090</v>
      </c>
      <c r="F90518" s="2">
        <v>2441.56</v>
      </c>
      <c r="G90518" s="2">
        <v>8177</v>
      </c>
      <c r="H90518" t="s">
        <v>171100</v>
      </c>
      <c r="I90518" t="s">
        <v>171102</v>
      </c>
      <c r="J90518" t="s">
        <v>171109</v>
      </c>
      <c r="K90518" t="s">
        <v>171111</v>
      </c>
      <c r="L90518" t="s">
        <v>171113</v>
      </c>
    </row>
    <row r="90519" spans="1:12" x14ac:dyDescent="0.3">
      <c r="A90519" t="s">
        <v>90521</v>
      </c>
      <c r="B90519" t="s">
        <v>165675</v>
      </c>
      <c r="C90519">
        <v>6160728289</v>
      </c>
      <c r="D90519" s="1">
        <v>45588</v>
      </c>
      <c r="E90519" t="s">
        <v>171090</v>
      </c>
      <c r="F90519" s="2">
        <v>2368.9699999999998</v>
      </c>
      <c r="G90519" s="2">
        <v>8382.84</v>
      </c>
      <c r="H90519" t="s">
        <v>171096</v>
      </c>
      <c r="I90519" t="s">
        <v>171105</v>
      </c>
      <c r="J90519" t="s">
        <v>171108</v>
      </c>
      <c r="K90519" t="s">
        <v>171111</v>
      </c>
      <c r="L90519" t="s">
        <v>171113</v>
      </c>
    </row>
    <row r="90520" spans="1:12" x14ac:dyDescent="0.3">
      <c r="A90520" t="s">
        <v>90522</v>
      </c>
      <c r="B90520" t="s">
        <v>165676</v>
      </c>
      <c r="C90520">
        <v>3476371845</v>
      </c>
      <c r="D90520" s="1">
        <v>45366</v>
      </c>
      <c r="E90520" t="s">
        <v>171090</v>
      </c>
      <c r="F90520" s="2">
        <v>545.70000000000005</v>
      </c>
      <c r="G90520" s="2">
        <v>9226.4699999999993</v>
      </c>
      <c r="H90520" t="s">
        <v>171101</v>
      </c>
      <c r="I90520" t="s">
        <v>171107</v>
      </c>
      <c r="J90520" t="s">
        <v>171110</v>
      </c>
      <c r="K90520" t="s">
        <v>171111</v>
      </c>
      <c r="L90520" t="s">
        <v>171114</v>
      </c>
    </row>
    <row r="90521" spans="1:12" x14ac:dyDescent="0.3">
      <c r="A90521" t="s">
        <v>90523</v>
      </c>
      <c r="B90521" t="s">
        <v>107822</v>
      </c>
      <c r="C90521">
        <v>5204866178</v>
      </c>
      <c r="D90521" s="1">
        <v>45572</v>
      </c>
      <c r="E90521" t="s">
        <v>171090</v>
      </c>
      <c r="F90521" s="2">
        <v>4790.7299999999996</v>
      </c>
      <c r="G90521" s="2">
        <v>7232.41</v>
      </c>
      <c r="H90521" t="s">
        <v>171101</v>
      </c>
      <c r="I90521" t="s">
        <v>171103</v>
      </c>
      <c r="J90521" t="s">
        <v>171110</v>
      </c>
      <c r="K90521" t="s">
        <v>171111</v>
      </c>
      <c r="L90521" t="s">
        <v>171116</v>
      </c>
    </row>
    <row r="90522" spans="1:12" x14ac:dyDescent="0.3">
      <c r="A90522" t="s">
        <v>90524</v>
      </c>
      <c r="B90522" t="s">
        <v>165513</v>
      </c>
      <c r="C90522">
        <v>2297280750</v>
      </c>
      <c r="D90522" s="1">
        <v>45528</v>
      </c>
      <c r="E90522" t="s">
        <v>171091</v>
      </c>
      <c r="F90522" s="2">
        <v>2009.34</v>
      </c>
      <c r="G90522" s="2">
        <v>6550.09</v>
      </c>
      <c r="H90522" t="s">
        <v>171094</v>
      </c>
      <c r="I90522" t="s">
        <v>171103</v>
      </c>
      <c r="J90522" t="s">
        <v>171109</v>
      </c>
      <c r="K90522" t="s">
        <v>171111</v>
      </c>
      <c r="L90522" t="s">
        <v>171112</v>
      </c>
    </row>
    <row r="90523" spans="1:12" x14ac:dyDescent="0.3">
      <c r="A90523" t="s">
        <v>90525</v>
      </c>
      <c r="B90523" t="s">
        <v>108613</v>
      </c>
      <c r="C90523">
        <v>2828935008</v>
      </c>
      <c r="D90523" s="1">
        <v>45455</v>
      </c>
      <c r="E90523" t="s">
        <v>171090</v>
      </c>
      <c r="F90523" s="2">
        <v>3844.4</v>
      </c>
      <c r="G90523" s="2">
        <v>9751.34</v>
      </c>
      <c r="H90523" t="s">
        <v>171097</v>
      </c>
      <c r="I90523" t="s">
        <v>171104</v>
      </c>
      <c r="J90523" t="s">
        <v>171108</v>
      </c>
      <c r="K90523" t="s">
        <v>171111</v>
      </c>
      <c r="L90523" t="s">
        <v>171114</v>
      </c>
    </row>
    <row r="90524" spans="1:12" x14ac:dyDescent="0.3">
      <c r="A90524" t="s">
        <v>90526</v>
      </c>
      <c r="B90524" t="s">
        <v>165677</v>
      </c>
      <c r="C90524">
        <v>9323150517</v>
      </c>
      <c r="D90524" s="1">
        <v>45626</v>
      </c>
      <c r="E90524" t="s">
        <v>171090</v>
      </c>
      <c r="F90524" s="2">
        <v>2014.02</v>
      </c>
      <c r="G90524" s="2">
        <v>2649.31</v>
      </c>
      <c r="H90524" t="s">
        <v>171097</v>
      </c>
      <c r="I90524" t="s">
        <v>171102</v>
      </c>
      <c r="J90524" t="s">
        <v>171108</v>
      </c>
      <c r="K90524" t="s">
        <v>171111</v>
      </c>
      <c r="L90524" t="s">
        <v>171112</v>
      </c>
    </row>
    <row r="90525" spans="1:12" x14ac:dyDescent="0.3">
      <c r="A90525" t="s">
        <v>90527</v>
      </c>
      <c r="B90525" t="s">
        <v>165678</v>
      </c>
      <c r="C90525">
        <v>2299462981</v>
      </c>
      <c r="D90525" s="1">
        <v>45615</v>
      </c>
      <c r="E90525" t="s">
        <v>171091</v>
      </c>
      <c r="F90525" s="2">
        <v>4630.91</v>
      </c>
      <c r="G90525" s="2">
        <v>5947.58</v>
      </c>
      <c r="H90525" t="s">
        <v>171097</v>
      </c>
      <c r="I90525" t="s">
        <v>171106</v>
      </c>
      <c r="J90525" t="s">
        <v>171109</v>
      </c>
      <c r="K90525" t="s">
        <v>171111</v>
      </c>
      <c r="L90525" t="s">
        <v>171116</v>
      </c>
    </row>
    <row r="90526" spans="1:12" x14ac:dyDescent="0.3">
      <c r="A90526" t="s">
        <v>90528</v>
      </c>
      <c r="B90526" t="s">
        <v>165679</v>
      </c>
      <c r="C90526">
        <v>8581416667</v>
      </c>
      <c r="D90526" s="1">
        <v>45453</v>
      </c>
      <c r="E90526" t="s">
        <v>171091</v>
      </c>
      <c r="F90526" s="2">
        <v>3740.64</v>
      </c>
      <c r="G90526" s="2">
        <v>1418.24</v>
      </c>
      <c r="H90526" t="s">
        <v>171100</v>
      </c>
      <c r="I90526" t="s">
        <v>171103</v>
      </c>
      <c r="J90526" t="s">
        <v>171110</v>
      </c>
      <c r="K90526" t="s">
        <v>171111</v>
      </c>
      <c r="L90526" t="s">
        <v>171115</v>
      </c>
    </row>
    <row r="90527" spans="1:12" x14ac:dyDescent="0.3">
      <c r="A90527" t="s">
        <v>90529</v>
      </c>
      <c r="B90527" t="s">
        <v>165680</v>
      </c>
      <c r="C90527">
        <v>4696952739</v>
      </c>
      <c r="D90527" s="1">
        <v>45410</v>
      </c>
      <c r="E90527" t="s">
        <v>171091</v>
      </c>
      <c r="F90527" s="2">
        <v>2446.94</v>
      </c>
      <c r="G90527" s="2">
        <v>2859.41</v>
      </c>
      <c r="H90527" t="s">
        <v>171101</v>
      </c>
      <c r="I90527" t="s">
        <v>171107</v>
      </c>
      <c r="J90527" t="s">
        <v>171108</v>
      </c>
      <c r="K90527" t="s">
        <v>171111</v>
      </c>
      <c r="L90527" t="s">
        <v>171113</v>
      </c>
    </row>
    <row r="90528" spans="1:12" x14ac:dyDescent="0.3">
      <c r="A90528" t="s">
        <v>90530</v>
      </c>
      <c r="B90528" t="s">
        <v>137715</v>
      </c>
      <c r="C90528">
        <v>6532085143</v>
      </c>
      <c r="D90528" s="1">
        <v>45449</v>
      </c>
      <c r="E90528" t="s">
        <v>171090</v>
      </c>
      <c r="F90528" s="2">
        <v>2085.02</v>
      </c>
      <c r="G90528" s="2">
        <v>7193.44</v>
      </c>
      <c r="H90528" t="s">
        <v>171096</v>
      </c>
      <c r="I90528" t="s">
        <v>171103</v>
      </c>
      <c r="J90528" t="s">
        <v>171110</v>
      </c>
      <c r="K90528" t="s">
        <v>171111</v>
      </c>
      <c r="L90528" t="s">
        <v>171116</v>
      </c>
    </row>
    <row r="90529" spans="1:12" x14ac:dyDescent="0.3">
      <c r="A90529" t="s">
        <v>90531</v>
      </c>
      <c r="B90529" t="s">
        <v>165681</v>
      </c>
      <c r="C90529">
        <v>7138622258</v>
      </c>
      <c r="D90529" s="1">
        <v>45557</v>
      </c>
      <c r="E90529" t="s">
        <v>171091</v>
      </c>
      <c r="F90529" s="2">
        <v>1475.81</v>
      </c>
      <c r="G90529" s="2">
        <v>9670.69</v>
      </c>
      <c r="H90529" t="s">
        <v>171095</v>
      </c>
      <c r="I90529" t="s">
        <v>171106</v>
      </c>
      <c r="J90529" t="s">
        <v>171109</v>
      </c>
      <c r="K90529" t="s">
        <v>171111</v>
      </c>
      <c r="L90529" t="s">
        <v>171124</v>
      </c>
    </row>
    <row r="90530" spans="1:12" x14ac:dyDescent="0.3">
      <c r="A90530" t="s">
        <v>90532</v>
      </c>
      <c r="B90530" t="s">
        <v>165682</v>
      </c>
      <c r="C90530">
        <v>4639142078</v>
      </c>
      <c r="D90530" s="1">
        <v>45303</v>
      </c>
      <c r="E90530" t="s">
        <v>171090</v>
      </c>
      <c r="F90530" s="2">
        <v>2568.29</v>
      </c>
      <c r="G90530" s="2">
        <v>4935.8100000000004</v>
      </c>
      <c r="H90530" t="s">
        <v>171095</v>
      </c>
      <c r="I90530" t="s">
        <v>171106</v>
      </c>
      <c r="J90530" t="s">
        <v>171108</v>
      </c>
      <c r="K90530" t="s">
        <v>171111</v>
      </c>
      <c r="L90530" t="s">
        <v>171115</v>
      </c>
    </row>
    <row r="90531" spans="1:12" x14ac:dyDescent="0.3">
      <c r="A90531" t="s">
        <v>90533</v>
      </c>
      <c r="B90531" t="s">
        <v>129864</v>
      </c>
      <c r="C90531">
        <v>8377110284</v>
      </c>
      <c r="D90531" s="1">
        <v>45455</v>
      </c>
      <c r="E90531" t="s">
        <v>171091</v>
      </c>
      <c r="F90531" s="2">
        <v>4952.01</v>
      </c>
      <c r="G90531" s="2">
        <v>8471.89</v>
      </c>
      <c r="H90531" t="s">
        <v>171096</v>
      </c>
      <c r="I90531" t="s">
        <v>171107</v>
      </c>
      <c r="J90531" t="s">
        <v>171108</v>
      </c>
      <c r="K90531" t="s">
        <v>171111</v>
      </c>
      <c r="L90531" t="s">
        <v>171124</v>
      </c>
    </row>
    <row r="90532" spans="1:12" x14ac:dyDescent="0.3">
      <c r="A90532" t="s">
        <v>90534</v>
      </c>
      <c r="B90532" t="s">
        <v>165683</v>
      </c>
      <c r="C90532">
        <v>5097927846</v>
      </c>
      <c r="D90532" s="1">
        <v>45431</v>
      </c>
      <c r="E90532" t="s">
        <v>171091</v>
      </c>
      <c r="F90532" s="2">
        <v>2077.94</v>
      </c>
      <c r="G90532" s="2">
        <v>6039.48</v>
      </c>
      <c r="H90532" t="s">
        <v>171092</v>
      </c>
      <c r="I90532" t="s">
        <v>171105</v>
      </c>
      <c r="J90532" t="s">
        <v>171110</v>
      </c>
      <c r="K90532" t="s">
        <v>171111</v>
      </c>
      <c r="L90532" t="s">
        <v>171112</v>
      </c>
    </row>
    <row r="90533" spans="1:12" x14ac:dyDescent="0.3">
      <c r="A90533" t="s">
        <v>90535</v>
      </c>
      <c r="B90533" t="s">
        <v>165684</v>
      </c>
      <c r="C90533">
        <v>9570307329</v>
      </c>
      <c r="D90533" s="1">
        <v>45357</v>
      </c>
      <c r="E90533" t="s">
        <v>171091</v>
      </c>
      <c r="F90533" s="2">
        <v>1598.47</v>
      </c>
      <c r="G90533" s="2">
        <v>5130.3500000000004</v>
      </c>
      <c r="H90533" t="s">
        <v>171098</v>
      </c>
      <c r="I90533" t="s">
        <v>171104</v>
      </c>
      <c r="J90533" t="s">
        <v>171110</v>
      </c>
      <c r="K90533" t="s">
        <v>171111</v>
      </c>
      <c r="L90533" t="s">
        <v>171113</v>
      </c>
    </row>
    <row r="90534" spans="1:12" x14ac:dyDescent="0.3">
      <c r="A90534" t="s">
        <v>90536</v>
      </c>
      <c r="B90534" t="s">
        <v>103331</v>
      </c>
      <c r="C90534">
        <v>9415199067</v>
      </c>
      <c r="D90534" s="1">
        <v>45357</v>
      </c>
      <c r="E90534" t="s">
        <v>171090</v>
      </c>
      <c r="F90534" s="2">
        <v>2676.38</v>
      </c>
      <c r="G90534" s="2">
        <v>1859.08</v>
      </c>
      <c r="H90534" t="s">
        <v>171098</v>
      </c>
      <c r="I90534" t="s">
        <v>171107</v>
      </c>
      <c r="J90534" t="s">
        <v>171110</v>
      </c>
      <c r="K90534" t="s">
        <v>171111</v>
      </c>
      <c r="L90534" t="s">
        <v>171124</v>
      </c>
    </row>
    <row r="90535" spans="1:12" x14ac:dyDescent="0.3">
      <c r="A90535" t="s">
        <v>90537</v>
      </c>
      <c r="B90535" t="s">
        <v>165685</v>
      </c>
      <c r="C90535">
        <v>9236558981</v>
      </c>
      <c r="D90535" s="1">
        <v>45569</v>
      </c>
      <c r="E90535" t="s">
        <v>171091</v>
      </c>
      <c r="F90535" s="2">
        <v>1718.4</v>
      </c>
      <c r="G90535" s="2">
        <v>5639.48</v>
      </c>
      <c r="H90535" t="s">
        <v>171098</v>
      </c>
      <c r="I90535" t="s">
        <v>171106</v>
      </c>
      <c r="J90535" t="s">
        <v>171110</v>
      </c>
      <c r="K90535" t="s">
        <v>171111</v>
      </c>
      <c r="L90535" t="s">
        <v>171113</v>
      </c>
    </row>
    <row r="90536" spans="1:12" x14ac:dyDescent="0.3">
      <c r="A90536" t="s">
        <v>90538</v>
      </c>
      <c r="B90536" t="s">
        <v>107182</v>
      </c>
      <c r="C90536">
        <v>6784111916</v>
      </c>
      <c r="D90536" s="1">
        <v>45547</v>
      </c>
      <c r="E90536" t="s">
        <v>171090</v>
      </c>
      <c r="F90536" s="2">
        <v>2731.18</v>
      </c>
      <c r="G90536" s="2">
        <v>3728.48</v>
      </c>
      <c r="H90536" t="s">
        <v>171100</v>
      </c>
      <c r="I90536" t="s">
        <v>171105</v>
      </c>
      <c r="J90536" t="s">
        <v>171110</v>
      </c>
      <c r="K90536" t="s">
        <v>171111</v>
      </c>
      <c r="L90536" t="s">
        <v>171114</v>
      </c>
    </row>
    <row r="90537" spans="1:12" x14ac:dyDescent="0.3">
      <c r="A90537" t="s">
        <v>90539</v>
      </c>
      <c r="B90537" t="s">
        <v>129094</v>
      </c>
      <c r="C90537">
        <v>5657704245</v>
      </c>
      <c r="D90537" s="1">
        <v>45523</v>
      </c>
      <c r="E90537" t="s">
        <v>171091</v>
      </c>
      <c r="F90537" s="2">
        <v>2768.09</v>
      </c>
      <c r="G90537" s="2">
        <v>7294.3</v>
      </c>
      <c r="H90537" t="s">
        <v>171099</v>
      </c>
      <c r="I90537" t="s">
        <v>171104</v>
      </c>
      <c r="J90537" t="s">
        <v>171108</v>
      </c>
      <c r="K90537" t="s">
        <v>171111</v>
      </c>
      <c r="L90537" t="s">
        <v>171112</v>
      </c>
    </row>
    <row r="90538" spans="1:12" x14ac:dyDescent="0.3">
      <c r="A90538" t="s">
        <v>90540</v>
      </c>
      <c r="B90538" t="s">
        <v>165686</v>
      </c>
      <c r="C90538">
        <v>7608469677</v>
      </c>
      <c r="D90538" s="1">
        <v>45502</v>
      </c>
      <c r="E90538" t="s">
        <v>171091</v>
      </c>
      <c r="F90538" s="2">
        <v>187.93</v>
      </c>
      <c r="G90538" s="2">
        <v>1731.31</v>
      </c>
      <c r="H90538" t="s">
        <v>171100</v>
      </c>
      <c r="I90538" t="s">
        <v>171103</v>
      </c>
      <c r="J90538" t="s">
        <v>171110</v>
      </c>
      <c r="K90538" t="s">
        <v>171111</v>
      </c>
      <c r="L90538" t="s">
        <v>171124</v>
      </c>
    </row>
    <row r="90539" spans="1:12" x14ac:dyDescent="0.3">
      <c r="A90539" t="s">
        <v>90541</v>
      </c>
      <c r="B90539" t="s">
        <v>165687</v>
      </c>
      <c r="C90539">
        <v>7645798079</v>
      </c>
      <c r="D90539" s="1">
        <v>45391</v>
      </c>
      <c r="E90539" t="s">
        <v>171091</v>
      </c>
      <c r="F90539" s="2">
        <v>2654.6</v>
      </c>
      <c r="G90539" s="2">
        <v>8712.6</v>
      </c>
      <c r="H90539" t="s">
        <v>171093</v>
      </c>
      <c r="I90539" t="s">
        <v>171105</v>
      </c>
      <c r="J90539" t="s">
        <v>171110</v>
      </c>
      <c r="K90539" t="s">
        <v>171111</v>
      </c>
      <c r="L90539" t="s">
        <v>171114</v>
      </c>
    </row>
    <row r="90540" spans="1:12" x14ac:dyDescent="0.3">
      <c r="A90540" t="s">
        <v>90542</v>
      </c>
      <c r="B90540" t="s">
        <v>165688</v>
      </c>
      <c r="C90540">
        <v>3769227042</v>
      </c>
      <c r="D90540" s="1">
        <v>45421</v>
      </c>
      <c r="E90540" t="s">
        <v>171090</v>
      </c>
      <c r="F90540" s="2">
        <v>4638.3599999999997</v>
      </c>
      <c r="G90540" s="2">
        <v>3356</v>
      </c>
      <c r="H90540" t="s">
        <v>171095</v>
      </c>
      <c r="I90540" t="s">
        <v>171105</v>
      </c>
      <c r="J90540" t="s">
        <v>171108</v>
      </c>
      <c r="K90540" t="s">
        <v>171111</v>
      </c>
      <c r="L90540" t="s">
        <v>171116</v>
      </c>
    </row>
    <row r="90541" spans="1:12" x14ac:dyDescent="0.3">
      <c r="A90541" t="s">
        <v>90543</v>
      </c>
      <c r="B90541" t="s">
        <v>165689</v>
      </c>
      <c r="C90541">
        <v>5684525738</v>
      </c>
      <c r="D90541" s="1">
        <v>45606</v>
      </c>
      <c r="E90541" t="s">
        <v>171091</v>
      </c>
      <c r="F90541" s="2">
        <v>2656.51</v>
      </c>
      <c r="G90541" s="2">
        <v>7105.02</v>
      </c>
      <c r="H90541" t="s">
        <v>171096</v>
      </c>
      <c r="I90541" t="s">
        <v>171105</v>
      </c>
      <c r="J90541" t="s">
        <v>171108</v>
      </c>
      <c r="K90541" t="s">
        <v>171111</v>
      </c>
      <c r="L90541" t="s">
        <v>171114</v>
      </c>
    </row>
    <row r="90542" spans="1:12" x14ac:dyDescent="0.3">
      <c r="A90542" t="s">
        <v>90544</v>
      </c>
      <c r="B90542" t="s">
        <v>165690</v>
      </c>
      <c r="C90542">
        <v>8521445152</v>
      </c>
      <c r="D90542" s="1">
        <v>45550</v>
      </c>
      <c r="E90542" t="s">
        <v>171091</v>
      </c>
      <c r="F90542" s="2">
        <v>595.08000000000004</v>
      </c>
      <c r="G90542" s="2">
        <v>630.16999999999996</v>
      </c>
      <c r="H90542" t="s">
        <v>171095</v>
      </c>
      <c r="I90542" t="s">
        <v>171106</v>
      </c>
      <c r="J90542" t="s">
        <v>171109</v>
      </c>
      <c r="K90542" t="s">
        <v>171111</v>
      </c>
      <c r="L90542" t="s">
        <v>171124</v>
      </c>
    </row>
    <row r="90543" spans="1:12" x14ac:dyDescent="0.3">
      <c r="A90543" t="s">
        <v>90545</v>
      </c>
      <c r="B90543" t="s">
        <v>165691</v>
      </c>
      <c r="C90543">
        <v>7521410711</v>
      </c>
      <c r="D90543" s="1">
        <v>45405</v>
      </c>
      <c r="E90543" t="s">
        <v>171091</v>
      </c>
      <c r="F90543" s="2">
        <v>3603.85</v>
      </c>
      <c r="G90543" s="2">
        <v>4187.5200000000004</v>
      </c>
      <c r="H90543" t="s">
        <v>171096</v>
      </c>
      <c r="I90543" t="s">
        <v>171102</v>
      </c>
      <c r="J90543" t="s">
        <v>171109</v>
      </c>
      <c r="K90543" t="s">
        <v>171111</v>
      </c>
      <c r="L90543" t="s">
        <v>171113</v>
      </c>
    </row>
    <row r="90544" spans="1:12" x14ac:dyDescent="0.3">
      <c r="A90544" t="s">
        <v>90546</v>
      </c>
      <c r="B90544" t="s">
        <v>165692</v>
      </c>
      <c r="C90544">
        <v>6235734842</v>
      </c>
      <c r="D90544" s="1">
        <v>45515</v>
      </c>
      <c r="E90544" t="s">
        <v>171090</v>
      </c>
      <c r="F90544" s="2">
        <v>2394.06</v>
      </c>
      <c r="G90544" s="2">
        <v>2214.44</v>
      </c>
      <c r="H90544" t="s">
        <v>171094</v>
      </c>
      <c r="I90544" t="s">
        <v>171105</v>
      </c>
      <c r="J90544" t="s">
        <v>171108</v>
      </c>
      <c r="K90544" t="s">
        <v>171111</v>
      </c>
      <c r="L90544" t="s">
        <v>171115</v>
      </c>
    </row>
    <row r="90545" spans="1:12" x14ac:dyDescent="0.3">
      <c r="A90545" t="s">
        <v>90547</v>
      </c>
      <c r="B90545" t="s">
        <v>119017</v>
      </c>
      <c r="C90545">
        <v>6659119086</v>
      </c>
      <c r="D90545" s="1">
        <v>45425</v>
      </c>
      <c r="E90545" t="s">
        <v>171091</v>
      </c>
      <c r="F90545" s="2">
        <v>4262.68</v>
      </c>
      <c r="G90545" s="2">
        <v>9849.89</v>
      </c>
      <c r="H90545" t="s">
        <v>171101</v>
      </c>
      <c r="I90545" t="s">
        <v>171102</v>
      </c>
      <c r="J90545" t="s">
        <v>171110</v>
      </c>
      <c r="K90545" t="s">
        <v>171111</v>
      </c>
      <c r="L90545" t="s">
        <v>171116</v>
      </c>
    </row>
    <row r="90546" spans="1:12" x14ac:dyDescent="0.3">
      <c r="A90546" t="s">
        <v>90548</v>
      </c>
      <c r="B90546" t="s">
        <v>101978</v>
      </c>
      <c r="C90546">
        <v>1987735563</v>
      </c>
      <c r="D90546" s="1">
        <v>45583</v>
      </c>
      <c r="E90546" t="s">
        <v>171091</v>
      </c>
      <c r="F90546" s="2">
        <v>1353.35</v>
      </c>
      <c r="G90546" s="2">
        <v>707.3</v>
      </c>
      <c r="H90546" t="s">
        <v>171096</v>
      </c>
      <c r="I90546" t="s">
        <v>171107</v>
      </c>
      <c r="J90546" t="s">
        <v>171110</v>
      </c>
      <c r="K90546" t="s">
        <v>171111</v>
      </c>
      <c r="L90546" t="s">
        <v>171112</v>
      </c>
    </row>
    <row r="90547" spans="1:12" x14ac:dyDescent="0.3">
      <c r="A90547" t="s">
        <v>90549</v>
      </c>
      <c r="B90547" t="s">
        <v>120094</v>
      </c>
      <c r="C90547">
        <v>3389252962</v>
      </c>
      <c r="D90547" s="1">
        <v>45322</v>
      </c>
      <c r="E90547" t="s">
        <v>171090</v>
      </c>
      <c r="F90547" s="2">
        <v>3984.68</v>
      </c>
      <c r="G90547" s="2">
        <v>2228.44</v>
      </c>
      <c r="H90547" t="s">
        <v>171097</v>
      </c>
      <c r="I90547" t="s">
        <v>171104</v>
      </c>
      <c r="J90547" t="s">
        <v>171109</v>
      </c>
      <c r="K90547" t="s">
        <v>171111</v>
      </c>
      <c r="L90547" t="s">
        <v>171124</v>
      </c>
    </row>
    <row r="90548" spans="1:12" x14ac:dyDescent="0.3">
      <c r="A90548" t="s">
        <v>90550</v>
      </c>
      <c r="B90548" t="s">
        <v>165693</v>
      </c>
      <c r="C90548">
        <v>7021485790</v>
      </c>
      <c r="D90548" s="1">
        <v>45293</v>
      </c>
      <c r="E90548" t="s">
        <v>171091</v>
      </c>
      <c r="F90548" s="2">
        <v>3284.48</v>
      </c>
      <c r="G90548" s="2">
        <v>4420.57</v>
      </c>
      <c r="H90548" t="s">
        <v>171095</v>
      </c>
      <c r="I90548" t="s">
        <v>171106</v>
      </c>
      <c r="J90548" t="s">
        <v>171110</v>
      </c>
      <c r="K90548" t="s">
        <v>171111</v>
      </c>
      <c r="L90548" t="s">
        <v>171124</v>
      </c>
    </row>
    <row r="90549" spans="1:12" x14ac:dyDescent="0.3">
      <c r="A90549" t="s">
        <v>90551</v>
      </c>
      <c r="B90549" t="s">
        <v>105594</v>
      </c>
      <c r="C90549">
        <v>7063421138</v>
      </c>
      <c r="D90549" s="1">
        <v>45340</v>
      </c>
      <c r="E90549" t="s">
        <v>171091</v>
      </c>
      <c r="F90549" s="2">
        <v>2492.41</v>
      </c>
      <c r="G90549" s="2">
        <v>1852.73</v>
      </c>
      <c r="H90549" t="s">
        <v>171098</v>
      </c>
      <c r="I90549" t="s">
        <v>171106</v>
      </c>
      <c r="J90549" t="s">
        <v>171109</v>
      </c>
      <c r="K90549" t="s">
        <v>171111</v>
      </c>
      <c r="L90549" t="s">
        <v>171114</v>
      </c>
    </row>
    <row r="90550" spans="1:12" x14ac:dyDescent="0.3">
      <c r="A90550" t="s">
        <v>90552</v>
      </c>
      <c r="B90550" t="s">
        <v>108725</v>
      </c>
      <c r="C90550">
        <v>6173104263</v>
      </c>
      <c r="D90550" s="1">
        <v>45445</v>
      </c>
      <c r="E90550" t="s">
        <v>171090</v>
      </c>
      <c r="F90550" s="2">
        <v>2130.66</v>
      </c>
      <c r="G90550" s="2">
        <v>3339.39</v>
      </c>
      <c r="H90550" t="s">
        <v>171098</v>
      </c>
      <c r="I90550" t="s">
        <v>171104</v>
      </c>
      <c r="J90550" t="s">
        <v>171109</v>
      </c>
      <c r="K90550" t="s">
        <v>171111</v>
      </c>
      <c r="L90550" t="s">
        <v>171116</v>
      </c>
    </row>
    <row r="90551" spans="1:12" x14ac:dyDescent="0.3">
      <c r="A90551" t="s">
        <v>90553</v>
      </c>
      <c r="B90551" t="s">
        <v>111381</v>
      </c>
      <c r="C90551">
        <v>8851099306</v>
      </c>
      <c r="D90551" s="1">
        <v>45449</v>
      </c>
      <c r="E90551" t="s">
        <v>171091</v>
      </c>
      <c r="F90551" s="2">
        <v>739.47</v>
      </c>
      <c r="G90551" s="2">
        <v>3263.61</v>
      </c>
      <c r="H90551" t="s">
        <v>171098</v>
      </c>
      <c r="I90551" t="s">
        <v>171102</v>
      </c>
      <c r="J90551" t="s">
        <v>171109</v>
      </c>
      <c r="K90551" t="s">
        <v>171111</v>
      </c>
      <c r="L90551" t="s">
        <v>171124</v>
      </c>
    </row>
    <row r="90552" spans="1:12" x14ac:dyDescent="0.3">
      <c r="A90552" t="s">
        <v>90554</v>
      </c>
      <c r="B90552" t="s">
        <v>152721</v>
      </c>
      <c r="C90552">
        <v>4011091261</v>
      </c>
      <c r="D90552" s="1">
        <v>45304</v>
      </c>
      <c r="E90552" t="s">
        <v>171091</v>
      </c>
      <c r="F90552" s="2">
        <v>1896.05</v>
      </c>
      <c r="G90552" s="2">
        <v>3318.98</v>
      </c>
      <c r="H90552" t="s">
        <v>171093</v>
      </c>
      <c r="I90552" t="s">
        <v>171107</v>
      </c>
      <c r="J90552" t="s">
        <v>171110</v>
      </c>
      <c r="K90552" t="s">
        <v>171111</v>
      </c>
      <c r="L90552" t="s">
        <v>171115</v>
      </c>
    </row>
    <row r="90553" spans="1:12" x14ac:dyDescent="0.3">
      <c r="A90553" t="s">
        <v>90555</v>
      </c>
      <c r="B90553" t="s">
        <v>153500</v>
      </c>
      <c r="C90553">
        <v>6976816036</v>
      </c>
      <c r="D90553" s="1">
        <v>45477</v>
      </c>
      <c r="E90553" t="s">
        <v>171091</v>
      </c>
      <c r="F90553" s="2">
        <v>2206.2399999999998</v>
      </c>
      <c r="G90553" s="2">
        <v>7667.25</v>
      </c>
      <c r="H90553" t="s">
        <v>171092</v>
      </c>
      <c r="I90553" t="s">
        <v>171103</v>
      </c>
      <c r="J90553" t="s">
        <v>171109</v>
      </c>
      <c r="K90553" t="s">
        <v>171111</v>
      </c>
      <c r="L90553" t="s">
        <v>171115</v>
      </c>
    </row>
    <row r="90554" spans="1:12" x14ac:dyDescent="0.3">
      <c r="A90554" t="s">
        <v>90556</v>
      </c>
      <c r="B90554" t="s">
        <v>102315</v>
      </c>
      <c r="C90554">
        <v>5146595035</v>
      </c>
      <c r="D90554" s="1">
        <v>45305</v>
      </c>
      <c r="E90554" t="s">
        <v>171091</v>
      </c>
      <c r="F90554" s="2">
        <v>4946.12</v>
      </c>
      <c r="G90554" s="2">
        <v>8688.7800000000007</v>
      </c>
      <c r="H90554" t="s">
        <v>171101</v>
      </c>
      <c r="I90554" t="s">
        <v>171105</v>
      </c>
      <c r="J90554" t="s">
        <v>171109</v>
      </c>
      <c r="K90554" t="s">
        <v>171111</v>
      </c>
      <c r="L90554" t="s">
        <v>171115</v>
      </c>
    </row>
    <row r="90555" spans="1:12" x14ac:dyDescent="0.3">
      <c r="A90555" t="s">
        <v>90557</v>
      </c>
      <c r="B90555" t="s">
        <v>165694</v>
      </c>
      <c r="C90555">
        <v>1800702896</v>
      </c>
      <c r="D90555" s="1">
        <v>45493</v>
      </c>
      <c r="E90555" t="s">
        <v>171090</v>
      </c>
      <c r="F90555" s="2">
        <v>492.19</v>
      </c>
      <c r="G90555" s="2">
        <v>6892.07</v>
      </c>
      <c r="H90555" t="s">
        <v>171101</v>
      </c>
      <c r="I90555" t="s">
        <v>171104</v>
      </c>
      <c r="J90555" t="s">
        <v>171108</v>
      </c>
      <c r="K90555" t="s">
        <v>171111</v>
      </c>
      <c r="L90555" t="s">
        <v>171113</v>
      </c>
    </row>
    <row r="90556" spans="1:12" x14ac:dyDescent="0.3">
      <c r="A90556" t="s">
        <v>90558</v>
      </c>
      <c r="B90556" t="s">
        <v>165695</v>
      </c>
      <c r="C90556">
        <v>2909266191</v>
      </c>
      <c r="D90556" s="1">
        <v>45545</v>
      </c>
      <c r="E90556" t="s">
        <v>171090</v>
      </c>
      <c r="F90556" s="2">
        <v>665.96</v>
      </c>
      <c r="G90556" s="2">
        <v>5371.2</v>
      </c>
      <c r="H90556" t="s">
        <v>171098</v>
      </c>
      <c r="I90556" t="s">
        <v>171103</v>
      </c>
      <c r="J90556" t="s">
        <v>171109</v>
      </c>
      <c r="K90556" t="s">
        <v>171111</v>
      </c>
      <c r="L90556" t="s">
        <v>171114</v>
      </c>
    </row>
    <row r="90557" spans="1:12" x14ac:dyDescent="0.3">
      <c r="A90557" t="s">
        <v>90559</v>
      </c>
      <c r="B90557" t="s">
        <v>127028</v>
      </c>
      <c r="C90557">
        <v>4648439422</v>
      </c>
      <c r="D90557" s="1">
        <v>45415</v>
      </c>
      <c r="E90557" t="s">
        <v>171090</v>
      </c>
      <c r="F90557" s="2">
        <v>124.25</v>
      </c>
      <c r="G90557" s="2">
        <v>5926.62</v>
      </c>
      <c r="H90557" t="s">
        <v>171100</v>
      </c>
      <c r="I90557" t="s">
        <v>171105</v>
      </c>
      <c r="J90557" t="s">
        <v>171109</v>
      </c>
      <c r="K90557" t="s">
        <v>171111</v>
      </c>
      <c r="L90557" t="s">
        <v>171115</v>
      </c>
    </row>
    <row r="90558" spans="1:12" x14ac:dyDescent="0.3">
      <c r="A90558" t="s">
        <v>90560</v>
      </c>
      <c r="B90558" t="s">
        <v>165696</v>
      </c>
      <c r="C90558">
        <v>7101702794</v>
      </c>
      <c r="D90558" s="1">
        <v>45453</v>
      </c>
      <c r="E90558" t="s">
        <v>171090</v>
      </c>
      <c r="F90558" s="2">
        <v>772.71</v>
      </c>
      <c r="G90558" s="2">
        <v>8630.42</v>
      </c>
      <c r="H90558" t="s">
        <v>171095</v>
      </c>
      <c r="I90558" t="s">
        <v>171102</v>
      </c>
      <c r="J90558" t="s">
        <v>171109</v>
      </c>
      <c r="K90558" t="s">
        <v>171111</v>
      </c>
      <c r="L90558" t="s">
        <v>171116</v>
      </c>
    </row>
    <row r="90559" spans="1:12" x14ac:dyDescent="0.3">
      <c r="A90559" t="s">
        <v>90561</v>
      </c>
      <c r="B90559" t="s">
        <v>165697</v>
      </c>
      <c r="C90559">
        <v>6765344240</v>
      </c>
      <c r="D90559" s="1">
        <v>45587</v>
      </c>
      <c r="E90559" t="s">
        <v>171090</v>
      </c>
      <c r="F90559" s="2">
        <v>3503.66</v>
      </c>
      <c r="G90559" s="2">
        <v>4228.29</v>
      </c>
      <c r="H90559" t="s">
        <v>171094</v>
      </c>
      <c r="I90559" t="s">
        <v>171103</v>
      </c>
      <c r="J90559" t="s">
        <v>171109</v>
      </c>
      <c r="K90559" t="s">
        <v>171111</v>
      </c>
      <c r="L90559" t="s">
        <v>171112</v>
      </c>
    </row>
    <row r="90560" spans="1:12" x14ac:dyDescent="0.3">
      <c r="A90560" t="s">
        <v>90562</v>
      </c>
      <c r="B90560" t="s">
        <v>121897</v>
      </c>
      <c r="C90560">
        <v>8456406480</v>
      </c>
      <c r="D90560" s="1">
        <v>45479</v>
      </c>
      <c r="E90560" t="s">
        <v>171090</v>
      </c>
      <c r="F90560" s="2">
        <v>2617.8000000000002</v>
      </c>
      <c r="G90560" s="2">
        <v>8131.03</v>
      </c>
      <c r="H90560" t="s">
        <v>171092</v>
      </c>
      <c r="I90560" t="s">
        <v>171105</v>
      </c>
      <c r="J90560" t="s">
        <v>171109</v>
      </c>
      <c r="K90560" t="s">
        <v>171111</v>
      </c>
      <c r="L90560" t="s">
        <v>171116</v>
      </c>
    </row>
    <row r="90561" spans="1:12" x14ac:dyDescent="0.3">
      <c r="A90561" t="s">
        <v>90563</v>
      </c>
      <c r="B90561" t="s">
        <v>165698</v>
      </c>
      <c r="C90561">
        <v>8645024940</v>
      </c>
      <c r="D90561" s="1">
        <v>45360</v>
      </c>
      <c r="E90561" t="s">
        <v>171091</v>
      </c>
      <c r="F90561" s="2">
        <v>2003.93</v>
      </c>
      <c r="G90561" s="2">
        <v>7764.5</v>
      </c>
      <c r="H90561" t="s">
        <v>171101</v>
      </c>
      <c r="I90561" t="s">
        <v>171104</v>
      </c>
      <c r="J90561" t="s">
        <v>171108</v>
      </c>
      <c r="K90561" t="s">
        <v>171111</v>
      </c>
      <c r="L90561" t="s">
        <v>171115</v>
      </c>
    </row>
    <row r="90562" spans="1:12" x14ac:dyDescent="0.3">
      <c r="A90562" t="s">
        <v>90564</v>
      </c>
      <c r="B90562" t="s">
        <v>165699</v>
      </c>
      <c r="C90562">
        <v>4844685476</v>
      </c>
      <c r="D90562" s="1">
        <v>45559</v>
      </c>
      <c r="E90562" t="s">
        <v>171090</v>
      </c>
      <c r="F90562" s="2">
        <v>2396.23</v>
      </c>
      <c r="G90562" s="2">
        <v>7093.01</v>
      </c>
      <c r="H90562" t="s">
        <v>171093</v>
      </c>
      <c r="I90562" t="s">
        <v>171105</v>
      </c>
      <c r="J90562" t="s">
        <v>171109</v>
      </c>
      <c r="K90562" t="s">
        <v>171111</v>
      </c>
      <c r="L90562" t="s">
        <v>171113</v>
      </c>
    </row>
    <row r="90563" spans="1:12" x14ac:dyDescent="0.3">
      <c r="A90563" t="s">
        <v>90565</v>
      </c>
      <c r="B90563" t="s">
        <v>165700</v>
      </c>
      <c r="C90563">
        <v>7980509888</v>
      </c>
      <c r="D90563" s="1">
        <v>45520</v>
      </c>
      <c r="E90563" t="s">
        <v>171090</v>
      </c>
      <c r="F90563" s="2">
        <v>294.48</v>
      </c>
      <c r="G90563" s="2">
        <v>4646.96</v>
      </c>
      <c r="H90563" t="s">
        <v>171097</v>
      </c>
      <c r="I90563" t="s">
        <v>171106</v>
      </c>
      <c r="J90563" t="s">
        <v>171110</v>
      </c>
      <c r="K90563" t="s">
        <v>171111</v>
      </c>
      <c r="L90563" t="s">
        <v>171124</v>
      </c>
    </row>
    <row r="90564" spans="1:12" x14ac:dyDescent="0.3">
      <c r="A90564" t="s">
        <v>90566</v>
      </c>
      <c r="B90564" t="s">
        <v>165701</v>
      </c>
      <c r="C90564">
        <v>8491019257</v>
      </c>
      <c r="D90564" s="1">
        <v>45617</v>
      </c>
      <c r="E90564" t="s">
        <v>171090</v>
      </c>
      <c r="F90564" s="2">
        <v>2986.76</v>
      </c>
      <c r="G90564" s="2">
        <v>8986.89</v>
      </c>
      <c r="H90564" t="s">
        <v>171101</v>
      </c>
      <c r="I90564" t="s">
        <v>171106</v>
      </c>
      <c r="J90564" t="s">
        <v>171109</v>
      </c>
      <c r="K90564" t="s">
        <v>171111</v>
      </c>
      <c r="L90564" t="s">
        <v>171116</v>
      </c>
    </row>
    <row r="90565" spans="1:12" x14ac:dyDescent="0.3">
      <c r="A90565" t="s">
        <v>90567</v>
      </c>
      <c r="B90565" t="s">
        <v>148813</v>
      </c>
      <c r="C90565">
        <v>4886924985</v>
      </c>
      <c r="D90565" s="1">
        <v>45525</v>
      </c>
      <c r="E90565" t="s">
        <v>171091</v>
      </c>
      <c r="F90565" s="2">
        <v>463.94</v>
      </c>
      <c r="G90565" s="2">
        <v>5027.1400000000003</v>
      </c>
      <c r="H90565" t="s">
        <v>171094</v>
      </c>
      <c r="I90565" t="s">
        <v>171104</v>
      </c>
      <c r="J90565" t="s">
        <v>171110</v>
      </c>
      <c r="K90565" t="s">
        <v>171111</v>
      </c>
      <c r="L90565" t="s">
        <v>171114</v>
      </c>
    </row>
    <row r="90566" spans="1:12" x14ac:dyDescent="0.3">
      <c r="A90566" t="s">
        <v>90568</v>
      </c>
      <c r="B90566" t="s">
        <v>101915</v>
      </c>
      <c r="C90566">
        <v>9897834753</v>
      </c>
      <c r="D90566" s="1">
        <v>45516</v>
      </c>
      <c r="E90566" t="s">
        <v>171091</v>
      </c>
      <c r="F90566" s="2">
        <v>2005.89</v>
      </c>
      <c r="G90566" s="2">
        <v>3057.03</v>
      </c>
      <c r="H90566" t="s">
        <v>171094</v>
      </c>
      <c r="I90566" t="s">
        <v>171106</v>
      </c>
      <c r="J90566" t="s">
        <v>171110</v>
      </c>
      <c r="K90566" t="s">
        <v>171111</v>
      </c>
      <c r="L90566" t="s">
        <v>171115</v>
      </c>
    </row>
    <row r="90567" spans="1:12" x14ac:dyDescent="0.3">
      <c r="A90567" t="s">
        <v>90569</v>
      </c>
      <c r="B90567" t="s">
        <v>165702</v>
      </c>
      <c r="C90567">
        <v>6964427782</v>
      </c>
      <c r="D90567" s="1">
        <v>45384</v>
      </c>
      <c r="E90567" t="s">
        <v>171091</v>
      </c>
      <c r="F90567" s="2">
        <v>1562.67</v>
      </c>
      <c r="G90567" s="2">
        <v>7066.48</v>
      </c>
      <c r="H90567" t="s">
        <v>171095</v>
      </c>
      <c r="I90567" t="s">
        <v>171107</v>
      </c>
      <c r="J90567" t="s">
        <v>171108</v>
      </c>
      <c r="K90567" t="s">
        <v>171111</v>
      </c>
      <c r="L90567" t="s">
        <v>171114</v>
      </c>
    </row>
    <row r="90568" spans="1:12" x14ac:dyDescent="0.3">
      <c r="A90568" t="s">
        <v>90570</v>
      </c>
      <c r="B90568" t="s">
        <v>165703</v>
      </c>
      <c r="C90568">
        <v>4060649023</v>
      </c>
      <c r="D90568" s="1">
        <v>45431</v>
      </c>
      <c r="E90568" t="s">
        <v>171090</v>
      </c>
      <c r="F90568" s="2">
        <v>1293.1500000000001</v>
      </c>
      <c r="G90568" s="2">
        <v>6301.15</v>
      </c>
      <c r="H90568" t="s">
        <v>171097</v>
      </c>
      <c r="I90568" t="s">
        <v>171105</v>
      </c>
      <c r="J90568" t="s">
        <v>171109</v>
      </c>
      <c r="K90568" t="s">
        <v>171111</v>
      </c>
      <c r="L90568" t="s">
        <v>171114</v>
      </c>
    </row>
    <row r="90569" spans="1:12" x14ac:dyDescent="0.3">
      <c r="A90569" t="s">
        <v>90571</v>
      </c>
      <c r="B90569" t="s">
        <v>165704</v>
      </c>
      <c r="C90569">
        <v>4942409769</v>
      </c>
      <c r="D90569" s="1">
        <v>45480</v>
      </c>
      <c r="E90569" t="s">
        <v>171090</v>
      </c>
      <c r="F90569" s="2">
        <v>4225.71</v>
      </c>
      <c r="G90569" s="2">
        <v>8405.7900000000009</v>
      </c>
      <c r="H90569" t="s">
        <v>171092</v>
      </c>
      <c r="I90569" t="s">
        <v>171106</v>
      </c>
      <c r="J90569" t="s">
        <v>171110</v>
      </c>
      <c r="K90569" t="s">
        <v>171111</v>
      </c>
      <c r="L90569" t="s">
        <v>171124</v>
      </c>
    </row>
    <row r="90570" spans="1:12" x14ac:dyDescent="0.3">
      <c r="A90570" t="s">
        <v>90572</v>
      </c>
      <c r="B90570" t="s">
        <v>165705</v>
      </c>
      <c r="C90570">
        <v>3495337207</v>
      </c>
      <c r="D90570" s="1">
        <v>45573</v>
      </c>
      <c r="E90570" t="s">
        <v>171090</v>
      </c>
      <c r="F90570" s="2">
        <v>3263.39</v>
      </c>
      <c r="G90570" s="2">
        <v>894.86</v>
      </c>
      <c r="H90570" t="s">
        <v>171093</v>
      </c>
      <c r="I90570" t="s">
        <v>171103</v>
      </c>
      <c r="J90570" t="s">
        <v>171110</v>
      </c>
      <c r="K90570" t="s">
        <v>171111</v>
      </c>
      <c r="L90570" t="s">
        <v>171112</v>
      </c>
    </row>
    <row r="90571" spans="1:12" x14ac:dyDescent="0.3">
      <c r="A90571" t="s">
        <v>90573</v>
      </c>
      <c r="B90571" t="s">
        <v>165706</v>
      </c>
      <c r="C90571">
        <v>1536956417</v>
      </c>
      <c r="D90571" s="1">
        <v>45502</v>
      </c>
      <c r="E90571" t="s">
        <v>171091</v>
      </c>
      <c r="F90571" s="2">
        <v>1775.11</v>
      </c>
      <c r="G90571" s="2">
        <v>7051.99</v>
      </c>
      <c r="H90571" t="s">
        <v>171100</v>
      </c>
      <c r="I90571" t="s">
        <v>171107</v>
      </c>
      <c r="J90571" t="s">
        <v>171110</v>
      </c>
      <c r="K90571" t="s">
        <v>171111</v>
      </c>
      <c r="L90571" t="s">
        <v>171114</v>
      </c>
    </row>
    <row r="90572" spans="1:12" x14ac:dyDescent="0.3">
      <c r="A90572" t="s">
        <v>90574</v>
      </c>
      <c r="B90572" t="s">
        <v>151269</v>
      </c>
      <c r="C90572">
        <v>5049403507</v>
      </c>
      <c r="D90572" s="1">
        <v>45594</v>
      </c>
      <c r="E90572" t="s">
        <v>171090</v>
      </c>
      <c r="F90572" s="2">
        <v>237.75</v>
      </c>
      <c r="G90572" s="2">
        <v>1824</v>
      </c>
      <c r="H90572" t="s">
        <v>171092</v>
      </c>
      <c r="I90572" t="s">
        <v>171107</v>
      </c>
      <c r="J90572" t="s">
        <v>171109</v>
      </c>
      <c r="K90572" t="s">
        <v>171111</v>
      </c>
      <c r="L90572" t="s">
        <v>171114</v>
      </c>
    </row>
    <row r="90573" spans="1:12" x14ac:dyDescent="0.3">
      <c r="A90573" t="s">
        <v>90575</v>
      </c>
      <c r="B90573" t="s">
        <v>114843</v>
      </c>
      <c r="C90573">
        <v>4732829000</v>
      </c>
      <c r="D90573" s="1">
        <v>45511</v>
      </c>
      <c r="E90573" t="s">
        <v>171090</v>
      </c>
      <c r="F90573" s="2">
        <v>1020.48</v>
      </c>
      <c r="G90573" s="2">
        <v>6598.83</v>
      </c>
      <c r="H90573" t="s">
        <v>171099</v>
      </c>
      <c r="I90573" t="s">
        <v>171104</v>
      </c>
      <c r="J90573" t="s">
        <v>171109</v>
      </c>
      <c r="K90573" t="s">
        <v>171111</v>
      </c>
      <c r="L90573" t="s">
        <v>171113</v>
      </c>
    </row>
    <row r="90574" spans="1:12" x14ac:dyDescent="0.3">
      <c r="A90574" t="s">
        <v>90576</v>
      </c>
      <c r="B90574" t="s">
        <v>109963</v>
      </c>
      <c r="C90574">
        <v>1281873928</v>
      </c>
      <c r="D90574" s="1">
        <v>45584</v>
      </c>
      <c r="E90574" t="s">
        <v>171090</v>
      </c>
      <c r="F90574" s="2">
        <v>1393.55</v>
      </c>
      <c r="G90574" s="2">
        <v>2315.81</v>
      </c>
      <c r="H90574" t="s">
        <v>171094</v>
      </c>
      <c r="I90574" t="s">
        <v>171106</v>
      </c>
      <c r="J90574" t="s">
        <v>171110</v>
      </c>
      <c r="K90574" t="s">
        <v>171111</v>
      </c>
      <c r="L90574" t="s">
        <v>171124</v>
      </c>
    </row>
    <row r="90575" spans="1:12" x14ac:dyDescent="0.3">
      <c r="A90575" t="s">
        <v>90577</v>
      </c>
      <c r="B90575" t="s">
        <v>145347</v>
      </c>
      <c r="C90575">
        <v>4587068965</v>
      </c>
      <c r="D90575" s="1">
        <v>45453</v>
      </c>
      <c r="E90575" t="s">
        <v>171090</v>
      </c>
      <c r="F90575" s="2">
        <v>1424.16</v>
      </c>
      <c r="G90575" s="2">
        <v>5365.52</v>
      </c>
      <c r="H90575" t="s">
        <v>171095</v>
      </c>
      <c r="I90575" t="s">
        <v>171103</v>
      </c>
      <c r="J90575" t="s">
        <v>171109</v>
      </c>
      <c r="K90575" t="s">
        <v>171111</v>
      </c>
      <c r="L90575" t="s">
        <v>171124</v>
      </c>
    </row>
    <row r="90576" spans="1:12" x14ac:dyDescent="0.3">
      <c r="A90576" t="s">
        <v>90578</v>
      </c>
      <c r="B90576" t="s">
        <v>165707</v>
      </c>
      <c r="C90576">
        <v>2800594975</v>
      </c>
      <c r="D90576" s="1">
        <v>45323</v>
      </c>
      <c r="E90576" t="s">
        <v>171090</v>
      </c>
      <c r="F90576" s="2">
        <v>2058.9899999999998</v>
      </c>
      <c r="G90576" s="2">
        <v>4262.8100000000004</v>
      </c>
      <c r="H90576" t="s">
        <v>171096</v>
      </c>
      <c r="I90576" t="s">
        <v>171102</v>
      </c>
      <c r="J90576" t="s">
        <v>171110</v>
      </c>
      <c r="K90576" t="s">
        <v>171111</v>
      </c>
      <c r="L90576" t="s">
        <v>171113</v>
      </c>
    </row>
    <row r="90577" spans="1:12" x14ac:dyDescent="0.3">
      <c r="A90577" t="s">
        <v>90579</v>
      </c>
      <c r="B90577" t="s">
        <v>104722</v>
      </c>
      <c r="C90577">
        <v>8809288524</v>
      </c>
      <c r="D90577" s="1">
        <v>45479</v>
      </c>
      <c r="E90577" t="s">
        <v>171091</v>
      </c>
      <c r="F90577" s="2">
        <v>232.88</v>
      </c>
      <c r="G90577" s="2">
        <v>1853.33</v>
      </c>
      <c r="H90577" t="s">
        <v>171099</v>
      </c>
      <c r="I90577" t="s">
        <v>171106</v>
      </c>
      <c r="J90577" t="s">
        <v>171110</v>
      </c>
      <c r="K90577" t="s">
        <v>171111</v>
      </c>
      <c r="L90577" t="s">
        <v>171114</v>
      </c>
    </row>
    <row r="90578" spans="1:12" x14ac:dyDescent="0.3">
      <c r="A90578" t="s">
        <v>90580</v>
      </c>
      <c r="B90578" t="s">
        <v>132989</v>
      </c>
      <c r="C90578">
        <v>5121024018</v>
      </c>
      <c r="D90578" s="1">
        <v>45468</v>
      </c>
      <c r="E90578" t="s">
        <v>171090</v>
      </c>
      <c r="F90578" s="2">
        <v>4460.1899999999996</v>
      </c>
      <c r="G90578" s="2">
        <v>6687.28</v>
      </c>
      <c r="H90578" t="s">
        <v>171100</v>
      </c>
      <c r="I90578" t="s">
        <v>171105</v>
      </c>
      <c r="J90578" t="s">
        <v>171110</v>
      </c>
      <c r="K90578" t="s">
        <v>171111</v>
      </c>
      <c r="L90578" t="s">
        <v>171115</v>
      </c>
    </row>
    <row r="90579" spans="1:12" x14ac:dyDescent="0.3">
      <c r="A90579" t="s">
        <v>90581</v>
      </c>
      <c r="B90579" t="s">
        <v>165708</v>
      </c>
      <c r="C90579">
        <v>1264455706</v>
      </c>
      <c r="D90579" s="1">
        <v>45320</v>
      </c>
      <c r="E90579" t="s">
        <v>171091</v>
      </c>
      <c r="F90579" s="2">
        <v>3979.67</v>
      </c>
      <c r="G90579" s="2">
        <v>2787.74</v>
      </c>
      <c r="H90579" t="s">
        <v>171096</v>
      </c>
      <c r="I90579" t="s">
        <v>171107</v>
      </c>
      <c r="J90579" t="s">
        <v>171109</v>
      </c>
      <c r="K90579" t="s">
        <v>171111</v>
      </c>
      <c r="L90579" t="s">
        <v>171116</v>
      </c>
    </row>
    <row r="90580" spans="1:12" x14ac:dyDescent="0.3">
      <c r="A90580" t="s">
        <v>90582</v>
      </c>
      <c r="B90580" t="s">
        <v>100794</v>
      </c>
      <c r="C90580">
        <v>4135820612</v>
      </c>
      <c r="D90580" s="1">
        <v>45473</v>
      </c>
      <c r="E90580" t="s">
        <v>171090</v>
      </c>
      <c r="F90580" s="2">
        <v>3349.68</v>
      </c>
      <c r="G90580" s="2">
        <v>2596.61</v>
      </c>
      <c r="H90580" t="s">
        <v>171100</v>
      </c>
      <c r="I90580" t="s">
        <v>171106</v>
      </c>
      <c r="J90580" t="s">
        <v>171109</v>
      </c>
      <c r="K90580" t="s">
        <v>171111</v>
      </c>
      <c r="L90580" t="s">
        <v>171113</v>
      </c>
    </row>
    <row r="90581" spans="1:12" x14ac:dyDescent="0.3">
      <c r="A90581" t="s">
        <v>90583</v>
      </c>
      <c r="B90581" t="s">
        <v>165709</v>
      </c>
      <c r="C90581">
        <v>6896032789</v>
      </c>
      <c r="D90581" s="1">
        <v>45548</v>
      </c>
      <c r="E90581" t="s">
        <v>171091</v>
      </c>
      <c r="F90581" s="2">
        <v>1962.35</v>
      </c>
      <c r="G90581" s="2">
        <v>7394.8</v>
      </c>
      <c r="H90581" t="s">
        <v>171098</v>
      </c>
      <c r="I90581" t="s">
        <v>171105</v>
      </c>
      <c r="J90581" t="s">
        <v>171110</v>
      </c>
      <c r="K90581" t="s">
        <v>171111</v>
      </c>
      <c r="L90581" t="s">
        <v>171112</v>
      </c>
    </row>
    <row r="90582" spans="1:12" x14ac:dyDescent="0.3">
      <c r="A90582" t="s">
        <v>90584</v>
      </c>
      <c r="B90582" t="s">
        <v>165710</v>
      </c>
      <c r="C90582">
        <v>2223533955</v>
      </c>
      <c r="D90582" s="1">
        <v>45472</v>
      </c>
      <c r="E90582" t="s">
        <v>171091</v>
      </c>
      <c r="F90582" s="2">
        <v>341.83</v>
      </c>
      <c r="G90582" s="2">
        <v>2840.66</v>
      </c>
      <c r="H90582" t="s">
        <v>171094</v>
      </c>
      <c r="I90582" t="s">
        <v>171102</v>
      </c>
      <c r="J90582" t="s">
        <v>171109</v>
      </c>
      <c r="K90582" t="s">
        <v>171111</v>
      </c>
      <c r="L90582" t="s">
        <v>171115</v>
      </c>
    </row>
    <row r="90583" spans="1:12" x14ac:dyDescent="0.3">
      <c r="A90583" t="s">
        <v>90585</v>
      </c>
      <c r="B90583" t="s">
        <v>162916</v>
      </c>
      <c r="C90583">
        <v>5250236685</v>
      </c>
      <c r="D90583" s="1">
        <v>45598</v>
      </c>
      <c r="E90583" t="s">
        <v>171091</v>
      </c>
      <c r="F90583" s="2">
        <v>3874.41</v>
      </c>
      <c r="G90583" s="2">
        <v>1685.65</v>
      </c>
      <c r="H90583" t="s">
        <v>171094</v>
      </c>
      <c r="I90583" t="s">
        <v>171102</v>
      </c>
      <c r="J90583" t="s">
        <v>171109</v>
      </c>
      <c r="K90583" t="s">
        <v>171111</v>
      </c>
      <c r="L90583" t="s">
        <v>171114</v>
      </c>
    </row>
    <row r="90584" spans="1:12" x14ac:dyDescent="0.3">
      <c r="A90584" t="s">
        <v>90586</v>
      </c>
      <c r="B90584" t="s">
        <v>165711</v>
      </c>
      <c r="C90584">
        <v>1560532760</v>
      </c>
      <c r="D90584" s="1">
        <v>45463</v>
      </c>
      <c r="E90584" t="s">
        <v>171090</v>
      </c>
      <c r="F90584" s="2">
        <v>1053.96</v>
      </c>
      <c r="G90584" s="2">
        <v>5999.29</v>
      </c>
      <c r="H90584" t="s">
        <v>171100</v>
      </c>
      <c r="I90584" t="s">
        <v>171105</v>
      </c>
      <c r="J90584" t="s">
        <v>171108</v>
      </c>
      <c r="K90584" t="s">
        <v>171111</v>
      </c>
      <c r="L90584" t="s">
        <v>171124</v>
      </c>
    </row>
    <row r="90585" spans="1:12" x14ac:dyDescent="0.3">
      <c r="A90585" t="s">
        <v>90587</v>
      </c>
      <c r="B90585" t="s">
        <v>137740</v>
      </c>
      <c r="C90585">
        <v>2159598536</v>
      </c>
      <c r="D90585" s="1">
        <v>45361</v>
      </c>
      <c r="E90585" t="s">
        <v>171091</v>
      </c>
      <c r="F90585" s="2">
        <v>2849.01</v>
      </c>
      <c r="G90585" s="2">
        <v>3763.37</v>
      </c>
      <c r="H90585" t="s">
        <v>171092</v>
      </c>
      <c r="I90585" t="s">
        <v>171105</v>
      </c>
      <c r="J90585" t="s">
        <v>171109</v>
      </c>
      <c r="K90585" t="s">
        <v>171111</v>
      </c>
      <c r="L90585" t="s">
        <v>171112</v>
      </c>
    </row>
    <row r="90586" spans="1:12" x14ac:dyDescent="0.3">
      <c r="A90586" t="s">
        <v>90588</v>
      </c>
      <c r="B90586" t="s">
        <v>165712</v>
      </c>
      <c r="C90586">
        <v>1531461098</v>
      </c>
      <c r="D90586" s="1">
        <v>45372</v>
      </c>
      <c r="E90586" t="s">
        <v>171091</v>
      </c>
      <c r="F90586" s="2">
        <v>4326.71</v>
      </c>
      <c r="G90586" s="2">
        <v>7565.71</v>
      </c>
      <c r="H90586" t="s">
        <v>171093</v>
      </c>
      <c r="I90586" t="s">
        <v>171103</v>
      </c>
      <c r="J90586" t="s">
        <v>171110</v>
      </c>
      <c r="K90586" t="s">
        <v>171111</v>
      </c>
      <c r="L90586" t="s">
        <v>171124</v>
      </c>
    </row>
    <row r="90587" spans="1:12" x14ac:dyDescent="0.3">
      <c r="A90587" t="s">
        <v>90589</v>
      </c>
      <c r="B90587" t="s">
        <v>165713</v>
      </c>
      <c r="C90587">
        <v>7894825542</v>
      </c>
      <c r="D90587" s="1">
        <v>45573</v>
      </c>
      <c r="E90587" t="s">
        <v>171091</v>
      </c>
      <c r="F90587" s="2">
        <v>2781.46</v>
      </c>
      <c r="G90587" s="2">
        <v>2473.52</v>
      </c>
      <c r="H90587" t="s">
        <v>171092</v>
      </c>
      <c r="I90587" t="s">
        <v>171102</v>
      </c>
      <c r="J90587" t="s">
        <v>171109</v>
      </c>
      <c r="K90587" t="s">
        <v>171111</v>
      </c>
      <c r="L90587" t="s">
        <v>171115</v>
      </c>
    </row>
    <row r="90588" spans="1:12" x14ac:dyDescent="0.3">
      <c r="A90588" t="s">
        <v>90590</v>
      </c>
      <c r="B90588" t="s">
        <v>165714</v>
      </c>
      <c r="C90588">
        <v>3365482080</v>
      </c>
      <c r="D90588" s="1">
        <v>45329</v>
      </c>
      <c r="E90588" t="s">
        <v>171091</v>
      </c>
      <c r="F90588" s="2">
        <v>2408.67</v>
      </c>
      <c r="G90588" s="2">
        <v>5242.04</v>
      </c>
      <c r="H90588" t="s">
        <v>171100</v>
      </c>
      <c r="I90588" t="s">
        <v>171106</v>
      </c>
      <c r="J90588" t="s">
        <v>171109</v>
      </c>
      <c r="K90588" t="s">
        <v>171111</v>
      </c>
      <c r="L90588" t="s">
        <v>171114</v>
      </c>
    </row>
    <row r="90589" spans="1:12" x14ac:dyDescent="0.3">
      <c r="A90589" t="s">
        <v>90591</v>
      </c>
      <c r="B90589" t="s">
        <v>165715</v>
      </c>
      <c r="C90589">
        <v>4586824600</v>
      </c>
      <c r="D90589" s="1">
        <v>45602</v>
      </c>
      <c r="E90589" t="s">
        <v>171090</v>
      </c>
      <c r="F90589" s="2">
        <v>3335.71</v>
      </c>
      <c r="G90589" s="2">
        <v>2820.81</v>
      </c>
      <c r="H90589" t="s">
        <v>171097</v>
      </c>
      <c r="I90589" t="s">
        <v>171103</v>
      </c>
      <c r="J90589" t="s">
        <v>171108</v>
      </c>
      <c r="K90589" t="s">
        <v>171111</v>
      </c>
      <c r="L90589" t="s">
        <v>171113</v>
      </c>
    </row>
    <row r="90590" spans="1:12" x14ac:dyDescent="0.3">
      <c r="A90590" t="s">
        <v>90592</v>
      </c>
      <c r="B90590" t="s">
        <v>165716</v>
      </c>
      <c r="C90590">
        <v>6600477698</v>
      </c>
      <c r="D90590" s="1">
        <v>45475</v>
      </c>
      <c r="E90590" t="s">
        <v>171090</v>
      </c>
      <c r="F90590" s="2">
        <v>3413</v>
      </c>
      <c r="G90590" s="2">
        <v>5541.06</v>
      </c>
      <c r="H90590" t="s">
        <v>171100</v>
      </c>
      <c r="I90590" t="s">
        <v>171102</v>
      </c>
      <c r="J90590" t="s">
        <v>171109</v>
      </c>
      <c r="K90590" t="s">
        <v>171111</v>
      </c>
      <c r="L90590" t="s">
        <v>171124</v>
      </c>
    </row>
    <row r="90591" spans="1:12" x14ac:dyDescent="0.3">
      <c r="A90591" t="s">
        <v>90593</v>
      </c>
      <c r="B90591" t="s">
        <v>165717</v>
      </c>
      <c r="C90591">
        <v>5197575023</v>
      </c>
      <c r="D90591" s="1">
        <v>45539</v>
      </c>
      <c r="E90591" t="s">
        <v>171091</v>
      </c>
      <c r="F90591" s="2">
        <v>991.25</v>
      </c>
      <c r="G90591" s="2">
        <v>5268.17</v>
      </c>
      <c r="H90591" t="s">
        <v>171100</v>
      </c>
      <c r="I90591" t="s">
        <v>171106</v>
      </c>
      <c r="J90591" t="s">
        <v>171109</v>
      </c>
      <c r="K90591" t="s">
        <v>171111</v>
      </c>
      <c r="L90591" t="s">
        <v>171114</v>
      </c>
    </row>
    <row r="90592" spans="1:12" x14ac:dyDescent="0.3">
      <c r="A90592" t="s">
        <v>90594</v>
      </c>
      <c r="B90592" t="s">
        <v>165718</v>
      </c>
      <c r="C90592">
        <v>4662271460</v>
      </c>
      <c r="D90592" s="1">
        <v>45511</v>
      </c>
      <c r="E90592" t="s">
        <v>171090</v>
      </c>
      <c r="F90592" s="2">
        <v>2717.86</v>
      </c>
      <c r="G90592" s="2">
        <v>8021.55</v>
      </c>
      <c r="H90592" t="s">
        <v>171093</v>
      </c>
      <c r="I90592" t="s">
        <v>171105</v>
      </c>
      <c r="J90592" t="s">
        <v>171109</v>
      </c>
      <c r="K90592" t="s">
        <v>171111</v>
      </c>
      <c r="L90592" t="s">
        <v>171116</v>
      </c>
    </row>
    <row r="90593" spans="1:12" x14ac:dyDescent="0.3">
      <c r="A90593" t="s">
        <v>90595</v>
      </c>
      <c r="B90593" t="s">
        <v>103409</v>
      </c>
      <c r="C90593">
        <v>8908552158</v>
      </c>
      <c r="D90593" s="1">
        <v>45437</v>
      </c>
      <c r="E90593" t="s">
        <v>171090</v>
      </c>
      <c r="F90593" s="2">
        <v>4292.82</v>
      </c>
      <c r="G90593" s="2">
        <v>4943.6499999999996</v>
      </c>
      <c r="H90593" t="s">
        <v>171092</v>
      </c>
      <c r="I90593" t="s">
        <v>171104</v>
      </c>
      <c r="J90593" t="s">
        <v>171109</v>
      </c>
      <c r="K90593" t="s">
        <v>171111</v>
      </c>
      <c r="L90593" t="s">
        <v>171112</v>
      </c>
    </row>
    <row r="90594" spans="1:12" x14ac:dyDescent="0.3">
      <c r="A90594" t="s">
        <v>90596</v>
      </c>
      <c r="B90594" t="s">
        <v>125258</v>
      </c>
      <c r="C90594">
        <v>6461482425</v>
      </c>
      <c r="D90594" s="1">
        <v>45394</v>
      </c>
      <c r="E90594" t="s">
        <v>171090</v>
      </c>
      <c r="F90594" s="2">
        <v>1306.1500000000001</v>
      </c>
      <c r="G90594" s="2">
        <v>1625.63</v>
      </c>
      <c r="H90594" t="s">
        <v>171099</v>
      </c>
      <c r="I90594" t="s">
        <v>171103</v>
      </c>
      <c r="J90594" t="s">
        <v>171109</v>
      </c>
      <c r="K90594" t="s">
        <v>171111</v>
      </c>
      <c r="L90594" t="s">
        <v>171115</v>
      </c>
    </row>
    <row r="90595" spans="1:12" x14ac:dyDescent="0.3">
      <c r="A90595" t="s">
        <v>90597</v>
      </c>
      <c r="B90595" t="s">
        <v>165719</v>
      </c>
      <c r="C90595">
        <v>6479068609</v>
      </c>
      <c r="D90595" s="1">
        <v>45446</v>
      </c>
      <c r="E90595" t="s">
        <v>171090</v>
      </c>
      <c r="F90595" s="2">
        <v>507.44</v>
      </c>
      <c r="G90595" s="2">
        <v>4572.72</v>
      </c>
      <c r="H90595" t="s">
        <v>171095</v>
      </c>
      <c r="I90595" t="s">
        <v>171103</v>
      </c>
      <c r="J90595" t="s">
        <v>171108</v>
      </c>
      <c r="K90595" t="s">
        <v>171111</v>
      </c>
      <c r="L90595" t="s">
        <v>171115</v>
      </c>
    </row>
    <row r="90596" spans="1:12" x14ac:dyDescent="0.3">
      <c r="A90596" t="s">
        <v>90598</v>
      </c>
      <c r="B90596" t="s">
        <v>114493</v>
      </c>
      <c r="C90596">
        <v>6610080481</v>
      </c>
      <c r="D90596" s="1">
        <v>45427</v>
      </c>
      <c r="E90596" t="s">
        <v>171091</v>
      </c>
      <c r="F90596" s="2">
        <v>1507.31</v>
      </c>
      <c r="G90596" s="2">
        <v>689.69</v>
      </c>
      <c r="H90596" t="s">
        <v>171093</v>
      </c>
      <c r="I90596" t="s">
        <v>171102</v>
      </c>
      <c r="J90596" t="s">
        <v>171110</v>
      </c>
      <c r="K90596" t="s">
        <v>171111</v>
      </c>
      <c r="L90596" t="s">
        <v>171115</v>
      </c>
    </row>
    <row r="90597" spans="1:12" x14ac:dyDescent="0.3">
      <c r="A90597" t="s">
        <v>90599</v>
      </c>
      <c r="B90597" t="s">
        <v>162672</v>
      </c>
      <c r="C90597">
        <v>2025550012</v>
      </c>
      <c r="D90597" s="1">
        <v>45561</v>
      </c>
      <c r="E90597" t="s">
        <v>171090</v>
      </c>
      <c r="F90597" s="2">
        <v>3027.53</v>
      </c>
      <c r="G90597" s="2">
        <v>897.66</v>
      </c>
      <c r="H90597" t="s">
        <v>171093</v>
      </c>
      <c r="I90597" t="s">
        <v>171103</v>
      </c>
      <c r="J90597" t="s">
        <v>171108</v>
      </c>
      <c r="K90597" t="s">
        <v>171111</v>
      </c>
      <c r="L90597" t="s">
        <v>171116</v>
      </c>
    </row>
    <row r="90598" spans="1:12" x14ac:dyDescent="0.3">
      <c r="A90598" t="s">
        <v>90600</v>
      </c>
      <c r="B90598" t="s">
        <v>165720</v>
      </c>
      <c r="C90598">
        <v>7533081285</v>
      </c>
      <c r="D90598" s="1">
        <v>45463</v>
      </c>
      <c r="E90598" t="s">
        <v>171090</v>
      </c>
      <c r="F90598" s="2">
        <v>1806.42</v>
      </c>
      <c r="G90598" s="2">
        <v>925.91</v>
      </c>
      <c r="H90598" t="s">
        <v>171094</v>
      </c>
      <c r="I90598" t="s">
        <v>171107</v>
      </c>
      <c r="J90598" t="s">
        <v>171110</v>
      </c>
      <c r="K90598" t="s">
        <v>171111</v>
      </c>
      <c r="L90598" t="s">
        <v>171114</v>
      </c>
    </row>
    <row r="90599" spans="1:12" x14ac:dyDescent="0.3">
      <c r="A90599" t="s">
        <v>90601</v>
      </c>
      <c r="B90599" t="s">
        <v>110614</v>
      </c>
      <c r="C90599">
        <v>7748774693</v>
      </c>
      <c r="D90599" s="1">
        <v>45331</v>
      </c>
      <c r="E90599" t="s">
        <v>171091</v>
      </c>
      <c r="F90599" s="2">
        <v>4506.43</v>
      </c>
      <c r="G90599" s="2">
        <v>9345.92</v>
      </c>
      <c r="H90599" t="s">
        <v>171098</v>
      </c>
      <c r="I90599" t="s">
        <v>171102</v>
      </c>
      <c r="J90599" t="s">
        <v>171110</v>
      </c>
      <c r="K90599" t="s">
        <v>171111</v>
      </c>
      <c r="L90599" t="s">
        <v>171124</v>
      </c>
    </row>
    <row r="90600" spans="1:12" x14ac:dyDescent="0.3">
      <c r="A90600" t="s">
        <v>90602</v>
      </c>
      <c r="B90600" t="s">
        <v>135538</v>
      </c>
      <c r="C90600">
        <v>7246234743</v>
      </c>
      <c r="D90600" s="1">
        <v>45429</v>
      </c>
      <c r="E90600" t="s">
        <v>171090</v>
      </c>
      <c r="F90600" s="2">
        <v>1598.27</v>
      </c>
      <c r="G90600" s="2">
        <v>8228.7000000000007</v>
      </c>
      <c r="H90600" t="s">
        <v>171093</v>
      </c>
      <c r="I90600" t="s">
        <v>171107</v>
      </c>
      <c r="J90600" t="s">
        <v>171110</v>
      </c>
      <c r="K90600" t="s">
        <v>171111</v>
      </c>
      <c r="L90600" t="s">
        <v>171114</v>
      </c>
    </row>
    <row r="90601" spans="1:12" x14ac:dyDescent="0.3">
      <c r="A90601" t="s">
        <v>90603</v>
      </c>
      <c r="B90601" t="s">
        <v>165721</v>
      </c>
      <c r="C90601">
        <v>9097032297</v>
      </c>
      <c r="D90601" s="1">
        <v>45380</v>
      </c>
      <c r="E90601" t="s">
        <v>171090</v>
      </c>
      <c r="F90601" s="2">
        <v>3699.15</v>
      </c>
      <c r="G90601" s="2">
        <v>9560.94</v>
      </c>
      <c r="H90601" t="s">
        <v>171097</v>
      </c>
      <c r="I90601" t="s">
        <v>171102</v>
      </c>
      <c r="J90601" t="s">
        <v>171110</v>
      </c>
      <c r="K90601" t="s">
        <v>171111</v>
      </c>
      <c r="L90601" t="s">
        <v>171124</v>
      </c>
    </row>
    <row r="90602" spans="1:12" x14ac:dyDescent="0.3">
      <c r="A90602" t="s">
        <v>90604</v>
      </c>
      <c r="B90602" t="s">
        <v>162771</v>
      </c>
      <c r="C90602">
        <v>3883820757</v>
      </c>
      <c r="D90602" s="1">
        <v>45611</v>
      </c>
      <c r="E90602" t="s">
        <v>171091</v>
      </c>
      <c r="F90602" s="2">
        <v>3723.95</v>
      </c>
      <c r="G90602" s="2">
        <v>2459.0700000000002</v>
      </c>
      <c r="H90602" t="s">
        <v>171094</v>
      </c>
      <c r="I90602" t="s">
        <v>171105</v>
      </c>
      <c r="J90602" t="s">
        <v>171108</v>
      </c>
      <c r="K90602" t="s">
        <v>171111</v>
      </c>
      <c r="L90602" t="s">
        <v>171114</v>
      </c>
    </row>
    <row r="90603" spans="1:12" x14ac:dyDescent="0.3">
      <c r="A90603" t="s">
        <v>90605</v>
      </c>
      <c r="B90603" t="s">
        <v>165722</v>
      </c>
      <c r="C90603">
        <v>1450237951</v>
      </c>
      <c r="D90603" s="1">
        <v>45457</v>
      </c>
      <c r="E90603" t="s">
        <v>171090</v>
      </c>
      <c r="F90603" s="2">
        <v>1230</v>
      </c>
      <c r="G90603" s="2">
        <v>8188.59</v>
      </c>
      <c r="H90603" t="s">
        <v>171096</v>
      </c>
      <c r="I90603" t="s">
        <v>171106</v>
      </c>
      <c r="J90603" t="s">
        <v>171110</v>
      </c>
      <c r="K90603" t="s">
        <v>171111</v>
      </c>
      <c r="L90603" t="s">
        <v>171124</v>
      </c>
    </row>
    <row r="90604" spans="1:12" x14ac:dyDescent="0.3">
      <c r="A90604" t="s">
        <v>90606</v>
      </c>
      <c r="B90604" t="s">
        <v>165723</v>
      </c>
      <c r="C90604">
        <v>6985194417</v>
      </c>
      <c r="D90604" s="1">
        <v>45450</v>
      </c>
      <c r="E90604" t="s">
        <v>171091</v>
      </c>
      <c r="F90604" s="2">
        <v>1423.22</v>
      </c>
      <c r="G90604" s="2">
        <v>7536.46</v>
      </c>
      <c r="H90604" t="s">
        <v>171094</v>
      </c>
      <c r="I90604" t="s">
        <v>171107</v>
      </c>
      <c r="J90604" t="s">
        <v>171108</v>
      </c>
      <c r="K90604" t="s">
        <v>171111</v>
      </c>
      <c r="L90604" t="s">
        <v>171112</v>
      </c>
    </row>
    <row r="90605" spans="1:12" x14ac:dyDescent="0.3">
      <c r="A90605" t="s">
        <v>90607</v>
      </c>
      <c r="B90605" t="s">
        <v>105619</v>
      </c>
      <c r="C90605">
        <v>9231454551</v>
      </c>
      <c r="D90605" s="1">
        <v>45441</v>
      </c>
      <c r="E90605" t="s">
        <v>171090</v>
      </c>
      <c r="F90605" s="2">
        <v>2185.6799999999998</v>
      </c>
      <c r="G90605" s="2">
        <v>4434.2</v>
      </c>
      <c r="H90605" t="s">
        <v>171092</v>
      </c>
      <c r="I90605" t="s">
        <v>171107</v>
      </c>
      <c r="J90605" t="s">
        <v>171109</v>
      </c>
      <c r="K90605" t="s">
        <v>171111</v>
      </c>
      <c r="L90605" t="s">
        <v>171112</v>
      </c>
    </row>
    <row r="90606" spans="1:12" x14ac:dyDescent="0.3">
      <c r="A90606" t="s">
        <v>90608</v>
      </c>
      <c r="B90606" t="s">
        <v>165724</v>
      </c>
      <c r="C90606">
        <v>3354444442</v>
      </c>
      <c r="D90606" s="1">
        <v>45535</v>
      </c>
      <c r="E90606" t="s">
        <v>171091</v>
      </c>
      <c r="F90606" s="2">
        <v>1660.77</v>
      </c>
      <c r="G90606" s="2">
        <v>3557.31</v>
      </c>
      <c r="H90606" t="s">
        <v>171096</v>
      </c>
      <c r="I90606" t="s">
        <v>171102</v>
      </c>
      <c r="J90606" t="s">
        <v>171108</v>
      </c>
      <c r="K90606" t="s">
        <v>171111</v>
      </c>
      <c r="L90606" t="s">
        <v>171114</v>
      </c>
    </row>
    <row r="90607" spans="1:12" x14ac:dyDescent="0.3">
      <c r="A90607" t="s">
        <v>90609</v>
      </c>
      <c r="B90607" t="s">
        <v>165725</v>
      </c>
      <c r="C90607">
        <v>6333996957</v>
      </c>
      <c r="D90607" s="1">
        <v>45481</v>
      </c>
      <c r="E90607" t="s">
        <v>171091</v>
      </c>
      <c r="F90607" s="2">
        <v>509.98</v>
      </c>
      <c r="G90607" s="2">
        <v>2293.34</v>
      </c>
      <c r="H90607" t="s">
        <v>171100</v>
      </c>
      <c r="I90607" t="s">
        <v>171107</v>
      </c>
      <c r="J90607" t="s">
        <v>171110</v>
      </c>
      <c r="K90607" t="s">
        <v>171111</v>
      </c>
      <c r="L90607" t="s">
        <v>171116</v>
      </c>
    </row>
    <row r="90608" spans="1:12" x14ac:dyDescent="0.3">
      <c r="A90608" t="s">
        <v>90610</v>
      </c>
      <c r="B90608" t="s">
        <v>165726</v>
      </c>
      <c r="C90608">
        <v>6529712058</v>
      </c>
      <c r="D90608" s="1">
        <v>45356</v>
      </c>
      <c r="E90608" t="s">
        <v>171090</v>
      </c>
      <c r="F90608" s="2">
        <v>701.05</v>
      </c>
      <c r="G90608" s="2">
        <v>2610.5100000000002</v>
      </c>
      <c r="H90608" t="s">
        <v>171101</v>
      </c>
      <c r="I90608" t="s">
        <v>171106</v>
      </c>
      <c r="J90608" t="s">
        <v>171108</v>
      </c>
      <c r="K90608" t="s">
        <v>171111</v>
      </c>
      <c r="L90608" t="s">
        <v>171115</v>
      </c>
    </row>
    <row r="90609" spans="1:12" x14ac:dyDescent="0.3">
      <c r="A90609" t="s">
        <v>90611</v>
      </c>
      <c r="B90609" t="s">
        <v>165727</v>
      </c>
      <c r="C90609">
        <v>5856061923</v>
      </c>
      <c r="D90609" s="1">
        <v>45437</v>
      </c>
      <c r="E90609" t="s">
        <v>171090</v>
      </c>
      <c r="F90609" s="2">
        <v>2179.5700000000002</v>
      </c>
      <c r="G90609" s="2">
        <v>2809.17</v>
      </c>
      <c r="H90609" t="s">
        <v>171093</v>
      </c>
      <c r="I90609" t="s">
        <v>171105</v>
      </c>
      <c r="J90609" t="s">
        <v>171110</v>
      </c>
      <c r="K90609" t="s">
        <v>171111</v>
      </c>
      <c r="L90609" t="s">
        <v>171114</v>
      </c>
    </row>
    <row r="90610" spans="1:12" x14ac:dyDescent="0.3">
      <c r="A90610" t="s">
        <v>90612</v>
      </c>
      <c r="B90610" t="s">
        <v>116611</v>
      </c>
      <c r="C90610">
        <v>8080947038</v>
      </c>
      <c r="D90610" s="1">
        <v>45424</v>
      </c>
      <c r="E90610" t="s">
        <v>171091</v>
      </c>
      <c r="F90610" s="2">
        <v>2183.79</v>
      </c>
      <c r="G90610" s="2">
        <v>3856.13</v>
      </c>
      <c r="H90610" t="s">
        <v>171094</v>
      </c>
      <c r="I90610" t="s">
        <v>171105</v>
      </c>
      <c r="J90610" t="s">
        <v>171109</v>
      </c>
      <c r="K90610" t="s">
        <v>171111</v>
      </c>
      <c r="L90610" t="s">
        <v>171116</v>
      </c>
    </row>
    <row r="90611" spans="1:12" x14ac:dyDescent="0.3">
      <c r="A90611" t="s">
        <v>90613</v>
      </c>
      <c r="B90611" t="s">
        <v>165728</v>
      </c>
      <c r="C90611">
        <v>6836070130</v>
      </c>
      <c r="D90611" s="1">
        <v>45380</v>
      </c>
      <c r="E90611" t="s">
        <v>171090</v>
      </c>
      <c r="F90611" s="2">
        <v>4560.7700000000004</v>
      </c>
      <c r="G90611" s="2">
        <v>906.84</v>
      </c>
      <c r="H90611" t="s">
        <v>171092</v>
      </c>
      <c r="I90611" t="s">
        <v>171104</v>
      </c>
      <c r="J90611" t="s">
        <v>171108</v>
      </c>
      <c r="K90611" t="s">
        <v>171111</v>
      </c>
      <c r="L90611" t="s">
        <v>171112</v>
      </c>
    </row>
    <row r="90612" spans="1:12" x14ac:dyDescent="0.3">
      <c r="A90612" t="s">
        <v>90614</v>
      </c>
      <c r="B90612" t="s">
        <v>165729</v>
      </c>
      <c r="C90612">
        <v>3542383927</v>
      </c>
      <c r="D90612" s="1">
        <v>45416</v>
      </c>
      <c r="E90612" t="s">
        <v>171091</v>
      </c>
      <c r="F90612" s="2">
        <v>2514.9699999999998</v>
      </c>
      <c r="G90612" s="2">
        <v>3455.46</v>
      </c>
      <c r="H90612" t="s">
        <v>171097</v>
      </c>
      <c r="I90612" t="s">
        <v>171104</v>
      </c>
      <c r="J90612" t="s">
        <v>171109</v>
      </c>
      <c r="K90612" t="s">
        <v>171111</v>
      </c>
      <c r="L90612" t="s">
        <v>171113</v>
      </c>
    </row>
    <row r="90613" spans="1:12" x14ac:dyDescent="0.3">
      <c r="A90613" t="s">
        <v>90615</v>
      </c>
      <c r="B90613" t="s">
        <v>113654</v>
      </c>
      <c r="C90613">
        <v>5121404248</v>
      </c>
      <c r="D90613" s="1">
        <v>45368</v>
      </c>
      <c r="E90613" t="s">
        <v>171090</v>
      </c>
      <c r="F90613" s="2">
        <v>1765.03</v>
      </c>
      <c r="G90613" s="2">
        <v>7535.77</v>
      </c>
      <c r="H90613" t="s">
        <v>171097</v>
      </c>
      <c r="I90613" t="s">
        <v>171106</v>
      </c>
      <c r="J90613" t="s">
        <v>171108</v>
      </c>
      <c r="K90613" t="s">
        <v>171111</v>
      </c>
      <c r="L90613" t="s">
        <v>171114</v>
      </c>
    </row>
    <row r="90614" spans="1:12" x14ac:dyDescent="0.3">
      <c r="A90614" t="s">
        <v>90616</v>
      </c>
      <c r="B90614" t="s">
        <v>165730</v>
      </c>
      <c r="C90614">
        <v>9449536448</v>
      </c>
      <c r="D90614" s="1">
        <v>45312</v>
      </c>
      <c r="E90614" t="s">
        <v>171091</v>
      </c>
      <c r="F90614" s="2">
        <v>2757.32</v>
      </c>
      <c r="G90614" s="2">
        <v>3888.47</v>
      </c>
      <c r="H90614" t="s">
        <v>171096</v>
      </c>
      <c r="I90614" t="s">
        <v>171104</v>
      </c>
      <c r="J90614" t="s">
        <v>171110</v>
      </c>
      <c r="K90614" t="s">
        <v>171111</v>
      </c>
      <c r="L90614" t="s">
        <v>171124</v>
      </c>
    </row>
    <row r="90615" spans="1:12" x14ac:dyDescent="0.3">
      <c r="A90615" t="s">
        <v>90617</v>
      </c>
      <c r="B90615" t="s">
        <v>165731</v>
      </c>
      <c r="C90615">
        <v>5062751777</v>
      </c>
      <c r="D90615" s="1">
        <v>45612</v>
      </c>
      <c r="E90615" t="s">
        <v>171090</v>
      </c>
      <c r="F90615" s="2">
        <v>2267.89</v>
      </c>
      <c r="G90615" s="2">
        <v>5860.36</v>
      </c>
      <c r="H90615" t="s">
        <v>171097</v>
      </c>
      <c r="I90615" t="s">
        <v>171102</v>
      </c>
      <c r="J90615" t="s">
        <v>171109</v>
      </c>
      <c r="K90615" t="s">
        <v>171111</v>
      </c>
      <c r="L90615" t="s">
        <v>171112</v>
      </c>
    </row>
    <row r="90616" spans="1:12" x14ac:dyDescent="0.3">
      <c r="A90616" t="s">
        <v>90618</v>
      </c>
      <c r="B90616" t="s">
        <v>154517</v>
      </c>
      <c r="C90616">
        <v>1437584673</v>
      </c>
      <c r="D90616" s="1">
        <v>45347</v>
      </c>
      <c r="E90616" t="s">
        <v>171091</v>
      </c>
      <c r="F90616" s="2">
        <v>2526.06</v>
      </c>
      <c r="G90616" s="2">
        <v>4384.46</v>
      </c>
      <c r="H90616" t="s">
        <v>171098</v>
      </c>
      <c r="I90616" t="s">
        <v>171105</v>
      </c>
      <c r="J90616" t="s">
        <v>171109</v>
      </c>
      <c r="K90616" t="s">
        <v>171111</v>
      </c>
      <c r="L90616" t="s">
        <v>171113</v>
      </c>
    </row>
    <row r="90617" spans="1:12" x14ac:dyDescent="0.3">
      <c r="A90617" t="s">
        <v>90619</v>
      </c>
      <c r="B90617" t="s">
        <v>165732</v>
      </c>
      <c r="C90617">
        <v>2001383859</v>
      </c>
      <c r="D90617" s="1">
        <v>45313</v>
      </c>
      <c r="E90617" t="s">
        <v>171090</v>
      </c>
      <c r="F90617" s="2">
        <v>3733.66</v>
      </c>
      <c r="G90617" s="2">
        <v>5658.13</v>
      </c>
      <c r="H90617" t="s">
        <v>171092</v>
      </c>
      <c r="I90617" t="s">
        <v>171106</v>
      </c>
      <c r="J90617" t="s">
        <v>171110</v>
      </c>
      <c r="K90617" t="s">
        <v>171111</v>
      </c>
      <c r="L90617" t="s">
        <v>171124</v>
      </c>
    </row>
    <row r="90618" spans="1:12" x14ac:dyDescent="0.3">
      <c r="A90618" t="s">
        <v>90620</v>
      </c>
      <c r="B90618" t="s">
        <v>147382</v>
      </c>
      <c r="C90618">
        <v>1943339727</v>
      </c>
      <c r="D90618" s="1">
        <v>45394</v>
      </c>
      <c r="E90618" t="s">
        <v>171090</v>
      </c>
      <c r="F90618" s="2">
        <v>1509.46</v>
      </c>
      <c r="G90618" s="2">
        <v>1498.19</v>
      </c>
      <c r="H90618" t="s">
        <v>171096</v>
      </c>
      <c r="I90618" t="s">
        <v>171104</v>
      </c>
      <c r="J90618" t="s">
        <v>171109</v>
      </c>
      <c r="K90618" t="s">
        <v>171111</v>
      </c>
      <c r="L90618" t="s">
        <v>171115</v>
      </c>
    </row>
    <row r="90619" spans="1:12" x14ac:dyDescent="0.3">
      <c r="A90619" t="s">
        <v>90621</v>
      </c>
      <c r="B90619" t="s">
        <v>159972</v>
      </c>
      <c r="C90619">
        <v>6200269337</v>
      </c>
      <c r="D90619" s="1">
        <v>45328</v>
      </c>
      <c r="E90619" t="s">
        <v>171090</v>
      </c>
      <c r="F90619" s="2">
        <v>3804.57</v>
      </c>
      <c r="G90619" s="2">
        <v>1684.46</v>
      </c>
      <c r="H90619" t="s">
        <v>171093</v>
      </c>
      <c r="I90619" t="s">
        <v>171104</v>
      </c>
      <c r="J90619" t="s">
        <v>171108</v>
      </c>
      <c r="K90619" t="s">
        <v>171111</v>
      </c>
      <c r="L90619" t="s">
        <v>171124</v>
      </c>
    </row>
    <row r="90620" spans="1:12" x14ac:dyDescent="0.3">
      <c r="A90620" t="s">
        <v>90622</v>
      </c>
      <c r="B90620" t="s">
        <v>165733</v>
      </c>
      <c r="C90620">
        <v>9401250435</v>
      </c>
      <c r="D90620" s="1">
        <v>45545</v>
      </c>
      <c r="E90620" t="s">
        <v>171090</v>
      </c>
      <c r="F90620" s="2">
        <v>163.49</v>
      </c>
      <c r="G90620" s="2">
        <v>4175.88</v>
      </c>
      <c r="H90620" t="s">
        <v>171092</v>
      </c>
      <c r="I90620" t="s">
        <v>171105</v>
      </c>
      <c r="J90620" t="s">
        <v>171109</v>
      </c>
      <c r="K90620" t="s">
        <v>171111</v>
      </c>
      <c r="L90620" t="s">
        <v>171114</v>
      </c>
    </row>
    <row r="90621" spans="1:12" x14ac:dyDescent="0.3">
      <c r="A90621" t="s">
        <v>90623</v>
      </c>
      <c r="B90621" t="s">
        <v>165734</v>
      </c>
      <c r="C90621">
        <v>1023416351</v>
      </c>
      <c r="D90621" s="1">
        <v>45555</v>
      </c>
      <c r="E90621" t="s">
        <v>171090</v>
      </c>
      <c r="F90621" s="2">
        <v>3641.52</v>
      </c>
      <c r="G90621" s="2">
        <v>9821.0400000000009</v>
      </c>
      <c r="H90621" t="s">
        <v>171097</v>
      </c>
      <c r="I90621" t="s">
        <v>171103</v>
      </c>
      <c r="J90621" t="s">
        <v>171110</v>
      </c>
      <c r="K90621" t="s">
        <v>171111</v>
      </c>
      <c r="L90621" t="s">
        <v>171116</v>
      </c>
    </row>
    <row r="90622" spans="1:12" x14ac:dyDescent="0.3">
      <c r="A90622" t="s">
        <v>90624</v>
      </c>
      <c r="B90622" t="s">
        <v>165735</v>
      </c>
      <c r="C90622">
        <v>8738122871</v>
      </c>
      <c r="D90622" s="1">
        <v>45533</v>
      </c>
      <c r="E90622" t="s">
        <v>171090</v>
      </c>
      <c r="F90622" s="2">
        <v>4509.3999999999996</v>
      </c>
      <c r="G90622" s="2">
        <v>3543.32</v>
      </c>
      <c r="H90622" t="s">
        <v>171098</v>
      </c>
      <c r="I90622" t="s">
        <v>171106</v>
      </c>
      <c r="J90622" t="s">
        <v>171109</v>
      </c>
      <c r="K90622" t="s">
        <v>171111</v>
      </c>
      <c r="L90622" t="s">
        <v>171112</v>
      </c>
    </row>
    <row r="90623" spans="1:12" x14ac:dyDescent="0.3">
      <c r="A90623" t="s">
        <v>90625</v>
      </c>
      <c r="B90623" t="s">
        <v>165736</v>
      </c>
      <c r="C90623">
        <v>8960004362</v>
      </c>
      <c r="D90623" s="1">
        <v>45350</v>
      </c>
      <c r="E90623" t="s">
        <v>171090</v>
      </c>
      <c r="F90623" s="2">
        <v>2277.71</v>
      </c>
      <c r="G90623" s="2">
        <v>1520.7</v>
      </c>
      <c r="H90623" t="s">
        <v>171097</v>
      </c>
      <c r="I90623" t="s">
        <v>171107</v>
      </c>
      <c r="J90623" t="s">
        <v>171110</v>
      </c>
      <c r="K90623" t="s">
        <v>171111</v>
      </c>
      <c r="L90623" t="s">
        <v>171116</v>
      </c>
    </row>
    <row r="90624" spans="1:12" x14ac:dyDescent="0.3">
      <c r="A90624" t="s">
        <v>90626</v>
      </c>
      <c r="B90624" t="s">
        <v>165737</v>
      </c>
      <c r="C90624">
        <v>6893917868</v>
      </c>
      <c r="D90624" s="1">
        <v>45549</v>
      </c>
      <c r="E90624" t="s">
        <v>171090</v>
      </c>
      <c r="F90624" s="2">
        <v>4667.3</v>
      </c>
      <c r="G90624" s="2">
        <v>7373.19</v>
      </c>
      <c r="H90624" t="s">
        <v>171101</v>
      </c>
      <c r="I90624" t="s">
        <v>171102</v>
      </c>
      <c r="J90624" t="s">
        <v>171109</v>
      </c>
      <c r="K90624" t="s">
        <v>171111</v>
      </c>
      <c r="L90624" t="s">
        <v>171114</v>
      </c>
    </row>
    <row r="90625" spans="1:12" x14ac:dyDescent="0.3">
      <c r="A90625" t="s">
        <v>90627</v>
      </c>
      <c r="B90625" t="s">
        <v>165738</v>
      </c>
      <c r="C90625">
        <v>8670954679</v>
      </c>
      <c r="D90625" s="1">
        <v>45350</v>
      </c>
      <c r="E90625" t="s">
        <v>171090</v>
      </c>
      <c r="F90625" s="2">
        <v>1252.43</v>
      </c>
      <c r="G90625" s="2">
        <v>2902.69</v>
      </c>
      <c r="H90625" t="s">
        <v>171100</v>
      </c>
      <c r="I90625" t="s">
        <v>171105</v>
      </c>
      <c r="J90625" t="s">
        <v>171108</v>
      </c>
      <c r="K90625" t="s">
        <v>171111</v>
      </c>
      <c r="L90625" t="s">
        <v>171124</v>
      </c>
    </row>
    <row r="90626" spans="1:12" x14ac:dyDescent="0.3">
      <c r="A90626" t="s">
        <v>90628</v>
      </c>
      <c r="B90626" t="s">
        <v>121122</v>
      </c>
      <c r="C90626">
        <v>2452671556</v>
      </c>
      <c r="D90626" s="1">
        <v>45570</v>
      </c>
      <c r="E90626" t="s">
        <v>171091</v>
      </c>
      <c r="F90626" s="2">
        <v>3961.2</v>
      </c>
      <c r="G90626" s="2">
        <v>6957.04</v>
      </c>
      <c r="H90626" t="s">
        <v>171093</v>
      </c>
      <c r="I90626" t="s">
        <v>171107</v>
      </c>
      <c r="J90626" t="s">
        <v>171109</v>
      </c>
      <c r="K90626" t="s">
        <v>171111</v>
      </c>
      <c r="L90626" t="s">
        <v>171124</v>
      </c>
    </row>
    <row r="90627" spans="1:12" x14ac:dyDescent="0.3">
      <c r="A90627" t="s">
        <v>90629</v>
      </c>
      <c r="B90627" t="s">
        <v>165739</v>
      </c>
      <c r="C90627">
        <v>1043486613</v>
      </c>
      <c r="D90627" s="1">
        <v>45569</v>
      </c>
      <c r="E90627" t="s">
        <v>171091</v>
      </c>
      <c r="F90627" s="2">
        <v>2001.97</v>
      </c>
      <c r="G90627" s="2">
        <v>7166.37</v>
      </c>
      <c r="H90627" t="s">
        <v>171098</v>
      </c>
      <c r="I90627" t="s">
        <v>171106</v>
      </c>
      <c r="J90627" t="s">
        <v>171109</v>
      </c>
      <c r="K90627" t="s">
        <v>171111</v>
      </c>
      <c r="L90627" t="s">
        <v>171114</v>
      </c>
    </row>
    <row r="90628" spans="1:12" x14ac:dyDescent="0.3">
      <c r="A90628" t="s">
        <v>90630</v>
      </c>
      <c r="B90628" t="s">
        <v>145621</v>
      </c>
      <c r="C90628">
        <v>9236109447</v>
      </c>
      <c r="D90628" s="1">
        <v>45436</v>
      </c>
      <c r="E90628" t="s">
        <v>171090</v>
      </c>
      <c r="F90628" s="2">
        <v>2703.38</v>
      </c>
      <c r="G90628" s="2">
        <v>6448.6</v>
      </c>
      <c r="H90628" t="s">
        <v>171101</v>
      </c>
      <c r="I90628" t="s">
        <v>171102</v>
      </c>
      <c r="J90628" t="s">
        <v>171110</v>
      </c>
      <c r="K90628" t="s">
        <v>171111</v>
      </c>
      <c r="L90628" t="s">
        <v>171124</v>
      </c>
    </row>
    <row r="90629" spans="1:12" x14ac:dyDescent="0.3">
      <c r="A90629" t="s">
        <v>90631</v>
      </c>
      <c r="B90629" t="s">
        <v>165740</v>
      </c>
      <c r="C90629">
        <v>5683487858</v>
      </c>
      <c r="D90629" s="1">
        <v>45579</v>
      </c>
      <c r="E90629" t="s">
        <v>171091</v>
      </c>
      <c r="F90629" s="2">
        <v>4159.4399999999996</v>
      </c>
      <c r="G90629" s="2">
        <v>5730.74</v>
      </c>
      <c r="H90629" t="s">
        <v>171097</v>
      </c>
      <c r="I90629" t="s">
        <v>171103</v>
      </c>
      <c r="J90629" t="s">
        <v>171109</v>
      </c>
      <c r="K90629" t="s">
        <v>171111</v>
      </c>
      <c r="L90629" t="s">
        <v>171112</v>
      </c>
    </row>
    <row r="90630" spans="1:12" x14ac:dyDescent="0.3">
      <c r="A90630" t="s">
        <v>90632</v>
      </c>
      <c r="B90630" t="s">
        <v>165741</v>
      </c>
      <c r="C90630">
        <v>8465730135</v>
      </c>
      <c r="D90630" s="1">
        <v>45572</v>
      </c>
      <c r="E90630" t="s">
        <v>171090</v>
      </c>
      <c r="F90630" s="2">
        <v>1938.26</v>
      </c>
      <c r="G90630" s="2">
        <v>4938.78</v>
      </c>
      <c r="H90630" t="s">
        <v>171096</v>
      </c>
      <c r="I90630" t="s">
        <v>171102</v>
      </c>
      <c r="J90630" t="s">
        <v>171108</v>
      </c>
      <c r="K90630" t="s">
        <v>171111</v>
      </c>
      <c r="L90630" t="s">
        <v>171115</v>
      </c>
    </row>
    <row r="90631" spans="1:12" x14ac:dyDescent="0.3">
      <c r="A90631" t="s">
        <v>90633</v>
      </c>
      <c r="B90631" t="s">
        <v>112978</v>
      </c>
      <c r="C90631">
        <v>4884733198</v>
      </c>
      <c r="D90631" s="1">
        <v>45339</v>
      </c>
      <c r="E90631" t="s">
        <v>171091</v>
      </c>
      <c r="F90631" s="2">
        <v>100.81</v>
      </c>
      <c r="G90631" s="2">
        <v>2600.5100000000002</v>
      </c>
      <c r="H90631" t="s">
        <v>171093</v>
      </c>
      <c r="I90631" t="s">
        <v>171103</v>
      </c>
      <c r="J90631" t="s">
        <v>171108</v>
      </c>
      <c r="K90631" t="s">
        <v>171111</v>
      </c>
      <c r="L90631" t="s">
        <v>171116</v>
      </c>
    </row>
    <row r="90632" spans="1:12" x14ac:dyDescent="0.3">
      <c r="A90632" t="s">
        <v>90634</v>
      </c>
      <c r="B90632" t="s">
        <v>165742</v>
      </c>
      <c r="C90632">
        <v>2966799400</v>
      </c>
      <c r="D90632" s="1">
        <v>45405</v>
      </c>
      <c r="E90632" t="s">
        <v>171091</v>
      </c>
      <c r="F90632" s="2">
        <v>171.06</v>
      </c>
      <c r="G90632" s="2">
        <v>3848.05</v>
      </c>
      <c r="H90632" t="s">
        <v>171099</v>
      </c>
      <c r="I90632" t="s">
        <v>171103</v>
      </c>
      <c r="J90632" t="s">
        <v>171108</v>
      </c>
      <c r="K90632" t="s">
        <v>171111</v>
      </c>
      <c r="L90632" t="s">
        <v>171114</v>
      </c>
    </row>
    <row r="90633" spans="1:12" x14ac:dyDescent="0.3">
      <c r="A90633" t="s">
        <v>90635</v>
      </c>
      <c r="B90633" t="s">
        <v>165743</v>
      </c>
      <c r="C90633">
        <v>3047978211</v>
      </c>
      <c r="D90633" s="1">
        <v>45449</v>
      </c>
      <c r="E90633" t="s">
        <v>171090</v>
      </c>
      <c r="F90633" s="2">
        <v>4928</v>
      </c>
      <c r="G90633" s="2">
        <v>4562.7</v>
      </c>
      <c r="H90633" t="s">
        <v>171095</v>
      </c>
      <c r="I90633" t="s">
        <v>171102</v>
      </c>
      <c r="J90633" t="s">
        <v>171110</v>
      </c>
      <c r="K90633" t="s">
        <v>171111</v>
      </c>
      <c r="L90633" t="s">
        <v>171113</v>
      </c>
    </row>
    <row r="90634" spans="1:12" x14ac:dyDescent="0.3">
      <c r="A90634" t="s">
        <v>90636</v>
      </c>
      <c r="B90634" t="s">
        <v>165744</v>
      </c>
      <c r="C90634">
        <v>9092447248</v>
      </c>
      <c r="D90634" s="1">
        <v>45447</v>
      </c>
      <c r="E90634" t="s">
        <v>171091</v>
      </c>
      <c r="F90634" s="2">
        <v>1034.3800000000001</v>
      </c>
      <c r="G90634" s="2">
        <v>5105.8</v>
      </c>
      <c r="H90634" t="s">
        <v>171100</v>
      </c>
      <c r="I90634" t="s">
        <v>171106</v>
      </c>
      <c r="J90634" t="s">
        <v>171110</v>
      </c>
      <c r="K90634" t="s">
        <v>171111</v>
      </c>
      <c r="L90634" t="s">
        <v>171114</v>
      </c>
    </row>
    <row r="90635" spans="1:12" x14ac:dyDescent="0.3">
      <c r="A90635" t="s">
        <v>90637</v>
      </c>
      <c r="B90635" t="s">
        <v>162006</v>
      </c>
      <c r="C90635">
        <v>8615082545</v>
      </c>
      <c r="D90635" s="1">
        <v>45484</v>
      </c>
      <c r="E90635" t="s">
        <v>171091</v>
      </c>
      <c r="F90635" s="2">
        <v>367.81</v>
      </c>
      <c r="G90635" s="2">
        <v>8747.43</v>
      </c>
      <c r="H90635" t="s">
        <v>171098</v>
      </c>
      <c r="I90635" t="s">
        <v>171105</v>
      </c>
      <c r="J90635" t="s">
        <v>171110</v>
      </c>
      <c r="K90635" t="s">
        <v>171111</v>
      </c>
      <c r="L90635" t="s">
        <v>171114</v>
      </c>
    </row>
    <row r="90636" spans="1:12" x14ac:dyDescent="0.3">
      <c r="A90636" t="s">
        <v>90638</v>
      </c>
      <c r="B90636" t="s">
        <v>132441</v>
      </c>
      <c r="C90636">
        <v>2469828308</v>
      </c>
      <c r="D90636" s="1">
        <v>45516</v>
      </c>
      <c r="E90636" t="s">
        <v>171091</v>
      </c>
      <c r="F90636" s="2">
        <v>178.54</v>
      </c>
      <c r="G90636" s="2">
        <v>9856.5400000000009</v>
      </c>
      <c r="H90636" t="s">
        <v>171094</v>
      </c>
      <c r="I90636" t="s">
        <v>171107</v>
      </c>
      <c r="J90636" t="s">
        <v>171110</v>
      </c>
      <c r="K90636" t="s">
        <v>171111</v>
      </c>
      <c r="L90636" t="s">
        <v>171114</v>
      </c>
    </row>
    <row r="90637" spans="1:12" x14ac:dyDescent="0.3">
      <c r="A90637" t="s">
        <v>90639</v>
      </c>
      <c r="B90637" t="s">
        <v>130325</v>
      </c>
      <c r="C90637">
        <v>8297544581</v>
      </c>
      <c r="D90637" s="1">
        <v>45603</v>
      </c>
      <c r="E90637" t="s">
        <v>171091</v>
      </c>
      <c r="F90637" s="2">
        <v>3068.66</v>
      </c>
      <c r="G90637" s="2">
        <v>2458.83</v>
      </c>
      <c r="H90637" t="s">
        <v>171100</v>
      </c>
      <c r="I90637" t="s">
        <v>171102</v>
      </c>
      <c r="J90637" t="s">
        <v>171109</v>
      </c>
      <c r="K90637" t="s">
        <v>171111</v>
      </c>
      <c r="L90637" t="s">
        <v>171113</v>
      </c>
    </row>
    <row r="90638" spans="1:12" x14ac:dyDescent="0.3">
      <c r="A90638" t="s">
        <v>90640</v>
      </c>
      <c r="B90638" t="s">
        <v>165745</v>
      </c>
      <c r="C90638">
        <v>5891089991</v>
      </c>
      <c r="D90638" s="1">
        <v>45602</v>
      </c>
      <c r="E90638" t="s">
        <v>171091</v>
      </c>
      <c r="F90638" s="2">
        <v>2060.4</v>
      </c>
      <c r="G90638" s="2">
        <v>9171.4699999999993</v>
      </c>
      <c r="H90638" t="s">
        <v>171096</v>
      </c>
      <c r="I90638" t="s">
        <v>171107</v>
      </c>
      <c r="J90638" t="s">
        <v>171109</v>
      </c>
      <c r="K90638" t="s">
        <v>171111</v>
      </c>
      <c r="L90638" t="s">
        <v>171116</v>
      </c>
    </row>
    <row r="90639" spans="1:12" x14ac:dyDescent="0.3">
      <c r="A90639" t="s">
        <v>90641</v>
      </c>
      <c r="B90639" t="s">
        <v>165746</v>
      </c>
      <c r="C90639">
        <v>7503122758</v>
      </c>
      <c r="D90639" s="1">
        <v>45497</v>
      </c>
      <c r="E90639" t="s">
        <v>171091</v>
      </c>
      <c r="F90639" s="2">
        <v>4954.5600000000004</v>
      </c>
      <c r="G90639" s="2">
        <v>1850.41</v>
      </c>
      <c r="H90639" t="s">
        <v>171093</v>
      </c>
      <c r="I90639" t="s">
        <v>171104</v>
      </c>
      <c r="J90639" t="s">
        <v>171109</v>
      </c>
      <c r="K90639" t="s">
        <v>171111</v>
      </c>
      <c r="L90639" t="s">
        <v>171116</v>
      </c>
    </row>
    <row r="90640" spans="1:12" x14ac:dyDescent="0.3">
      <c r="A90640" t="s">
        <v>90642</v>
      </c>
      <c r="B90640" t="s">
        <v>118529</v>
      </c>
      <c r="C90640">
        <v>7541361705</v>
      </c>
      <c r="D90640" s="1">
        <v>45401</v>
      </c>
      <c r="E90640" t="s">
        <v>171090</v>
      </c>
      <c r="F90640" s="2">
        <v>978.96</v>
      </c>
      <c r="G90640" s="2">
        <v>8593.07</v>
      </c>
      <c r="H90640" t="s">
        <v>171097</v>
      </c>
      <c r="I90640" t="s">
        <v>171102</v>
      </c>
      <c r="J90640" t="s">
        <v>171108</v>
      </c>
      <c r="K90640" t="s">
        <v>171111</v>
      </c>
      <c r="L90640" t="s">
        <v>171112</v>
      </c>
    </row>
    <row r="90641" spans="1:12" x14ac:dyDescent="0.3">
      <c r="A90641" t="s">
        <v>90643</v>
      </c>
      <c r="B90641" t="s">
        <v>165747</v>
      </c>
      <c r="C90641">
        <v>4522236005</v>
      </c>
      <c r="D90641" s="1">
        <v>45400</v>
      </c>
      <c r="E90641" t="s">
        <v>171090</v>
      </c>
      <c r="F90641" s="2">
        <v>2991.62</v>
      </c>
      <c r="G90641" s="2">
        <v>7184.56</v>
      </c>
      <c r="H90641" t="s">
        <v>171101</v>
      </c>
      <c r="I90641" t="s">
        <v>171104</v>
      </c>
      <c r="J90641" t="s">
        <v>171110</v>
      </c>
      <c r="K90641" t="s">
        <v>171111</v>
      </c>
      <c r="L90641" t="s">
        <v>171124</v>
      </c>
    </row>
    <row r="90642" spans="1:12" x14ac:dyDescent="0.3">
      <c r="A90642" t="s">
        <v>90644</v>
      </c>
      <c r="B90642" t="s">
        <v>100939</v>
      </c>
      <c r="C90642">
        <v>7132021997</v>
      </c>
      <c r="D90642" s="1">
        <v>45371</v>
      </c>
      <c r="E90642" t="s">
        <v>171091</v>
      </c>
      <c r="F90642" s="2">
        <v>725.64</v>
      </c>
      <c r="G90642" s="2">
        <v>4846.0600000000004</v>
      </c>
      <c r="H90642" t="s">
        <v>171093</v>
      </c>
      <c r="I90642" t="s">
        <v>171104</v>
      </c>
      <c r="J90642" t="s">
        <v>171109</v>
      </c>
      <c r="K90642" t="s">
        <v>171111</v>
      </c>
      <c r="L90642" t="s">
        <v>171112</v>
      </c>
    </row>
    <row r="90643" spans="1:12" x14ac:dyDescent="0.3">
      <c r="A90643" t="s">
        <v>90645</v>
      </c>
      <c r="B90643" t="s">
        <v>165748</v>
      </c>
      <c r="C90643">
        <v>2909871503</v>
      </c>
      <c r="D90643" s="1">
        <v>45408</v>
      </c>
      <c r="E90643" t="s">
        <v>171091</v>
      </c>
      <c r="F90643" s="2">
        <v>4743.58</v>
      </c>
      <c r="G90643" s="2">
        <v>7083.27</v>
      </c>
      <c r="H90643" t="s">
        <v>171100</v>
      </c>
      <c r="I90643" t="s">
        <v>171104</v>
      </c>
      <c r="J90643" t="s">
        <v>171108</v>
      </c>
      <c r="K90643" t="s">
        <v>171111</v>
      </c>
      <c r="L90643" t="s">
        <v>171112</v>
      </c>
    </row>
    <row r="90644" spans="1:12" x14ac:dyDescent="0.3">
      <c r="A90644" t="s">
        <v>90646</v>
      </c>
      <c r="B90644" t="s">
        <v>165749</v>
      </c>
      <c r="C90644">
        <v>9723007810</v>
      </c>
      <c r="D90644" s="1">
        <v>45449</v>
      </c>
      <c r="E90644" t="s">
        <v>171091</v>
      </c>
      <c r="F90644" s="2">
        <v>1060.95</v>
      </c>
      <c r="G90644" s="2">
        <v>663.02</v>
      </c>
      <c r="H90644" t="s">
        <v>171096</v>
      </c>
      <c r="I90644" t="s">
        <v>171102</v>
      </c>
      <c r="J90644" t="s">
        <v>171110</v>
      </c>
      <c r="K90644" t="s">
        <v>171111</v>
      </c>
      <c r="L90644" t="s">
        <v>171113</v>
      </c>
    </row>
    <row r="90645" spans="1:12" x14ac:dyDescent="0.3">
      <c r="A90645" t="s">
        <v>90647</v>
      </c>
      <c r="B90645" t="s">
        <v>165750</v>
      </c>
      <c r="C90645">
        <v>6666571099</v>
      </c>
      <c r="D90645" s="1">
        <v>45449</v>
      </c>
      <c r="E90645" t="s">
        <v>171091</v>
      </c>
      <c r="F90645" s="2">
        <v>4294.32</v>
      </c>
      <c r="G90645" s="2">
        <v>561.01</v>
      </c>
      <c r="H90645" t="s">
        <v>171097</v>
      </c>
      <c r="I90645" t="s">
        <v>171103</v>
      </c>
      <c r="J90645" t="s">
        <v>171110</v>
      </c>
      <c r="K90645" t="s">
        <v>171111</v>
      </c>
      <c r="L90645" t="s">
        <v>171124</v>
      </c>
    </row>
    <row r="90646" spans="1:12" x14ac:dyDescent="0.3">
      <c r="A90646" t="s">
        <v>90648</v>
      </c>
      <c r="B90646" t="s">
        <v>165751</v>
      </c>
      <c r="C90646">
        <v>1123792007</v>
      </c>
      <c r="D90646" s="1">
        <v>45473</v>
      </c>
      <c r="E90646" t="s">
        <v>171090</v>
      </c>
      <c r="F90646" s="2">
        <v>2071</v>
      </c>
      <c r="G90646" s="2">
        <v>4523.0600000000004</v>
      </c>
      <c r="H90646" t="s">
        <v>171096</v>
      </c>
      <c r="I90646" t="s">
        <v>171103</v>
      </c>
      <c r="J90646" t="s">
        <v>171110</v>
      </c>
      <c r="K90646" t="s">
        <v>171111</v>
      </c>
      <c r="L90646" t="s">
        <v>171112</v>
      </c>
    </row>
    <row r="90647" spans="1:12" x14ac:dyDescent="0.3">
      <c r="A90647" t="s">
        <v>90649</v>
      </c>
      <c r="B90647" t="s">
        <v>165752</v>
      </c>
      <c r="C90647">
        <v>8443081058</v>
      </c>
      <c r="D90647" s="1">
        <v>45488</v>
      </c>
      <c r="E90647" t="s">
        <v>171090</v>
      </c>
      <c r="F90647" s="2">
        <v>2133.23</v>
      </c>
      <c r="G90647" s="2">
        <v>741.19</v>
      </c>
      <c r="H90647" t="s">
        <v>171094</v>
      </c>
      <c r="I90647" t="s">
        <v>171103</v>
      </c>
      <c r="J90647" t="s">
        <v>171109</v>
      </c>
      <c r="K90647" t="s">
        <v>171111</v>
      </c>
      <c r="L90647" t="s">
        <v>171124</v>
      </c>
    </row>
    <row r="90648" spans="1:12" x14ac:dyDescent="0.3">
      <c r="A90648" t="s">
        <v>90650</v>
      </c>
      <c r="B90648" t="s">
        <v>165753</v>
      </c>
      <c r="C90648">
        <v>9369026444</v>
      </c>
      <c r="D90648" s="1">
        <v>45498</v>
      </c>
      <c r="E90648" t="s">
        <v>171091</v>
      </c>
      <c r="F90648" s="2">
        <v>2823.94</v>
      </c>
      <c r="G90648" s="2">
        <v>6134.27</v>
      </c>
      <c r="H90648" t="s">
        <v>171101</v>
      </c>
      <c r="I90648" t="s">
        <v>171106</v>
      </c>
      <c r="J90648" t="s">
        <v>171109</v>
      </c>
      <c r="K90648" t="s">
        <v>171111</v>
      </c>
      <c r="L90648" t="s">
        <v>171112</v>
      </c>
    </row>
    <row r="90649" spans="1:12" x14ac:dyDescent="0.3">
      <c r="A90649" t="s">
        <v>90651</v>
      </c>
      <c r="B90649" t="s">
        <v>165754</v>
      </c>
      <c r="C90649">
        <v>2351271251</v>
      </c>
      <c r="D90649" s="1">
        <v>45471</v>
      </c>
      <c r="E90649" t="s">
        <v>171091</v>
      </c>
      <c r="F90649" s="2">
        <v>2061.0100000000002</v>
      </c>
      <c r="G90649" s="2">
        <v>7280.73</v>
      </c>
      <c r="H90649" t="s">
        <v>171099</v>
      </c>
      <c r="I90649" t="s">
        <v>171106</v>
      </c>
      <c r="J90649" t="s">
        <v>171108</v>
      </c>
      <c r="K90649" t="s">
        <v>171111</v>
      </c>
      <c r="L90649" t="s">
        <v>171113</v>
      </c>
    </row>
    <row r="90650" spans="1:12" x14ac:dyDescent="0.3">
      <c r="A90650" t="s">
        <v>90652</v>
      </c>
      <c r="B90650" t="s">
        <v>165755</v>
      </c>
      <c r="C90650">
        <v>5354348244</v>
      </c>
      <c r="D90650" s="1">
        <v>45328</v>
      </c>
      <c r="E90650" t="s">
        <v>171091</v>
      </c>
      <c r="F90650" s="2">
        <v>1970.11</v>
      </c>
      <c r="G90650" s="2">
        <v>7228.67</v>
      </c>
      <c r="H90650" t="s">
        <v>171093</v>
      </c>
      <c r="I90650" t="s">
        <v>171104</v>
      </c>
      <c r="J90650" t="s">
        <v>171108</v>
      </c>
      <c r="K90650" t="s">
        <v>171111</v>
      </c>
      <c r="L90650" t="s">
        <v>171112</v>
      </c>
    </row>
    <row r="90651" spans="1:12" x14ac:dyDescent="0.3">
      <c r="A90651" t="s">
        <v>90653</v>
      </c>
      <c r="B90651" t="s">
        <v>143861</v>
      </c>
      <c r="C90651">
        <v>4126623946</v>
      </c>
      <c r="D90651" s="1">
        <v>45380</v>
      </c>
      <c r="E90651" t="s">
        <v>171090</v>
      </c>
      <c r="F90651" s="2">
        <v>2630.87</v>
      </c>
      <c r="G90651" s="2">
        <v>6611.16</v>
      </c>
      <c r="H90651" t="s">
        <v>171098</v>
      </c>
      <c r="I90651" t="s">
        <v>171107</v>
      </c>
      <c r="J90651" t="s">
        <v>171110</v>
      </c>
      <c r="K90651" t="s">
        <v>171111</v>
      </c>
      <c r="L90651" t="s">
        <v>171114</v>
      </c>
    </row>
    <row r="90652" spans="1:12" x14ac:dyDescent="0.3">
      <c r="A90652" t="s">
        <v>90654</v>
      </c>
      <c r="B90652" t="s">
        <v>120877</v>
      </c>
      <c r="C90652">
        <v>1731725692</v>
      </c>
      <c r="D90652" s="1">
        <v>45435</v>
      </c>
      <c r="E90652" t="s">
        <v>171090</v>
      </c>
      <c r="F90652" s="2">
        <v>2729.57</v>
      </c>
      <c r="G90652" s="2">
        <v>3582.51</v>
      </c>
      <c r="H90652" t="s">
        <v>171098</v>
      </c>
      <c r="I90652" t="s">
        <v>171103</v>
      </c>
      <c r="J90652" t="s">
        <v>171109</v>
      </c>
      <c r="K90652" t="s">
        <v>171111</v>
      </c>
      <c r="L90652" t="s">
        <v>171114</v>
      </c>
    </row>
    <row r="90653" spans="1:12" x14ac:dyDescent="0.3">
      <c r="A90653" t="s">
        <v>90655</v>
      </c>
      <c r="B90653" t="s">
        <v>165756</v>
      </c>
      <c r="C90653">
        <v>9711443220</v>
      </c>
      <c r="D90653" s="1">
        <v>45420</v>
      </c>
      <c r="E90653" t="s">
        <v>171090</v>
      </c>
      <c r="F90653" s="2">
        <v>2133.88</v>
      </c>
      <c r="G90653" s="2">
        <v>3304.05</v>
      </c>
      <c r="H90653" t="s">
        <v>171094</v>
      </c>
      <c r="I90653" t="s">
        <v>171102</v>
      </c>
      <c r="J90653" t="s">
        <v>171109</v>
      </c>
      <c r="K90653" t="s">
        <v>171111</v>
      </c>
      <c r="L90653" t="s">
        <v>171116</v>
      </c>
    </row>
    <row r="90654" spans="1:12" x14ac:dyDescent="0.3">
      <c r="A90654" t="s">
        <v>90656</v>
      </c>
      <c r="B90654" t="s">
        <v>108040</v>
      </c>
      <c r="C90654">
        <v>1823798838</v>
      </c>
      <c r="D90654" s="1">
        <v>45608</v>
      </c>
      <c r="E90654" t="s">
        <v>171091</v>
      </c>
      <c r="F90654" s="2">
        <v>1925.67</v>
      </c>
      <c r="G90654" s="2">
        <v>3191.6</v>
      </c>
      <c r="H90654" t="s">
        <v>171096</v>
      </c>
      <c r="I90654" t="s">
        <v>171106</v>
      </c>
      <c r="J90654" t="s">
        <v>171108</v>
      </c>
      <c r="K90654" t="s">
        <v>171111</v>
      </c>
      <c r="L90654" t="s">
        <v>171116</v>
      </c>
    </row>
    <row r="90655" spans="1:12" x14ac:dyDescent="0.3">
      <c r="A90655" t="s">
        <v>90657</v>
      </c>
      <c r="B90655" t="s">
        <v>147613</v>
      </c>
      <c r="C90655">
        <v>3802323154</v>
      </c>
      <c r="D90655" s="1">
        <v>45453</v>
      </c>
      <c r="E90655" t="s">
        <v>171091</v>
      </c>
      <c r="F90655" s="2">
        <v>1104.6199999999999</v>
      </c>
      <c r="G90655" s="2">
        <v>6897.66</v>
      </c>
      <c r="H90655" t="s">
        <v>171097</v>
      </c>
      <c r="I90655" t="s">
        <v>171105</v>
      </c>
      <c r="J90655" t="s">
        <v>171108</v>
      </c>
      <c r="K90655" t="s">
        <v>171111</v>
      </c>
      <c r="L90655" t="s">
        <v>171112</v>
      </c>
    </row>
    <row r="90656" spans="1:12" x14ac:dyDescent="0.3">
      <c r="A90656" t="s">
        <v>90658</v>
      </c>
      <c r="B90656" t="s">
        <v>107600</v>
      </c>
      <c r="C90656">
        <v>3329257972</v>
      </c>
      <c r="D90656" s="1">
        <v>45374</v>
      </c>
      <c r="E90656" t="s">
        <v>171090</v>
      </c>
      <c r="F90656" s="2">
        <v>3323.92</v>
      </c>
      <c r="G90656" s="2">
        <v>9944.93</v>
      </c>
      <c r="H90656" t="s">
        <v>171101</v>
      </c>
      <c r="I90656" t="s">
        <v>171102</v>
      </c>
      <c r="J90656" t="s">
        <v>171108</v>
      </c>
      <c r="K90656" t="s">
        <v>171111</v>
      </c>
      <c r="L90656" t="s">
        <v>171116</v>
      </c>
    </row>
    <row r="90657" spans="1:12" x14ac:dyDescent="0.3">
      <c r="A90657" t="s">
        <v>90659</v>
      </c>
      <c r="B90657" t="s">
        <v>141301</v>
      </c>
      <c r="C90657">
        <v>9731330976</v>
      </c>
      <c r="D90657" s="1">
        <v>45481</v>
      </c>
      <c r="E90657" t="s">
        <v>171090</v>
      </c>
      <c r="F90657" s="2">
        <v>252.84</v>
      </c>
      <c r="G90657" s="2">
        <v>5212.1099999999997</v>
      </c>
      <c r="H90657" t="s">
        <v>171098</v>
      </c>
      <c r="I90657" t="s">
        <v>171102</v>
      </c>
      <c r="J90657" t="s">
        <v>171109</v>
      </c>
      <c r="K90657" t="s">
        <v>171111</v>
      </c>
      <c r="L90657" t="s">
        <v>171114</v>
      </c>
    </row>
    <row r="90658" spans="1:12" x14ac:dyDescent="0.3">
      <c r="A90658" t="s">
        <v>90660</v>
      </c>
      <c r="B90658" t="s">
        <v>165757</v>
      </c>
      <c r="C90658">
        <v>5167451984</v>
      </c>
      <c r="D90658" s="1">
        <v>45450</v>
      </c>
      <c r="E90658" t="s">
        <v>171090</v>
      </c>
      <c r="F90658" s="2">
        <v>4550.75</v>
      </c>
      <c r="G90658" s="2">
        <v>5780.6</v>
      </c>
      <c r="H90658" t="s">
        <v>171092</v>
      </c>
      <c r="I90658" t="s">
        <v>171105</v>
      </c>
      <c r="J90658" t="s">
        <v>171109</v>
      </c>
      <c r="K90658" t="s">
        <v>171111</v>
      </c>
      <c r="L90658" t="s">
        <v>171116</v>
      </c>
    </row>
    <row r="90659" spans="1:12" x14ac:dyDescent="0.3">
      <c r="A90659" t="s">
        <v>90661</v>
      </c>
      <c r="B90659" t="s">
        <v>165758</v>
      </c>
      <c r="C90659">
        <v>9441531571</v>
      </c>
      <c r="D90659" s="1">
        <v>45303</v>
      </c>
      <c r="E90659" t="s">
        <v>171091</v>
      </c>
      <c r="F90659" s="2">
        <v>2255.77</v>
      </c>
      <c r="G90659" s="2">
        <v>7334.47</v>
      </c>
      <c r="H90659" t="s">
        <v>171100</v>
      </c>
      <c r="I90659" t="s">
        <v>171102</v>
      </c>
      <c r="J90659" t="s">
        <v>171108</v>
      </c>
      <c r="K90659" t="s">
        <v>171111</v>
      </c>
      <c r="L90659" t="s">
        <v>171112</v>
      </c>
    </row>
    <row r="90660" spans="1:12" x14ac:dyDescent="0.3">
      <c r="A90660" t="s">
        <v>90662</v>
      </c>
      <c r="B90660" t="s">
        <v>165759</v>
      </c>
      <c r="C90660">
        <v>4753163068</v>
      </c>
      <c r="D90660" s="1">
        <v>45479</v>
      </c>
      <c r="E90660" t="s">
        <v>171090</v>
      </c>
      <c r="F90660" s="2">
        <v>3610.45</v>
      </c>
      <c r="G90660" s="2">
        <v>4259.03</v>
      </c>
      <c r="H90660" t="s">
        <v>171098</v>
      </c>
      <c r="I90660" t="s">
        <v>171102</v>
      </c>
      <c r="J90660" t="s">
        <v>171110</v>
      </c>
      <c r="K90660" t="s">
        <v>171111</v>
      </c>
      <c r="L90660" t="s">
        <v>171124</v>
      </c>
    </row>
    <row r="90661" spans="1:12" x14ac:dyDescent="0.3">
      <c r="A90661" t="s">
        <v>90663</v>
      </c>
      <c r="B90661" t="s">
        <v>165760</v>
      </c>
      <c r="C90661">
        <v>7649691480</v>
      </c>
      <c r="D90661" s="1">
        <v>45543</v>
      </c>
      <c r="E90661" t="s">
        <v>171090</v>
      </c>
      <c r="F90661" s="2">
        <v>3077.45</v>
      </c>
      <c r="G90661" s="2">
        <v>8986.65</v>
      </c>
      <c r="H90661" t="s">
        <v>171096</v>
      </c>
      <c r="I90661" t="s">
        <v>171107</v>
      </c>
      <c r="J90661" t="s">
        <v>171109</v>
      </c>
      <c r="K90661" t="s">
        <v>171111</v>
      </c>
      <c r="L90661" t="s">
        <v>171112</v>
      </c>
    </row>
    <row r="90662" spans="1:12" x14ac:dyDescent="0.3">
      <c r="A90662" t="s">
        <v>90664</v>
      </c>
      <c r="B90662" t="s">
        <v>108776</v>
      </c>
      <c r="C90662">
        <v>7980015409</v>
      </c>
      <c r="D90662" s="1">
        <v>45372</v>
      </c>
      <c r="E90662" t="s">
        <v>171091</v>
      </c>
      <c r="F90662" s="2">
        <v>3812.73</v>
      </c>
      <c r="G90662" s="2">
        <v>5747.24</v>
      </c>
      <c r="H90662" t="s">
        <v>171099</v>
      </c>
      <c r="I90662" t="s">
        <v>171102</v>
      </c>
      <c r="J90662" t="s">
        <v>171110</v>
      </c>
      <c r="K90662" t="s">
        <v>171111</v>
      </c>
      <c r="L90662" t="s">
        <v>171114</v>
      </c>
    </row>
    <row r="90663" spans="1:12" x14ac:dyDescent="0.3">
      <c r="A90663" t="s">
        <v>90665</v>
      </c>
      <c r="B90663" t="s">
        <v>165761</v>
      </c>
      <c r="C90663">
        <v>6395206665</v>
      </c>
      <c r="D90663" s="1">
        <v>45450</v>
      </c>
      <c r="E90663" t="s">
        <v>171091</v>
      </c>
      <c r="F90663" s="2">
        <v>2599.19</v>
      </c>
      <c r="G90663" s="2">
        <v>6063.46</v>
      </c>
      <c r="H90663" t="s">
        <v>171095</v>
      </c>
      <c r="I90663" t="s">
        <v>171107</v>
      </c>
      <c r="J90663" t="s">
        <v>171108</v>
      </c>
      <c r="K90663" t="s">
        <v>171111</v>
      </c>
      <c r="L90663" t="s">
        <v>171124</v>
      </c>
    </row>
    <row r="90664" spans="1:12" x14ac:dyDescent="0.3">
      <c r="A90664" t="s">
        <v>90666</v>
      </c>
      <c r="B90664" t="s">
        <v>165762</v>
      </c>
      <c r="C90664">
        <v>7431926654</v>
      </c>
      <c r="D90664" s="1">
        <v>45315</v>
      </c>
      <c r="E90664" t="s">
        <v>171091</v>
      </c>
      <c r="F90664" s="2">
        <v>3647.93</v>
      </c>
      <c r="G90664" s="2">
        <v>7817.13</v>
      </c>
      <c r="H90664" t="s">
        <v>171098</v>
      </c>
      <c r="I90664" t="s">
        <v>171102</v>
      </c>
      <c r="J90664" t="s">
        <v>171108</v>
      </c>
      <c r="K90664" t="s">
        <v>171111</v>
      </c>
      <c r="L90664" t="s">
        <v>171115</v>
      </c>
    </row>
    <row r="90665" spans="1:12" x14ac:dyDescent="0.3">
      <c r="A90665" t="s">
        <v>90667</v>
      </c>
      <c r="B90665" t="s">
        <v>165763</v>
      </c>
      <c r="C90665">
        <v>7203311420</v>
      </c>
      <c r="D90665" s="1">
        <v>45610</v>
      </c>
      <c r="E90665" t="s">
        <v>171090</v>
      </c>
      <c r="F90665" s="2">
        <v>3659.9</v>
      </c>
      <c r="G90665" s="2">
        <v>8947.06</v>
      </c>
      <c r="H90665" t="s">
        <v>171096</v>
      </c>
      <c r="I90665" t="s">
        <v>171106</v>
      </c>
      <c r="J90665" t="s">
        <v>171110</v>
      </c>
      <c r="K90665" t="s">
        <v>171111</v>
      </c>
      <c r="L90665" t="s">
        <v>171113</v>
      </c>
    </row>
    <row r="90666" spans="1:12" x14ac:dyDescent="0.3">
      <c r="A90666" t="s">
        <v>90668</v>
      </c>
      <c r="B90666" t="s">
        <v>165764</v>
      </c>
      <c r="C90666">
        <v>1834854262</v>
      </c>
      <c r="D90666" s="1">
        <v>45414</v>
      </c>
      <c r="E90666" t="s">
        <v>171090</v>
      </c>
      <c r="F90666" s="2">
        <v>3356.87</v>
      </c>
      <c r="G90666" s="2">
        <v>5287.3</v>
      </c>
      <c r="H90666" t="s">
        <v>171095</v>
      </c>
      <c r="I90666" t="s">
        <v>171106</v>
      </c>
      <c r="J90666" t="s">
        <v>171110</v>
      </c>
      <c r="K90666" t="s">
        <v>171111</v>
      </c>
      <c r="L90666" t="s">
        <v>171115</v>
      </c>
    </row>
    <row r="90667" spans="1:12" x14ac:dyDescent="0.3">
      <c r="A90667" t="s">
        <v>90669</v>
      </c>
      <c r="B90667" t="s">
        <v>165765</v>
      </c>
      <c r="C90667">
        <v>2804199127</v>
      </c>
      <c r="D90667" s="1">
        <v>45468</v>
      </c>
      <c r="E90667" t="s">
        <v>171091</v>
      </c>
      <c r="F90667" s="2">
        <v>2323.9499999999998</v>
      </c>
      <c r="G90667" s="2">
        <v>4774.8</v>
      </c>
      <c r="H90667" t="s">
        <v>171092</v>
      </c>
      <c r="I90667" t="s">
        <v>171105</v>
      </c>
      <c r="J90667" t="s">
        <v>171108</v>
      </c>
      <c r="K90667" t="s">
        <v>171111</v>
      </c>
      <c r="L90667" t="s">
        <v>171115</v>
      </c>
    </row>
    <row r="90668" spans="1:12" x14ac:dyDescent="0.3">
      <c r="A90668" t="s">
        <v>90670</v>
      </c>
      <c r="B90668" t="s">
        <v>109799</v>
      </c>
      <c r="C90668">
        <v>8194519018</v>
      </c>
      <c r="D90668" s="1">
        <v>45489</v>
      </c>
      <c r="E90668" t="s">
        <v>171091</v>
      </c>
      <c r="F90668" s="2">
        <v>4914.5200000000004</v>
      </c>
      <c r="G90668" s="2">
        <v>5637.44</v>
      </c>
      <c r="H90668" t="s">
        <v>171100</v>
      </c>
      <c r="I90668" t="s">
        <v>171106</v>
      </c>
      <c r="J90668" t="s">
        <v>171108</v>
      </c>
      <c r="K90668" t="s">
        <v>171111</v>
      </c>
      <c r="L90668" t="s">
        <v>171112</v>
      </c>
    </row>
    <row r="90669" spans="1:12" x14ac:dyDescent="0.3">
      <c r="A90669" t="s">
        <v>90671</v>
      </c>
      <c r="B90669" t="s">
        <v>165766</v>
      </c>
      <c r="C90669">
        <v>1572511232</v>
      </c>
      <c r="D90669" s="1">
        <v>45501</v>
      </c>
      <c r="E90669" t="s">
        <v>171090</v>
      </c>
      <c r="F90669" s="2">
        <v>995.15</v>
      </c>
      <c r="G90669" s="2">
        <v>3263.39</v>
      </c>
      <c r="H90669" t="s">
        <v>171092</v>
      </c>
      <c r="I90669" t="s">
        <v>171104</v>
      </c>
      <c r="J90669" t="s">
        <v>171108</v>
      </c>
      <c r="K90669" t="s">
        <v>171111</v>
      </c>
      <c r="L90669" t="s">
        <v>171115</v>
      </c>
    </row>
    <row r="90670" spans="1:12" x14ac:dyDescent="0.3">
      <c r="A90670" t="s">
        <v>90672</v>
      </c>
      <c r="B90670" t="s">
        <v>112652</v>
      </c>
      <c r="C90670">
        <v>1365091338</v>
      </c>
      <c r="D90670" s="1">
        <v>45582</v>
      </c>
      <c r="E90670" t="s">
        <v>171090</v>
      </c>
      <c r="F90670" s="2">
        <v>1224.07</v>
      </c>
      <c r="G90670" s="2">
        <v>1533.27</v>
      </c>
      <c r="H90670" t="s">
        <v>171097</v>
      </c>
      <c r="I90670" t="s">
        <v>171105</v>
      </c>
      <c r="J90670" t="s">
        <v>171109</v>
      </c>
      <c r="K90670" t="s">
        <v>171111</v>
      </c>
      <c r="L90670" t="s">
        <v>171116</v>
      </c>
    </row>
    <row r="90671" spans="1:12" x14ac:dyDescent="0.3">
      <c r="A90671" t="s">
        <v>90673</v>
      </c>
      <c r="B90671" t="s">
        <v>140581</v>
      </c>
      <c r="C90671">
        <v>5470792015</v>
      </c>
      <c r="D90671" s="1">
        <v>45504</v>
      </c>
      <c r="E90671" t="s">
        <v>171091</v>
      </c>
      <c r="F90671" s="2">
        <v>1643.63</v>
      </c>
      <c r="G90671" s="2">
        <v>9257.86</v>
      </c>
      <c r="H90671" t="s">
        <v>171100</v>
      </c>
      <c r="I90671" t="s">
        <v>171106</v>
      </c>
      <c r="J90671" t="s">
        <v>171109</v>
      </c>
      <c r="K90671" t="s">
        <v>171111</v>
      </c>
      <c r="L90671" t="s">
        <v>171115</v>
      </c>
    </row>
    <row r="90672" spans="1:12" x14ac:dyDescent="0.3">
      <c r="A90672" t="s">
        <v>90674</v>
      </c>
      <c r="B90672" t="s">
        <v>165767</v>
      </c>
      <c r="C90672">
        <v>4645265249</v>
      </c>
      <c r="D90672" s="1">
        <v>45341</v>
      </c>
      <c r="E90672" t="s">
        <v>171090</v>
      </c>
      <c r="F90672" s="2">
        <v>2744.84</v>
      </c>
      <c r="G90672" s="2">
        <v>1924.58</v>
      </c>
      <c r="H90672" t="s">
        <v>171099</v>
      </c>
      <c r="I90672" t="s">
        <v>171103</v>
      </c>
      <c r="J90672" t="s">
        <v>171108</v>
      </c>
      <c r="K90672" t="s">
        <v>171111</v>
      </c>
      <c r="L90672" t="s">
        <v>171114</v>
      </c>
    </row>
    <row r="90673" spans="1:12" x14ac:dyDescent="0.3">
      <c r="A90673" t="s">
        <v>90675</v>
      </c>
      <c r="B90673" t="s">
        <v>165768</v>
      </c>
      <c r="C90673">
        <v>5991058434</v>
      </c>
      <c r="D90673" s="1">
        <v>45527</v>
      </c>
      <c r="E90673" t="s">
        <v>171090</v>
      </c>
      <c r="F90673" s="2">
        <v>4627.7299999999996</v>
      </c>
      <c r="G90673" s="2">
        <v>3025.13</v>
      </c>
      <c r="H90673" t="s">
        <v>171097</v>
      </c>
      <c r="I90673" t="s">
        <v>171107</v>
      </c>
      <c r="J90673" t="s">
        <v>171108</v>
      </c>
      <c r="K90673" t="s">
        <v>171111</v>
      </c>
      <c r="L90673" t="s">
        <v>171124</v>
      </c>
    </row>
    <row r="90674" spans="1:12" x14ac:dyDescent="0.3">
      <c r="A90674" t="s">
        <v>90676</v>
      </c>
      <c r="B90674" t="s">
        <v>165769</v>
      </c>
      <c r="C90674">
        <v>2137730427</v>
      </c>
      <c r="D90674" s="1">
        <v>45299</v>
      </c>
      <c r="E90674" t="s">
        <v>171091</v>
      </c>
      <c r="F90674" s="2">
        <v>924.48</v>
      </c>
      <c r="G90674" s="2">
        <v>8470.51</v>
      </c>
      <c r="H90674" t="s">
        <v>171098</v>
      </c>
      <c r="I90674" t="s">
        <v>171107</v>
      </c>
      <c r="J90674" t="s">
        <v>171108</v>
      </c>
      <c r="K90674" t="s">
        <v>171111</v>
      </c>
      <c r="L90674" t="s">
        <v>171112</v>
      </c>
    </row>
    <row r="90675" spans="1:12" x14ac:dyDescent="0.3">
      <c r="A90675" t="s">
        <v>90677</v>
      </c>
      <c r="B90675" t="s">
        <v>165770</v>
      </c>
      <c r="C90675">
        <v>6550151790</v>
      </c>
      <c r="D90675" s="1">
        <v>45369</v>
      </c>
      <c r="E90675" t="s">
        <v>171090</v>
      </c>
      <c r="F90675" s="2">
        <v>3221.26</v>
      </c>
      <c r="G90675" s="2">
        <v>8623.7900000000009</v>
      </c>
      <c r="H90675" t="s">
        <v>171097</v>
      </c>
      <c r="I90675" t="s">
        <v>171105</v>
      </c>
      <c r="J90675" t="s">
        <v>171110</v>
      </c>
      <c r="K90675" t="s">
        <v>171111</v>
      </c>
      <c r="L90675" t="s">
        <v>171114</v>
      </c>
    </row>
    <row r="90676" spans="1:12" x14ac:dyDescent="0.3">
      <c r="A90676" t="s">
        <v>90678</v>
      </c>
      <c r="B90676" t="s">
        <v>136581</v>
      </c>
      <c r="C90676">
        <v>4793609662</v>
      </c>
      <c r="D90676" s="1">
        <v>45337</v>
      </c>
      <c r="E90676" t="s">
        <v>171090</v>
      </c>
      <c r="F90676" s="2">
        <v>3521.71</v>
      </c>
      <c r="G90676" s="2">
        <v>8977.1299999999992</v>
      </c>
      <c r="H90676" t="s">
        <v>171092</v>
      </c>
      <c r="I90676" t="s">
        <v>171106</v>
      </c>
      <c r="J90676" t="s">
        <v>171110</v>
      </c>
      <c r="K90676" t="s">
        <v>171111</v>
      </c>
      <c r="L90676" t="s">
        <v>171112</v>
      </c>
    </row>
    <row r="90677" spans="1:12" x14ac:dyDescent="0.3">
      <c r="A90677" t="s">
        <v>90679</v>
      </c>
      <c r="B90677" t="s">
        <v>165771</v>
      </c>
      <c r="C90677">
        <v>8768160223</v>
      </c>
      <c r="D90677" s="1">
        <v>45391</v>
      </c>
      <c r="E90677" t="s">
        <v>171091</v>
      </c>
      <c r="F90677" s="2">
        <v>3418.61</v>
      </c>
      <c r="G90677" s="2">
        <v>9989.02</v>
      </c>
      <c r="H90677" t="s">
        <v>171094</v>
      </c>
      <c r="I90677" t="s">
        <v>171102</v>
      </c>
      <c r="J90677" t="s">
        <v>171108</v>
      </c>
      <c r="K90677" t="s">
        <v>171111</v>
      </c>
      <c r="L90677" t="s">
        <v>171116</v>
      </c>
    </row>
    <row r="90678" spans="1:12" x14ac:dyDescent="0.3">
      <c r="A90678" t="s">
        <v>90680</v>
      </c>
      <c r="B90678" t="s">
        <v>165772</v>
      </c>
      <c r="C90678">
        <v>3738491399</v>
      </c>
      <c r="D90678" s="1">
        <v>45606</v>
      </c>
      <c r="E90678" t="s">
        <v>171091</v>
      </c>
      <c r="F90678" s="2">
        <v>2418.69</v>
      </c>
      <c r="G90678" s="2">
        <v>1674.66</v>
      </c>
      <c r="H90678" t="s">
        <v>171097</v>
      </c>
      <c r="I90678" t="s">
        <v>171106</v>
      </c>
      <c r="J90678" t="s">
        <v>171110</v>
      </c>
      <c r="K90678" t="s">
        <v>171111</v>
      </c>
      <c r="L90678" t="s">
        <v>171115</v>
      </c>
    </row>
    <row r="90679" spans="1:12" x14ac:dyDescent="0.3">
      <c r="A90679" t="s">
        <v>90681</v>
      </c>
      <c r="B90679" t="s">
        <v>131860</v>
      </c>
      <c r="C90679">
        <v>3675858430</v>
      </c>
      <c r="D90679" s="1">
        <v>45336</v>
      </c>
      <c r="E90679" t="s">
        <v>171091</v>
      </c>
      <c r="F90679" s="2">
        <v>709.4</v>
      </c>
      <c r="G90679" s="2">
        <v>5981.56</v>
      </c>
      <c r="H90679" t="s">
        <v>171100</v>
      </c>
      <c r="I90679" t="s">
        <v>171103</v>
      </c>
      <c r="J90679" t="s">
        <v>171110</v>
      </c>
      <c r="K90679" t="s">
        <v>171111</v>
      </c>
      <c r="L90679" t="s">
        <v>171116</v>
      </c>
    </row>
    <row r="90680" spans="1:12" x14ac:dyDescent="0.3">
      <c r="A90680" t="s">
        <v>90682</v>
      </c>
      <c r="B90680" t="s">
        <v>106423</v>
      </c>
      <c r="C90680">
        <v>9674414709</v>
      </c>
      <c r="D90680" s="1">
        <v>45425</v>
      </c>
      <c r="E90680" t="s">
        <v>171090</v>
      </c>
      <c r="F90680" s="2">
        <v>1756.5</v>
      </c>
      <c r="G90680" s="2">
        <v>662.79</v>
      </c>
      <c r="H90680" t="s">
        <v>171096</v>
      </c>
      <c r="I90680" t="s">
        <v>171107</v>
      </c>
      <c r="J90680" t="s">
        <v>171110</v>
      </c>
      <c r="K90680" t="s">
        <v>171111</v>
      </c>
      <c r="L90680" t="s">
        <v>171113</v>
      </c>
    </row>
    <row r="90681" spans="1:12" x14ac:dyDescent="0.3">
      <c r="A90681" t="s">
        <v>90683</v>
      </c>
      <c r="B90681" t="s">
        <v>165773</v>
      </c>
      <c r="C90681">
        <v>6722767454</v>
      </c>
      <c r="D90681" s="1">
        <v>45470</v>
      </c>
      <c r="E90681" t="s">
        <v>171090</v>
      </c>
      <c r="F90681" s="2">
        <v>703.88</v>
      </c>
      <c r="G90681" s="2">
        <v>2743.96</v>
      </c>
      <c r="H90681" t="s">
        <v>171096</v>
      </c>
      <c r="I90681" t="s">
        <v>171107</v>
      </c>
      <c r="J90681" t="s">
        <v>171108</v>
      </c>
      <c r="K90681" t="s">
        <v>171111</v>
      </c>
      <c r="L90681" t="s">
        <v>171112</v>
      </c>
    </row>
    <row r="90682" spans="1:12" x14ac:dyDescent="0.3">
      <c r="A90682" t="s">
        <v>90684</v>
      </c>
      <c r="B90682" t="s">
        <v>165774</v>
      </c>
      <c r="C90682">
        <v>7606469751</v>
      </c>
      <c r="D90682" s="1">
        <v>45453</v>
      </c>
      <c r="E90682" t="s">
        <v>171090</v>
      </c>
      <c r="F90682" s="2">
        <v>4417.17</v>
      </c>
      <c r="G90682" s="2">
        <v>8830.15</v>
      </c>
      <c r="H90682" t="s">
        <v>171096</v>
      </c>
      <c r="I90682" t="s">
        <v>171102</v>
      </c>
      <c r="J90682" t="s">
        <v>171109</v>
      </c>
      <c r="K90682" t="s">
        <v>171111</v>
      </c>
      <c r="L90682" t="s">
        <v>171114</v>
      </c>
    </row>
    <row r="90683" spans="1:12" x14ac:dyDescent="0.3">
      <c r="A90683" t="s">
        <v>90685</v>
      </c>
      <c r="B90683" t="s">
        <v>165775</v>
      </c>
      <c r="C90683">
        <v>6051831940</v>
      </c>
      <c r="D90683" s="1">
        <v>45393</v>
      </c>
      <c r="E90683" t="s">
        <v>171090</v>
      </c>
      <c r="F90683" s="2">
        <v>1889.6</v>
      </c>
      <c r="G90683" s="2">
        <v>699.34</v>
      </c>
      <c r="H90683" t="s">
        <v>171093</v>
      </c>
      <c r="I90683" t="s">
        <v>171106</v>
      </c>
      <c r="J90683" t="s">
        <v>171108</v>
      </c>
      <c r="K90683" t="s">
        <v>171111</v>
      </c>
      <c r="L90683" t="s">
        <v>171124</v>
      </c>
    </row>
    <row r="90684" spans="1:12" x14ac:dyDescent="0.3">
      <c r="A90684" t="s">
        <v>90686</v>
      </c>
      <c r="B90684" t="s">
        <v>156445</v>
      </c>
      <c r="C90684">
        <v>7764009330</v>
      </c>
      <c r="D90684" s="1">
        <v>45517</v>
      </c>
      <c r="E90684" t="s">
        <v>171090</v>
      </c>
      <c r="F90684" s="2">
        <v>2852.96</v>
      </c>
      <c r="G90684" s="2">
        <v>5428.21</v>
      </c>
      <c r="H90684" t="s">
        <v>171092</v>
      </c>
      <c r="I90684" t="s">
        <v>171102</v>
      </c>
      <c r="J90684" t="s">
        <v>171110</v>
      </c>
      <c r="K90684" t="s">
        <v>171111</v>
      </c>
      <c r="L90684" t="s">
        <v>171116</v>
      </c>
    </row>
    <row r="90685" spans="1:12" x14ac:dyDescent="0.3">
      <c r="A90685" t="s">
        <v>90687</v>
      </c>
      <c r="B90685" t="s">
        <v>107529</v>
      </c>
      <c r="C90685">
        <v>1828302372</v>
      </c>
      <c r="D90685" s="1">
        <v>45315</v>
      </c>
      <c r="E90685" t="s">
        <v>171091</v>
      </c>
      <c r="F90685" s="2">
        <v>1476.98</v>
      </c>
      <c r="G90685" s="2">
        <v>2550.39</v>
      </c>
      <c r="H90685" t="s">
        <v>171094</v>
      </c>
      <c r="I90685" t="s">
        <v>171103</v>
      </c>
      <c r="J90685" t="s">
        <v>171109</v>
      </c>
      <c r="K90685" t="s">
        <v>171111</v>
      </c>
      <c r="L90685" t="s">
        <v>171113</v>
      </c>
    </row>
    <row r="90686" spans="1:12" x14ac:dyDescent="0.3">
      <c r="A90686" t="s">
        <v>90688</v>
      </c>
      <c r="B90686" t="s">
        <v>165776</v>
      </c>
      <c r="C90686">
        <v>1485690794</v>
      </c>
      <c r="D90686" s="1">
        <v>45617</v>
      </c>
      <c r="E90686" t="s">
        <v>171091</v>
      </c>
      <c r="F90686" s="2">
        <v>3117.39</v>
      </c>
      <c r="G90686" s="2">
        <v>7603.35</v>
      </c>
      <c r="H90686" t="s">
        <v>171096</v>
      </c>
      <c r="I90686" t="s">
        <v>171102</v>
      </c>
      <c r="J90686" t="s">
        <v>171109</v>
      </c>
      <c r="K90686" t="s">
        <v>171111</v>
      </c>
      <c r="L90686" t="s">
        <v>171112</v>
      </c>
    </row>
    <row r="90687" spans="1:12" x14ac:dyDescent="0.3">
      <c r="A90687" t="s">
        <v>90689</v>
      </c>
      <c r="B90687" t="s">
        <v>165777</v>
      </c>
      <c r="C90687">
        <v>1449995710</v>
      </c>
      <c r="D90687" s="1">
        <v>45420</v>
      </c>
      <c r="E90687" t="s">
        <v>171091</v>
      </c>
      <c r="F90687" s="2">
        <v>510.17</v>
      </c>
      <c r="G90687" s="2">
        <v>3017.84</v>
      </c>
      <c r="H90687" t="s">
        <v>171099</v>
      </c>
      <c r="I90687" t="s">
        <v>171102</v>
      </c>
      <c r="J90687" t="s">
        <v>171110</v>
      </c>
      <c r="K90687" t="s">
        <v>171111</v>
      </c>
      <c r="L90687" t="s">
        <v>171113</v>
      </c>
    </row>
    <row r="90688" spans="1:12" x14ac:dyDescent="0.3">
      <c r="A90688" t="s">
        <v>90690</v>
      </c>
      <c r="B90688" t="s">
        <v>165778</v>
      </c>
      <c r="C90688">
        <v>6169659412</v>
      </c>
      <c r="D90688" s="1">
        <v>45594</v>
      </c>
      <c r="E90688" t="s">
        <v>171090</v>
      </c>
      <c r="F90688" s="2">
        <v>4820.3</v>
      </c>
      <c r="G90688" s="2">
        <v>1522.83</v>
      </c>
      <c r="H90688" t="s">
        <v>171094</v>
      </c>
      <c r="I90688" t="s">
        <v>171106</v>
      </c>
      <c r="J90688" t="s">
        <v>171108</v>
      </c>
      <c r="K90688" t="s">
        <v>171111</v>
      </c>
      <c r="L90688" t="s">
        <v>171112</v>
      </c>
    </row>
    <row r="90689" spans="1:12" x14ac:dyDescent="0.3">
      <c r="A90689" t="s">
        <v>90691</v>
      </c>
      <c r="B90689" t="s">
        <v>165779</v>
      </c>
      <c r="C90689">
        <v>1445217461</v>
      </c>
      <c r="D90689" s="1">
        <v>45447</v>
      </c>
      <c r="E90689" t="s">
        <v>171091</v>
      </c>
      <c r="F90689" s="2">
        <v>3687.15</v>
      </c>
      <c r="G90689" s="2">
        <v>5451</v>
      </c>
      <c r="H90689" t="s">
        <v>171097</v>
      </c>
      <c r="I90689" t="s">
        <v>171106</v>
      </c>
      <c r="J90689" t="s">
        <v>171109</v>
      </c>
      <c r="K90689" t="s">
        <v>171111</v>
      </c>
      <c r="L90689" t="s">
        <v>171124</v>
      </c>
    </row>
    <row r="90690" spans="1:12" x14ac:dyDescent="0.3">
      <c r="A90690" t="s">
        <v>90692</v>
      </c>
      <c r="B90690" t="s">
        <v>165780</v>
      </c>
      <c r="C90690">
        <v>9321631774</v>
      </c>
      <c r="D90690" s="1">
        <v>45391</v>
      </c>
      <c r="E90690" t="s">
        <v>171091</v>
      </c>
      <c r="F90690" s="2">
        <v>2424.3000000000002</v>
      </c>
      <c r="G90690" s="2">
        <v>8075.53</v>
      </c>
      <c r="H90690" t="s">
        <v>171097</v>
      </c>
      <c r="I90690" t="s">
        <v>171105</v>
      </c>
      <c r="J90690" t="s">
        <v>171110</v>
      </c>
      <c r="K90690" t="s">
        <v>171111</v>
      </c>
      <c r="L90690" t="s">
        <v>171113</v>
      </c>
    </row>
    <row r="90691" spans="1:12" x14ac:dyDescent="0.3">
      <c r="A90691" t="s">
        <v>90693</v>
      </c>
      <c r="B90691" t="s">
        <v>158141</v>
      </c>
      <c r="C90691">
        <v>3806876141</v>
      </c>
      <c r="D90691" s="1">
        <v>45572</v>
      </c>
      <c r="E90691" t="s">
        <v>171090</v>
      </c>
      <c r="F90691" s="2">
        <v>909.14</v>
      </c>
      <c r="G90691" s="2">
        <v>7099.45</v>
      </c>
      <c r="H90691" t="s">
        <v>171096</v>
      </c>
      <c r="I90691" t="s">
        <v>171102</v>
      </c>
      <c r="J90691" t="s">
        <v>171109</v>
      </c>
      <c r="K90691" t="s">
        <v>171111</v>
      </c>
      <c r="L90691" t="s">
        <v>171124</v>
      </c>
    </row>
    <row r="90692" spans="1:12" x14ac:dyDescent="0.3">
      <c r="A90692" t="s">
        <v>90694</v>
      </c>
      <c r="B90692" t="s">
        <v>165781</v>
      </c>
      <c r="C90692">
        <v>1595846208</v>
      </c>
      <c r="D90692" s="1">
        <v>45534</v>
      </c>
      <c r="E90692" t="s">
        <v>171090</v>
      </c>
      <c r="F90692" s="2">
        <v>3007.55</v>
      </c>
      <c r="G90692" s="2">
        <v>8208.58</v>
      </c>
      <c r="H90692" t="s">
        <v>171101</v>
      </c>
      <c r="I90692" t="s">
        <v>171104</v>
      </c>
      <c r="J90692" t="s">
        <v>171110</v>
      </c>
      <c r="K90692" t="s">
        <v>171111</v>
      </c>
      <c r="L90692" t="s">
        <v>171113</v>
      </c>
    </row>
    <row r="90693" spans="1:12" x14ac:dyDescent="0.3">
      <c r="A90693" t="s">
        <v>90695</v>
      </c>
      <c r="B90693" t="s">
        <v>165782</v>
      </c>
      <c r="C90693">
        <v>1131081414</v>
      </c>
      <c r="D90693" s="1">
        <v>45489</v>
      </c>
      <c r="E90693" t="s">
        <v>171091</v>
      </c>
      <c r="F90693" s="2">
        <v>4619.68</v>
      </c>
      <c r="G90693" s="2">
        <v>1326.89</v>
      </c>
      <c r="H90693" t="s">
        <v>171093</v>
      </c>
      <c r="I90693" t="s">
        <v>171102</v>
      </c>
      <c r="J90693" t="s">
        <v>171110</v>
      </c>
      <c r="K90693" t="s">
        <v>171111</v>
      </c>
      <c r="L90693" t="s">
        <v>171116</v>
      </c>
    </row>
    <row r="90694" spans="1:12" x14ac:dyDescent="0.3">
      <c r="A90694" t="s">
        <v>90696</v>
      </c>
      <c r="B90694" t="s">
        <v>165783</v>
      </c>
      <c r="C90694">
        <v>1982415256</v>
      </c>
      <c r="D90694" s="1">
        <v>45591</v>
      </c>
      <c r="E90694" t="s">
        <v>171091</v>
      </c>
      <c r="F90694" s="2">
        <v>575.95000000000005</v>
      </c>
      <c r="G90694" s="2">
        <v>4487.1099999999997</v>
      </c>
      <c r="H90694" t="s">
        <v>171095</v>
      </c>
      <c r="I90694" t="s">
        <v>171106</v>
      </c>
      <c r="J90694" t="s">
        <v>171108</v>
      </c>
      <c r="K90694" t="s">
        <v>171111</v>
      </c>
      <c r="L90694" t="s">
        <v>171124</v>
      </c>
    </row>
    <row r="90695" spans="1:12" x14ac:dyDescent="0.3">
      <c r="A90695" t="s">
        <v>90697</v>
      </c>
      <c r="B90695" t="s">
        <v>165784</v>
      </c>
      <c r="C90695">
        <v>6689125075</v>
      </c>
      <c r="D90695" s="1">
        <v>45596</v>
      </c>
      <c r="E90695" t="s">
        <v>171091</v>
      </c>
      <c r="F90695" s="2">
        <v>2929.28</v>
      </c>
      <c r="G90695" s="2">
        <v>4450.45</v>
      </c>
      <c r="H90695" t="s">
        <v>171097</v>
      </c>
      <c r="I90695" t="s">
        <v>171105</v>
      </c>
      <c r="J90695" t="s">
        <v>171109</v>
      </c>
      <c r="K90695" t="s">
        <v>171111</v>
      </c>
      <c r="L90695" t="s">
        <v>171114</v>
      </c>
    </row>
    <row r="90696" spans="1:12" x14ac:dyDescent="0.3">
      <c r="A90696" t="s">
        <v>90698</v>
      </c>
      <c r="B90696" t="s">
        <v>162041</v>
      </c>
      <c r="C90696">
        <v>9845113975</v>
      </c>
      <c r="D90696" s="1">
        <v>45422</v>
      </c>
      <c r="E90696" t="s">
        <v>171091</v>
      </c>
      <c r="F90696" s="2">
        <v>2944.11</v>
      </c>
      <c r="G90696" s="2">
        <v>3979.32</v>
      </c>
      <c r="H90696" t="s">
        <v>171100</v>
      </c>
      <c r="I90696" t="s">
        <v>171105</v>
      </c>
      <c r="J90696" t="s">
        <v>171110</v>
      </c>
      <c r="K90696" t="s">
        <v>171111</v>
      </c>
      <c r="L90696" t="s">
        <v>171114</v>
      </c>
    </row>
    <row r="90697" spans="1:12" x14ac:dyDescent="0.3">
      <c r="A90697" t="s">
        <v>90699</v>
      </c>
      <c r="B90697" t="s">
        <v>165785</v>
      </c>
      <c r="C90697">
        <v>4075551628</v>
      </c>
      <c r="D90697" s="1">
        <v>45526</v>
      </c>
      <c r="E90697" t="s">
        <v>171090</v>
      </c>
      <c r="F90697" s="2">
        <v>4000.6</v>
      </c>
      <c r="G90697" s="2">
        <v>9741.26</v>
      </c>
      <c r="H90697" t="s">
        <v>171092</v>
      </c>
      <c r="I90697" t="s">
        <v>171105</v>
      </c>
      <c r="J90697" t="s">
        <v>171108</v>
      </c>
      <c r="K90697" t="s">
        <v>171111</v>
      </c>
      <c r="L90697" t="s">
        <v>171113</v>
      </c>
    </row>
    <row r="90698" spans="1:12" x14ac:dyDescent="0.3">
      <c r="A90698" t="s">
        <v>90700</v>
      </c>
      <c r="B90698" t="s">
        <v>165786</v>
      </c>
      <c r="C90698">
        <v>5140541367</v>
      </c>
      <c r="D90698" s="1">
        <v>45480</v>
      </c>
      <c r="E90698" t="s">
        <v>171090</v>
      </c>
      <c r="F90698" s="2">
        <v>2592.2199999999998</v>
      </c>
      <c r="G90698" s="2">
        <v>913.2</v>
      </c>
      <c r="H90698" t="s">
        <v>171100</v>
      </c>
      <c r="I90698" t="s">
        <v>171105</v>
      </c>
      <c r="J90698" t="s">
        <v>171109</v>
      </c>
      <c r="K90698" t="s">
        <v>171111</v>
      </c>
      <c r="L90698" t="s">
        <v>171113</v>
      </c>
    </row>
    <row r="90699" spans="1:12" x14ac:dyDescent="0.3">
      <c r="A90699" t="s">
        <v>90701</v>
      </c>
      <c r="B90699" t="s">
        <v>100412</v>
      </c>
      <c r="C90699">
        <v>4423625952</v>
      </c>
      <c r="D90699" s="1">
        <v>45400</v>
      </c>
      <c r="E90699" t="s">
        <v>171090</v>
      </c>
      <c r="F90699" s="2">
        <v>3511.79</v>
      </c>
      <c r="G90699" s="2">
        <v>2300.66</v>
      </c>
      <c r="H90699" t="s">
        <v>171098</v>
      </c>
      <c r="I90699" t="s">
        <v>171102</v>
      </c>
      <c r="J90699" t="s">
        <v>171110</v>
      </c>
      <c r="K90699" t="s">
        <v>171111</v>
      </c>
      <c r="L90699" t="s">
        <v>171114</v>
      </c>
    </row>
    <row r="90700" spans="1:12" x14ac:dyDescent="0.3">
      <c r="A90700" t="s">
        <v>90702</v>
      </c>
      <c r="B90700" t="s">
        <v>165787</v>
      </c>
      <c r="C90700">
        <v>2926468395</v>
      </c>
      <c r="D90700" s="1">
        <v>45623</v>
      </c>
      <c r="E90700" t="s">
        <v>171091</v>
      </c>
      <c r="F90700" s="2">
        <v>2096.12</v>
      </c>
      <c r="G90700" s="2">
        <v>8743.68</v>
      </c>
      <c r="H90700" t="s">
        <v>171094</v>
      </c>
      <c r="I90700" t="s">
        <v>171102</v>
      </c>
      <c r="J90700" t="s">
        <v>171109</v>
      </c>
      <c r="K90700" t="s">
        <v>171111</v>
      </c>
      <c r="L90700" t="s">
        <v>171116</v>
      </c>
    </row>
    <row r="90701" spans="1:12" x14ac:dyDescent="0.3">
      <c r="A90701" t="s">
        <v>90703</v>
      </c>
      <c r="B90701" t="s">
        <v>165788</v>
      </c>
      <c r="C90701">
        <v>8908457866</v>
      </c>
      <c r="D90701" s="1">
        <v>45422</v>
      </c>
      <c r="E90701" t="s">
        <v>171090</v>
      </c>
      <c r="F90701" s="2">
        <v>4535.9399999999996</v>
      </c>
      <c r="G90701" s="2">
        <v>6870.25</v>
      </c>
      <c r="H90701" t="s">
        <v>171100</v>
      </c>
      <c r="I90701" t="s">
        <v>171103</v>
      </c>
      <c r="J90701" t="s">
        <v>171108</v>
      </c>
      <c r="K90701" t="s">
        <v>171111</v>
      </c>
      <c r="L90701" t="s">
        <v>171113</v>
      </c>
    </row>
    <row r="90702" spans="1:12" x14ac:dyDescent="0.3">
      <c r="A90702" t="s">
        <v>90704</v>
      </c>
      <c r="B90702" t="s">
        <v>102586</v>
      </c>
      <c r="C90702">
        <v>7324062798</v>
      </c>
      <c r="D90702" s="1">
        <v>45405</v>
      </c>
      <c r="E90702" t="s">
        <v>171090</v>
      </c>
      <c r="F90702" s="2">
        <v>467.08</v>
      </c>
      <c r="G90702" s="2">
        <v>8587.99</v>
      </c>
      <c r="H90702" t="s">
        <v>171096</v>
      </c>
      <c r="I90702" t="s">
        <v>171104</v>
      </c>
      <c r="J90702" t="s">
        <v>171109</v>
      </c>
      <c r="K90702" t="s">
        <v>171111</v>
      </c>
      <c r="L90702" t="s">
        <v>171113</v>
      </c>
    </row>
    <row r="90703" spans="1:12" x14ac:dyDescent="0.3">
      <c r="A90703" t="s">
        <v>90705</v>
      </c>
      <c r="B90703" t="s">
        <v>165789</v>
      </c>
      <c r="C90703">
        <v>5759887842</v>
      </c>
      <c r="D90703" s="1">
        <v>45555</v>
      </c>
      <c r="E90703" t="s">
        <v>171091</v>
      </c>
      <c r="F90703" s="2">
        <v>2245.35</v>
      </c>
      <c r="G90703" s="2">
        <v>4271.99</v>
      </c>
      <c r="H90703" t="s">
        <v>171094</v>
      </c>
      <c r="I90703" t="s">
        <v>171107</v>
      </c>
      <c r="J90703" t="s">
        <v>171109</v>
      </c>
      <c r="K90703" t="s">
        <v>171111</v>
      </c>
      <c r="L90703" t="s">
        <v>171115</v>
      </c>
    </row>
    <row r="90704" spans="1:12" x14ac:dyDescent="0.3">
      <c r="A90704" t="s">
        <v>90706</v>
      </c>
      <c r="B90704" t="s">
        <v>165790</v>
      </c>
      <c r="C90704">
        <v>3767099515</v>
      </c>
      <c r="D90704" s="1">
        <v>45442</v>
      </c>
      <c r="E90704" t="s">
        <v>171091</v>
      </c>
      <c r="F90704" s="2">
        <v>715.26</v>
      </c>
      <c r="G90704" s="2">
        <v>4477.33</v>
      </c>
      <c r="H90704" t="s">
        <v>171097</v>
      </c>
      <c r="I90704" t="s">
        <v>171106</v>
      </c>
      <c r="J90704" t="s">
        <v>171109</v>
      </c>
      <c r="K90704" t="s">
        <v>171111</v>
      </c>
      <c r="L90704" t="s">
        <v>171116</v>
      </c>
    </row>
    <row r="90705" spans="1:12" x14ac:dyDescent="0.3">
      <c r="A90705" t="s">
        <v>90707</v>
      </c>
      <c r="B90705" t="s">
        <v>165791</v>
      </c>
      <c r="C90705">
        <v>3867840654</v>
      </c>
      <c r="D90705" s="1">
        <v>45480</v>
      </c>
      <c r="E90705" t="s">
        <v>171091</v>
      </c>
      <c r="F90705" s="2">
        <v>2872.13</v>
      </c>
      <c r="G90705" s="2">
        <v>3300.57</v>
      </c>
      <c r="H90705" t="s">
        <v>171095</v>
      </c>
      <c r="I90705" t="s">
        <v>171107</v>
      </c>
      <c r="J90705" t="s">
        <v>171110</v>
      </c>
      <c r="K90705" t="s">
        <v>171111</v>
      </c>
      <c r="L90705" t="s">
        <v>171113</v>
      </c>
    </row>
    <row r="90706" spans="1:12" x14ac:dyDescent="0.3">
      <c r="A90706" t="s">
        <v>90708</v>
      </c>
      <c r="B90706" t="s">
        <v>113337</v>
      </c>
      <c r="C90706">
        <v>2172604538</v>
      </c>
      <c r="D90706" s="1">
        <v>45370</v>
      </c>
      <c r="E90706" t="s">
        <v>171090</v>
      </c>
      <c r="F90706" s="2">
        <v>1184.06</v>
      </c>
      <c r="G90706" s="2">
        <v>7064.47</v>
      </c>
      <c r="H90706" t="s">
        <v>171101</v>
      </c>
      <c r="I90706" t="s">
        <v>171103</v>
      </c>
      <c r="J90706" t="s">
        <v>171109</v>
      </c>
      <c r="K90706" t="s">
        <v>171111</v>
      </c>
      <c r="L90706" t="s">
        <v>171112</v>
      </c>
    </row>
    <row r="90707" spans="1:12" x14ac:dyDescent="0.3">
      <c r="A90707" t="s">
        <v>90709</v>
      </c>
      <c r="B90707" t="s">
        <v>165792</v>
      </c>
      <c r="C90707">
        <v>1970791712</v>
      </c>
      <c r="D90707" s="1">
        <v>45385</v>
      </c>
      <c r="E90707" t="s">
        <v>171090</v>
      </c>
      <c r="F90707" s="2">
        <v>3406.68</v>
      </c>
      <c r="G90707" s="2">
        <v>7020.78</v>
      </c>
      <c r="H90707" t="s">
        <v>171095</v>
      </c>
      <c r="I90707" t="s">
        <v>171102</v>
      </c>
      <c r="J90707" t="s">
        <v>171109</v>
      </c>
      <c r="K90707" t="s">
        <v>171111</v>
      </c>
      <c r="L90707" t="s">
        <v>171124</v>
      </c>
    </row>
    <row r="90708" spans="1:12" x14ac:dyDescent="0.3">
      <c r="A90708" t="s">
        <v>90710</v>
      </c>
      <c r="B90708" t="s">
        <v>101021</v>
      </c>
      <c r="C90708">
        <v>9560706999</v>
      </c>
      <c r="D90708" s="1">
        <v>45330</v>
      </c>
      <c r="E90708" t="s">
        <v>171090</v>
      </c>
      <c r="F90708" s="2">
        <v>3513.82</v>
      </c>
      <c r="G90708" s="2">
        <v>3887.15</v>
      </c>
      <c r="H90708" t="s">
        <v>171092</v>
      </c>
      <c r="I90708" t="s">
        <v>171107</v>
      </c>
      <c r="J90708" t="s">
        <v>171108</v>
      </c>
      <c r="K90708" t="s">
        <v>171111</v>
      </c>
      <c r="L90708" t="s">
        <v>171115</v>
      </c>
    </row>
    <row r="90709" spans="1:12" x14ac:dyDescent="0.3">
      <c r="A90709" t="s">
        <v>90711</v>
      </c>
      <c r="B90709" t="s">
        <v>165793</v>
      </c>
      <c r="C90709">
        <v>8968600509</v>
      </c>
      <c r="D90709" s="1">
        <v>45368</v>
      </c>
      <c r="E90709" t="s">
        <v>171090</v>
      </c>
      <c r="F90709" s="2">
        <v>2835.11</v>
      </c>
      <c r="G90709" s="2">
        <v>1861.32</v>
      </c>
      <c r="H90709" t="s">
        <v>171099</v>
      </c>
      <c r="I90709" t="s">
        <v>171105</v>
      </c>
      <c r="J90709" t="s">
        <v>171109</v>
      </c>
      <c r="K90709" t="s">
        <v>171111</v>
      </c>
      <c r="L90709" t="s">
        <v>171113</v>
      </c>
    </row>
    <row r="90710" spans="1:12" x14ac:dyDescent="0.3">
      <c r="A90710" t="s">
        <v>90712</v>
      </c>
      <c r="B90710" t="s">
        <v>165794</v>
      </c>
      <c r="C90710">
        <v>8965481334</v>
      </c>
      <c r="D90710" s="1">
        <v>45437</v>
      </c>
      <c r="E90710" t="s">
        <v>171090</v>
      </c>
      <c r="F90710" s="2">
        <v>1984.72</v>
      </c>
      <c r="G90710" s="2">
        <v>3018.64</v>
      </c>
      <c r="H90710" t="s">
        <v>171096</v>
      </c>
      <c r="I90710" t="s">
        <v>171105</v>
      </c>
      <c r="J90710" t="s">
        <v>171109</v>
      </c>
      <c r="K90710" t="s">
        <v>171111</v>
      </c>
      <c r="L90710" t="s">
        <v>171112</v>
      </c>
    </row>
    <row r="90711" spans="1:12" x14ac:dyDescent="0.3">
      <c r="A90711" t="s">
        <v>90713</v>
      </c>
      <c r="B90711" t="s">
        <v>165795</v>
      </c>
      <c r="C90711">
        <v>1590948187</v>
      </c>
      <c r="D90711" s="1">
        <v>45415</v>
      </c>
      <c r="E90711" t="s">
        <v>171090</v>
      </c>
      <c r="F90711" s="2">
        <v>3567.94</v>
      </c>
      <c r="G90711" s="2">
        <v>3486.89</v>
      </c>
      <c r="H90711" t="s">
        <v>171100</v>
      </c>
      <c r="I90711" t="s">
        <v>171105</v>
      </c>
      <c r="J90711" t="s">
        <v>171110</v>
      </c>
      <c r="K90711" t="s">
        <v>171111</v>
      </c>
      <c r="L90711" t="s">
        <v>171114</v>
      </c>
    </row>
    <row r="90712" spans="1:12" x14ac:dyDescent="0.3">
      <c r="A90712" t="s">
        <v>90714</v>
      </c>
      <c r="B90712" t="s">
        <v>165796</v>
      </c>
      <c r="C90712">
        <v>7999897971</v>
      </c>
      <c r="D90712" s="1">
        <v>45311</v>
      </c>
      <c r="E90712" t="s">
        <v>171090</v>
      </c>
      <c r="F90712" s="2">
        <v>3893.96</v>
      </c>
      <c r="G90712" s="2">
        <v>7152.17</v>
      </c>
      <c r="H90712" t="s">
        <v>171092</v>
      </c>
      <c r="I90712" t="s">
        <v>171103</v>
      </c>
      <c r="J90712" t="s">
        <v>171108</v>
      </c>
      <c r="K90712" t="s">
        <v>171111</v>
      </c>
      <c r="L90712" t="s">
        <v>171112</v>
      </c>
    </row>
    <row r="90713" spans="1:12" x14ac:dyDescent="0.3">
      <c r="A90713" t="s">
        <v>90715</v>
      </c>
      <c r="B90713" t="s">
        <v>104613</v>
      </c>
      <c r="C90713">
        <v>3925884042</v>
      </c>
      <c r="D90713" s="1">
        <v>45590</v>
      </c>
      <c r="E90713" t="s">
        <v>171090</v>
      </c>
      <c r="F90713" s="2">
        <v>3335.65</v>
      </c>
      <c r="G90713" s="2">
        <v>8554.4</v>
      </c>
      <c r="H90713" t="s">
        <v>171101</v>
      </c>
      <c r="I90713" t="s">
        <v>171102</v>
      </c>
      <c r="J90713" t="s">
        <v>171109</v>
      </c>
      <c r="K90713" t="s">
        <v>171111</v>
      </c>
      <c r="L90713" t="s">
        <v>171112</v>
      </c>
    </row>
    <row r="90714" spans="1:12" x14ac:dyDescent="0.3">
      <c r="A90714" t="s">
        <v>90716</v>
      </c>
      <c r="B90714" t="s">
        <v>135079</v>
      </c>
      <c r="C90714">
        <v>7143481385</v>
      </c>
      <c r="D90714" s="1">
        <v>45382</v>
      </c>
      <c r="E90714" t="s">
        <v>171091</v>
      </c>
      <c r="F90714" s="2">
        <v>4668.7</v>
      </c>
      <c r="G90714" s="2">
        <v>1366.13</v>
      </c>
      <c r="H90714" t="s">
        <v>171096</v>
      </c>
      <c r="I90714" t="s">
        <v>171107</v>
      </c>
      <c r="J90714" t="s">
        <v>171108</v>
      </c>
      <c r="K90714" t="s">
        <v>171111</v>
      </c>
      <c r="L90714" t="s">
        <v>171113</v>
      </c>
    </row>
    <row r="90715" spans="1:12" x14ac:dyDescent="0.3">
      <c r="A90715" t="s">
        <v>90717</v>
      </c>
      <c r="B90715" t="s">
        <v>165797</v>
      </c>
      <c r="C90715">
        <v>9461712793</v>
      </c>
      <c r="D90715" s="1">
        <v>45370</v>
      </c>
      <c r="E90715" t="s">
        <v>171091</v>
      </c>
      <c r="F90715" s="2">
        <v>1200.96</v>
      </c>
      <c r="G90715" s="2">
        <v>6415.46</v>
      </c>
      <c r="H90715" t="s">
        <v>171099</v>
      </c>
      <c r="I90715" t="s">
        <v>171103</v>
      </c>
      <c r="J90715" t="s">
        <v>171108</v>
      </c>
      <c r="K90715" t="s">
        <v>171111</v>
      </c>
      <c r="L90715" t="s">
        <v>171114</v>
      </c>
    </row>
    <row r="90716" spans="1:12" x14ac:dyDescent="0.3">
      <c r="A90716" t="s">
        <v>90718</v>
      </c>
      <c r="B90716" t="s">
        <v>165798</v>
      </c>
      <c r="C90716">
        <v>2867247845</v>
      </c>
      <c r="D90716" s="1">
        <v>45479</v>
      </c>
      <c r="E90716" t="s">
        <v>171090</v>
      </c>
      <c r="F90716" s="2">
        <v>3154.94</v>
      </c>
      <c r="G90716" s="2">
        <v>2274.4899999999998</v>
      </c>
      <c r="H90716" t="s">
        <v>171100</v>
      </c>
      <c r="I90716" t="s">
        <v>171102</v>
      </c>
      <c r="J90716" t="s">
        <v>171110</v>
      </c>
      <c r="K90716" t="s">
        <v>171111</v>
      </c>
      <c r="L90716" t="s">
        <v>171113</v>
      </c>
    </row>
    <row r="90717" spans="1:12" x14ac:dyDescent="0.3">
      <c r="A90717" t="s">
        <v>90719</v>
      </c>
      <c r="B90717" t="s">
        <v>165799</v>
      </c>
      <c r="C90717">
        <v>5815924311</v>
      </c>
      <c r="D90717" s="1">
        <v>45511</v>
      </c>
      <c r="E90717" t="s">
        <v>171090</v>
      </c>
      <c r="F90717" s="2">
        <v>3221.65</v>
      </c>
      <c r="G90717" s="2">
        <v>7838.06</v>
      </c>
      <c r="H90717" t="s">
        <v>171099</v>
      </c>
      <c r="I90717" t="s">
        <v>171106</v>
      </c>
      <c r="J90717" t="s">
        <v>171108</v>
      </c>
      <c r="K90717" t="s">
        <v>171111</v>
      </c>
      <c r="L90717" t="s">
        <v>171116</v>
      </c>
    </row>
    <row r="90718" spans="1:12" x14ac:dyDescent="0.3">
      <c r="A90718" t="s">
        <v>90720</v>
      </c>
      <c r="B90718" t="s">
        <v>165800</v>
      </c>
      <c r="C90718">
        <v>3079525744</v>
      </c>
      <c r="D90718" s="1">
        <v>45415</v>
      </c>
      <c r="E90718" t="s">
        <v>171090</v>
      </c>
      <c r="F90718" s="2">
        <v>581.12</v>
      </c>
      <c r="G90718" s="2">
        <v>8722.9599999999991</v>
      </c>
      <c r="H90718" t="s">
        <v>171094</v>
      </c>
      <c r="I90718" t="s">
        <v>171107</v>
      </c>
      <c r="J90718" t="s">
        <v>171108</v>
      </c>
      <c r="K90718" t="s">
        <v>171111</v>
      </c>
      <c r="L90718" t="s">
        <v>171113</v>
      </c>
    </row>
    <row r="90719" spans="1:12" x14ac:dyDescent="0.3">
      <c r="A90719" t="s">
        <v>90721</v>
      </c>
      <c r="B90719" t="s">
        <v>165801</v>
      </c>
      <c r="C90719">
        <v>3562864534</v>
      </c>
      <c r="D90719" s="1">
        <v>45469</v>
      </c>
      <c r="E90719" t="s">
        <v>171090</v>
      </c>
      <c r="F90719" s="2">
        <v>1544.87</v>
      </c>
      <c r="G90719" s="2">
        <v>6841.72</v>
      </c>
      <c r="H90719" t="s">
        <v>171101</v>
      </c>
      <c r="I90719" t="s">
        <v>171105</v>
      </c>
      <c r="J90719" t="s">
        <v>171109</v>
      </c>
      <c r="K90719" t="s">
        <v>171111</v>
      </c>
      <c r="L90719" t="s">
        <v>171114</v>
      </c>
    </row>
    <row r="90720" spans="1:12" x14ac:dyDescent="0.3">
      <c r="A90720" t="s">
        <v>90722</v>
      </c>
      <c r="B90720" t="s">
        <v>104020</v>
      </c>
      <c r="C90720">
        <v>6197905007</v>
      </c>
      <c r="D90720" s="1">
        <v>45516</v>
      </c>
      <c r="E90720" t="s">
        <v>171090</v>
      </c>
      <c r="F90720" s="2">
        <v>4457.7700000000004</v>
      </c>
      <c r="G90720" s="2">
        <v>6917.83</v>
      </c>
      <c r="H90720" t="s">
        <v>171094</v>
      </c>
      <c r="I90720" t="s">
        <v>171103</v>
      </c>
      <c r="J90720" t="s">
        <v>171109</v>
      </c>
      <c r="K90720" t="s">
        <v>171111</v>
      </c>
      <c r="L90720" t="s">
        <v>171124</v>
      </c>
    </row>
    <row r="90721" spans="1:12" x14ac:dyDescent="0.3">
      <c r="A90721" t="s">
        <v>90723</v>
      </c>
      <c r="B90721" t="s">
        <v>165802</v>
      </c>
      <c r="C90721">
        <v>1658737876</v>
      </c>
      <c r="D90721" s="1">
        <v>45626</v>
      </c>
      <c r="E90721" t="s">
        <v>171091</v>
      </c>
      <c r="F90721" s="2">
        <v>3990.96</v>
      </c>
      <c r="G90721" s="2">
        <v>7123.07</v>
      </c>
      <c r="H90721" t="s">
        <v>171100</v>
      </c>
      <c r="I90721" t="s">
        <v>171106</v>
      </c>
      <c r="J90721" t="s">
        <v>171108</v>
      </c>
      <c r="K90721" t="s">
        <v>171111</v>
      </c>
      <c r="L90721" t="s">
        <v>171115</v>
      </c>
    </row>
    <row r="90722" spans="1:12" x14ac:dyDescent="0.3">
      <c r="A90722" t="s">
        <v>90724</v>
      </c>
      <c r="B90722" t="s">
        <v>165803</v>
      </c>
      <c r="C90722">
        <v>5117386778</v>
      </c>
      <c r="D90722" s="1">
        <v>45385</v>
      </c>
      <c r="E90722" t="s">
        <v>171090</v>
      </c>
      <c r="F90722" s="2">
        <v>4710.29</v>
      </c>
      <c r="G90722" s="2">
        <v>1882.12</v>
      </c>
      <c r="H90722" t="s">
        <v>171094</v>
      </c>
      <c r="I90722" t="s">
        <v>171102</v>
      </c>
      <c r="J90722" t="s">
        <v>171110</v>
      </c>
      <c r="K90722" t="s">
        <v>171111</v>
      </c>
      <c r="L90722" t="s">
        <v>171114</v>
      </c>
    </row>
    <row r="90723" spans="1:12" x14ac:dyDescent="0.3">
      <c r="A90723" t="s">
        <v>90725</v>
      </c>
      <c r="B90723" t="s">
        <v>165804</v>
      </c>
      <c r="C90723">
        <v>2658884994</v>
      </c>
      <c r="D90723" s="1">
        <v>45352</v>
      </c>
      <c r="E90723" t="s">
        <v>171091</v>
      </c>
      <c r="F90723" s="2">
        <v>1359.69</v>
      </c>
      <c r="G90723" s="2">
        <v>3967.61</v>
      </c>
      <c r="H90723" t="s">
        <v>171099</v>
      </c>
      <c r="I90723" t="s">
        <v>171105</v>
      </c>
      <c r="J90723" t="s">
        <v>171108</v>
      </c>
      <c r="K90723" t="s">
        <v>171111</v>
      </c>
      <c r="L90723" t="s">
        <v>171114</v>
      </c>
    </row>
    <row r="90724" spans="1:12" x14ac:dyDescent="0.3">
      <c r="A90724" t="s">
        <v>90726</v>
      </c>
      <c r="B90724" t="s">
        <v>165805</v>
      </c>
      <c r="C90724">
        <v>6411686526</v>
      </c>
      <c r="D90724" s="1">
        <v>45613</v>
      </c>
      <c r="E90724" t="s">
        <v>171090</v>
      </c>
      <c r="F90724" s="2">
        <v>655.37</v>
      </c>
      <c r="G90724" s="2">
        <v>6755.39</v>
      </c>
      <c r="H90724" t="s">
        <v>171101</v>
      </c>
      <c r="I90724" t="s">
        <v>171106</v>
      </c>
      <c r="J90724" t="s">
        <v>171110</v>
      </c>
      <c r="K90724" t="s">
        <v>171111</v>
      </c>
      <c r="L90724" t="s">
        <v>171112</v>
      </c>
    </row>
    <row r="90725" spans="1:12" x14ac:dyDescent="0.3">
      <c r="A90725" t="s">
        <v>90727</v>
      </c>
      <c r="B90725" t="s">
        <v>165806</v>
      </c>
      <c r="C90725">
        <v>8084417668</v>
      </c>
      <c r="D90725" s="1">
        <v>45361</v>
      </c>
      <c r="E90725" t="s">
        <v>171090</v>
      </c>
      <c r="F90725" s="2">
        <v>678.44</v>
      </c>
      <c r="G90725" s="2">
        <v>6667.06</v>
      </c>
      <c r="H90725" t="s">
        <v>171100</v>
      </c>
      <c r="I90725" t="s">
        <v>171102</v>
      </c>
      <c r="J90725" t="s">
        <v>171108</v>
      </c>
      <c r="K90725" t="s">
        <v>171111</v>
      </c>
      <c r="L90725" t="s">
        <v>171124</v>
      </c>
    </row>
    <row r="90726" spans="1:12" x14ac:dyDescent="0.3">
      <c r="A90726" t="s">
        <v>90728</v>
      </c>
      <c r="B90726" t="s">
        <v>122980</v>
      </c>
      <c r="C90726">
        <v>7824425698</v>
      </c>
      <c r="D90726" s="1">
        <v>45547</v>
      </c>
      <c r="E90726" t="s">
        <v>171090</v>
      </c>
      <c r="F90726" s="2">
        <v>4806.04</v>
      </c>
      <c r="G90726" s="2">
        <v>5794.22</v>
      </c>
      <c r="H90726" t="s">
        <v>171098</v>
      </c>
      <c r="I90726" t="s">
        <v>171107</v>
      </c>
      <c r="J90726" t="s">
        <v>171109</v>
      </c>
      <c r="K90726" t="s">
        <v>171111</v>
      </c>
      <c r="L90726" t="s">
        <v>171115</v>
      </c>
    </row>
    <row r="90727" spans="1:12" x14ac:dyDescent="0.3">
      <c r="A90727" t="s">
        <v>90729</v>
      </c>
      <c r="B90727" t="s">
        <v>165807</v>
      </c>
      <c r="C90727">
        <v>2335308623</v>
      </c>
      <c r="D90727" s="1">
        <v>45393</v>
      </c>
      <c r="E90727" t="s">
        <v>171090</v>
      </c>
      <c r="F90727" s="2">
        <v>1469.28</v>
      </c>
      <c r="G90727" s="2">
        <v>6475.75</v>
      </c>
      <c r="H90727" t="s">
        <v>171092</v>
      </c>
      <c r="I90727" t="s">
        <v>171107</v>
      </c>
      <c r="J90727" t="s">
        <v>171110</v>
      </c>
      <c r="K90727" t="s">
        <v>171111</v>
      </c>
      <c r="L90727" t="s">
        <v>171113</v>
      </c>
    </row>
    <row r="90728" spans="1:12" x14ac:dyDescent="0.3">
      <c r="A90728" t="s">
        <v>90730</v>
      </c>
      <c r="B90728" t="s">
        <v>165808</v>
      </c>
      <c r="C90728">
        <v>6994643107</v>
      </c>
      <c r="D90728" s="1">
        <v>45409</v>
      </c>
      <c r="E90728" t="s">
        <v>171091</v>
      </c>
      <c r="F90728" s="2">
        <v>1306.4100000000001</v>
      </c>
      <c r="G90728" s="2">
        <v>6399.62</v>
      </c>
      <c r="H90728" t="s">
        <v>171098</v>
      </c>
      <c r="I90728" t="s">
        <v>171102</v>
      </c>
      <c r="J90728" t="s">
        <v>171108</v>
      </c>
      <c r="K90728" t="s">
        <v>171111</v>
      </c>
      <c r="L90728" t="s">
        <v>171112</v>
      </c>
    </row>
    <row r="90729" spans="1:12" x14ac:dyDescent="0.3">
      <c r="A90729" t="s">
        <v>90731</v>
      </c>
      <c r="B90729" t="s">
        <v>165809</v>
      </c>
      <c r="C90729">
        <v>8609462946</v>
      </c>
      <c r="D90729" s="1">
        <v>45504</v>
      </c>
      <c r="E90729" t="s">
        <v>171091</v>
      </c>
      <c r="F90729" s="2">
        <v>2702.15</v>
      </c>
      <c r="G90729" s="2">
        <v>5720.55</v>
      </c>
      <c r="H90729" t="s">
        <v>171094</v>
      </c>
      <c r="I90729" t="s">
        <v>171103</v>
      </c>
      <c r="J90729" t="s">
        <v>171108</v>
      </c>
      <c r="K90729" t="s">
        <v>171111</v>
      </c>
      <c r="L90729" t="s">
        <v>171112</v>
      </c>
    </row>
    <row r="90730" spans="1:12" x14ac:dyDescent="0.3">
      <c r="A90730" t="s">
        <v>90732</v>
      </c>
      <c r="B90730" t="s">
        <v>165810</v>
      </c>
      <c r="C90730">
        <v>6039333694</v>
      </c>
      <c r="D90730" s="1">
        <v>45307</v>
      </c>
      <c r="E90730" t="s">
        <v>171090</v>
      </c>
      <c r="F90730" s="2">
        <v>739.78</v>
      </c>
      <c r="G90730" s="2">
        <v>5962.27</v>
      </c>
      <c r="H90730" t="s">
        <v>171096</v>
      </c>
      <c r="I90730" t="s">
        <v>171105</v>
      </c>
      <c r="J90730" t="s">
        <v>171109</v>
      </c>
      <c r="K90730" t="s">
        <v>171111</v>
      </c>
      <c r="L90730" t="s">
        <v>171112</v>
      </c>
    </row>
    <row r="90731" spans="1:12" x14ac:dyDescent="0.3">
      <c r="A90731" t="s">
        <v>90733</v>
      </c>
      <c r="B90731" t="s">
        <v>109048</v>
      </c>
      <c r="C90731">
        <v>4987228844</v>
      </c>
      <c r="D90731" s="1">
        <v>45494</v>
      </c>
      <c r="E90731" t="s">
        <v>171091</v>
      </c>
      <c r="F90731" s="2">
        <v>4173.41</v>
      </c>
      <c r="G90731" s="2">
        <v>7149.79</v>
      </c>
      <c r="H90731" t="s">
        <v>171092</v>
      </c>
      <c r="I90731" t="s">
        <v>171106</v>
      </c>
      <c r="J90731" t="s">
        <v>171108</v>
      </c>
      <c r="K90731" t="s">
        <v>171111</v>
      </c>
      <c r="L90731" t="s">
        <v>171115</v>
      </c>
    </row>
    <row r="90732" spans="1:12" x14ac:dyDescent="0.3">
      <c r="A90732" t="s">
        <v>90734</v>
      </c>
      <c r="B90732" t="s">
        <v>165811</v>
      </c>
      <c r="C90732">
        <v>1514372022</v>
      </c>
      <c r="D90732" s="1">
        <v>45345</v>
      </c>
      <c r="E90732" t="s">
        <v>171090</v>
      </c>
      <c r="F90732" s="2">
        <v>3302.96</v>
      </c>
      <c r="G90732" s="2">
        <v>9098.9500000000007</v>
      </c>
      <c r="H90732" t="s">
        <v>171095</v>
      </c>
      <c r="I90732" t="s">
        <v>171104</v>
      </c>
      <c r="J90732" t="s">
        <v>171108</v>
      </c>
      <c r="K90732" t="s">
        <v>171111</v>
      </c>
      <c r="L90732" t="s">
        <v>171115</v>
      </c>
    </row>
    <row r="90733" spans="1:12" x14ac:dyDescent="0.3">
      <c r="A90733" t="s">
        <v>90735</v>
      </c>
      <c r="B90733" t="s">
        <v>165812</v>
      </c>
      <c r="C90733">
        <v>3509262180</v>
      </c>
      <c r="D90733" s="1">
        <v>45536</v>
      </c>
      <c r="E90733" t="s">
        <v>171090</v>
      </c>
      <c r="F90733" s="2">
        <v>4269.4799999999996</v>
      </c>
      <c r="G90733" s="2">
        <v>3462.57</v>
      </c>
      <c r="H90733" t="s">
        <v>171094</v>
      </c>
      <c r="I90733" t="s">
        <v>171102</v>
      </c>
      <c r="J90733" t="s">
        <v>171109</v>
      </c>
      <c r="K90733" t="s">
        <v>171111</v>
      </c>
      <c r="L90733" t="s">
        <v>171114</v>
      </c>
    </row>
    <row r="90734" spans="1:12" x14ac:dyDescent="0.3">
      <c r="A90734" t="s">
        <v>90736</v>
      </c>
      <c r="B90734" t="s">
        <v>145415</v>
      </c>
      <c r="C90734">
        <v>1132299899</v>
      </c>
      <c r="D90734" s="1">
        <v>45316</v>
      </c>
      <c r="E90734" t="s">
        <v>171091</v>
      </c>
      <c r="F90734" s="2">
        <v>605.24</v>
      </c>
      <c r="G90734" s="2">
        <v>3952.15</v>
      </c>
      <c r="H90734" t="s">
        <v>171098</v>
      </c>
      <c r="I90734" t="s">
        <v>171106</v>
      </c>
      <c r="J90734" t="s">
        <v>171110</v>
      </c>
      <c r="K90734" t="s">
        <v>171111</v>
      </c>
      <c r="L90734" t="s">
        <v>171112</v>
      </c>
    </row>
    <row r="90735" spans="1:12" x14ac:dyDescent="0.3">
      <c r="A90735" t="s">
        <v>90737</v>
      </c>
      <c r="B90735" t="s">
        <v>109101</v>
      </c>
      <c r="C90735">
        <v>9269173719</v>
      </c>
      <c r="D90735" s="1">
        <v>45504</v>
      </c>
      <c r="E90735" t="s">
        <v>171091</v>
      </c>
      <c r="F90735" s="2">
        <v>4001.65</v>
      </c>
      <c r="G90735" s="2">
        <v>3399.1</v>
      </c>
      <c r="H90735" t="s">
        <v>171099</v>
      </c>
      <c r="I90735" t="s">
        <v>171106</v>
      </c>
      <c r="J90735" t="s">
        <v>171109</v>
      </c>
      <c r="K90735" t="s">
        <v>171111</v>
      </c>
      <c r="L90735" t="s">
        <v>171115</v>
      </c>
    </row>
    <row r="90736" spans="1:12" x14ac:dyDescent="0.3">
      <c r="A90736" t="s">
        <v>90738</v>
      </c>
      <c r="B90736" t="s">
        <v>165813</v>
      </c>
      <c r="C90736">
        <v>3096018243</v>
      </c>
      <c r="D90736" s="1">
        <v>45616</v>
      </c>
      <c r="E90736" t="s">
        <v>171091</v>
      </c>
      <c r="F90736" s="2">
        <v>4377.8900000000003</v>
      </c>
      <c r="G90736" s="2">
        <v>9730.6</v>
      </c>
      <c r="H90736" t="s">
        <v>171095</v>
      </c>
      <c r="I90736" t="s">
        <v>171105</v>
      </c>
      <c r="J90736" t="s">
        <v>171110</v>
      </c>
      <c r="K90736" t="s">
        <v>171111</v>
      </c>
      <c r="L90736" t="s">
        <v>171114</v>
      </c>
    </row>
    <row r="90737" spans="1:12" x14ac:dyDescent="0.3">
      <c r="A90737" t="s">
        <v>90739</v>
      </c>
      <c r="B90737" t="s">
        <v>165814</v>
      </c>
      <c r="C90737">
        <v>3039541069</v>
      </c>
      <c r="D90737" s="1">
        <v>45495</v>
      </c>
      <c r="E90737" t="s">
        <v>171090</v>
      </c>
      <c r="F90737" s="2">
        <v>4976.3999999999996</v>
      </c>
      <c r="G90737" s="2">
        <v>4995.1400000000003</v>
      </c>
      <c r="H90737" t="s">
        <v>171101</v>
      </c>
      <c r="I90737" t="s">
        <v>171104</v>
      </c>
      <c r="J90737" t="s">
        <v>171109</v>
      </c>
      <c r="K90737" t="s">
        <v>171111</v>
      </c>
      <c r="L90737" t="s">
        <v>171113</v>
      </c>
    </row>
    <row r="90738" spans="1:12" x14ac:dyDescent="0.3">
      <c r="A90738" t="s">
        <v>90740</v>
      </c>
      <c r="B90738" t="s">
        <v>163625</v>
      </c>
      <c r="C90738">
        <v>7744436461</v>
      </c>
      <c r="D90738" s="1">
        <v>45516</v>
      </c>
      <c r="E90738" t="s">
        <v>171090</v>
      </c>
      <c r="F90738" s="2">
        <v>2160.98</v>
      </c>
      <c r="G90738" s="2">
        <v>8377.73</v>
      </c>
      <c r="H90738" t="s">
        <v>171094</v>
      </c>
      <c r="I90738" t="s">
        <v>171106</v>
      </c>
      <c r="J90738" t="s">
        <v>171110</v>
      </c>
      <c r="K90738" t="s">
        <v>171111</v>
      </c>
      <c r="L90738" t="s">
        <v>171115</v>
      </c>
    </row>
    <row r="90739" spans="1:12" x14ac:dyDescent="0.3">
      <c r="A90739" t="s">
        <v>90741</v>
      </c>
      <c r="B90739" t="s">
        <v>165815</v>
      </c>
      <c r="C90739">
        <v>2574398999</v>
      </c>
      <c r="D90739" s="1">
        <v>45542</v>
      </c>
      <c r="E90739" t="s">
        <v>171090</v>
      </c>
      <c r="F90739" s="2">
        <v>1721.43</v>
      </c>
      <c r="G90739" s="2">
        <v>3806.06</v>
      </c>
      <c r="H90739" t="s">
        <v>171093</v>
      </c>
      <c r="I90739" t="s">
        <v>171102</v>
      </c>
      <c r="J90739" t="s">
        <v>171109</v>
      </c>
      <c r="K90739" t="s">
        <v>171111</v>
      </c>
      <c r="L90739" t="s">
        <v>171113</v>
      </c>
    </row>
    <row r="90740" spans="1:12" x14ac:dyDescent="0.3">
      <c r="A90740" t="s">
        <v>90742</v>
      </c>
      <c r="B90740" t="s">
        <v>165816</v>
      </c>
      <c r="C90740">
        <v>7952707827</v>
      </c>
      <c r="D90740" s="1">
        <v>45438</v>
      </c>
      <c r="E90740" t="s">
        <v>171091</v>
      </c>
      <c r="F90740" s="2">
        <v>2666.12</v>
      </c>
      <c r="G90740" s="2">
        <v>6522.53</v>
      </c>
      <c r="H90740" t="s">
        <v>171093</v>
      </c>
      <c r="I90740" t="s">
        <v>171105</v>
      </c>
      <c r="J90740" t="s">
        <v>171108</v>
      </c>
      <c r="K90740" t="s">
        <v>171111</v>
      </c>
      <c r="L90740" t="s">
        <v>171113</v>
      </c>
    </row>
    <row r="90741" spans="1:12" x14ac:dyDescent="0.3">
      <c r="A90741" t="s">
        <v>90743</v>
      </c>
      <c r="B90741" t="s">
        <v>165817</v>
      </c>
      <c r="C90741">
        <v>5433418736</v>
      </c>
      <c r="D90741" s="1">
        <v>45531</v>
      </c>
      <c r="E90741" t="s">
        <v>171090</v>
      </c>
      <c r="F90741" s="2">
        <v>4617.03</v>
      </c>
      <c r="G90741" s="2">
        <v>1954.37</v>
      </c>
      <c r="H90741" t="s">
        <v>171097</v>
      </c>
      <c r="I90741" t="s">
        <v>171106</v>
      </c>
      <c r="J90741" t="s">
        <v>171110</v>
      </c>
      <c r="K90741" t="s">
        <v>171111</v>
      </c>
      <c r="L90741" t="s">
        <v>171115</v>
      </c>
    </row>
    <row r="90742" spans="1:12" x14ac:dyDescent="0.3">
      <c r="A90742" t="s">
        <v>90744</v>
      </c>
      <c r="B90742" t="s">
        <v>122338</v>
      </c>
      <c r="C90742">
        <v>7326028540</v>
      </c>
      <c r="D90742" s="1">
        <v>45591</v>
      </c>
      <c r="E90742" t="s">
        <v>171091</v>
      </c>
      <c r="F90742" s="2">
        <v>4707.28</v>
      </c>
      <c r="G90742" s="2">
        <v>4275.62</v>
      </c>
      <c r="H90742" t="s">
        <v>171101</v>
      </c>
      <c r="I90742" t="s">
        <v>171107</v>
      </c>
      <c r="J90742" t="s">
        <v>171110</v>
      </c>
      <c r="K90742" t="s">
        <v>171111</v>
      </c>
      <c r="L90742" t="s">
        <v>171114</v>
      </c>
    </row>
    <row r="90743" spans="1:12" x14ac:dyDescent="0.3">
      <c r="A90743" t="s">
        <v>90745</v>
      </c>
      <c r="B90743" t="s">
        <v>129601</v>
      </c>
      <c r="C90743">
        <v>8994800136</v>
      </c>
      <c r="D90743" s="1">
        <v>45626</v>
      </c>
      <c r="E90743" t="s">
        <v>171091</v>
      </c>
      <c r="F90743" s="2">
        <v>3525</v>
      </c>
      <c r="G90743" s="2">
        <v>4789.32</v>
      </c>
      <c r="H90743" t="s">
        <v>171097</v>
      </c>
      <c r="I90743" t="s">
        <v>171102</v>
      </c>
      <c r="J90743" t="s">
        <v>171108</v>
      </c>
      <c r="K90743" t="s">
        <v>171111</v>
      </c>
      <c r="L90743" t="s">
        <v>171112</v>
      </c>
    </row>
    <row r="90744" spans="1:12" x14ac:dyDescent="0.3">
      <c r="A90744" t="s">
        <v>90746</v>
      </c>
      <c r="B90744" t="s">
        <v>144607</v>
      </c>
      <c r="C90744">
        <v>4424731934</v>
      </c>
      <c r="D90744" s="1">
        <v>45293</v>
      </c>
      <c r="E90744" t="s">
        <v>171090</v>
      </c>
      <c r="F90744" s="2">
        <v>3541.03</v>
      </c>
      <c r="G90744" s="2">
        <v>8080.84</v>
      </c>
      <c r="H90744" t="s">
        <v>171093</v>
      </c>
      <c r="I90744" t="s">
        <v>171105</v>
      </c>
      <c r="J90744" t="s">
        <v>171110</v>
      </c>
      <c r="K90744" t="s">
        <v>171111</v>
      </c>
      <c r="L90744" t="s">
        <v>171113</v>
      </c>
    </row>
    <row r="90745" spans="1:12" x14ac:dyDescent="0.3">
      <c r="A90745" t="s">
        <v>90747</v>
      </c>
      <c r="B90745" t="s">
        <v>101048</v>
      </c>
      <c r="C90745">
        <v>4867772745</v>
      </c>
      <c r="D90745" s="1">
        <v>45378</v>
      </c>
      <c r="E90745" t="s">
        <v>171090</v>
      </c>
      <c r="F90745" s="2">
        <v>2640.32</v>
      </c>
      <c r="G90745" s="2">
        <v>7871.12</v>
      </c>
      <c r="H90745" t="s">
        <v>171097</v>
      </c>
      <c r="I90745" t="s">
        <v>171107</v>
      </c>
      <c r="J90745" t="s">
        <v>171109</v>
      </c>
      <c r="K90745" t="s">
        <v>171111</v>
      </c>
      <c r="L90745" t="s">
        <v>171114</v>
      </c>
    </row>
    <row r="90746" spans="1:12" x14ac:dyDescent="0.3">
      <c r="A90746" t="s">
        <v>90748</v>
      </c>
      <c r="B90746" t="s">
        <v>165818</v>
      </c>
      <c r="C90746">
        <v>3373603458</v>
      </c>
      <c r="D90746" s="1">
        <v>45383</v>
      </c>
      <c r="E90746" t="s">
        <v>171090</v>
      </c>
      <c r="F90746" s="2">
        <v>3438.04</v>
      </c>
      <c r="G90746" s="2">
        <v>6097.94</v>
      </c>
      <c r="H90746" t="s">
        <v>171096</v>
      </c>
      <c r="I90746" t="s">
        <v>171104</v>
      </c>
      <c r="J90746" t="s">
        <v>171109</v>
      </c>
      <c r="K90746" t="s">
        <v>171111</v>
      </c>
      <c r="L90746" t="s">
        <v>171112</v>
      </c>
    </row>
    <row r="90747" spans="1:12" x14ac:dyDescent="0.3">
      <c r="A90747" t="s">
        <v>90749</v>
      </c>
      <c r="B90747" t="s">
        <v>165819</v>
      </c>
      <c r="C90747">
        <v>2082242117</v>
      </c>
      <c r="D90747" s="1">
        <v>45312</v>
      </c>
      <c r="E90747" t="s">
        <v>171090</v>
      </c>
      <c r="F90747" s="2">
        <v>1062.19</v>
      </c>
      <c r="G90747" s="2">
        <v>5955.61</v>
      </c>
      <c r="H90747" t="s">
        <v>171092</v>
      </c>
      <c r="I90747" t="s">
        <v>171105</v>
      </c>
      <c r="J90747" t="s">
        <v>171108</v>
      </c>
      <c r="K90747" t="s">
        <v>171111</v>
      </c>
      <c r="L90747" t="s">
        <v>171114</v>
      </c>
    </row>
    <row r="90748" spans="1:12" x14ac:dyDescent="0.3">
      <c r="A90748" t="s">
        <v>90750</v>
      </c>
      <c r="B90748" t="s">
        <v>165820</v>
      </c>
      <c r="C90748">
        <v>4013205310</v>
      </c>
      <c r="D90748" s="1">
        <v>45339</v>
      </c>
      <c r="E90748" t="s">
        <v>171090</v>
      </c>
      <c r="F90748" s="2">
        <v>4668.22</v>
      </c>
      <c r="G90748" s="2">
        <v>7515.84</v>
      </c>
      <c r="H90748" t="s">
        <v>171092</v>
      </c>
      <c r="I90748" t="s">
        <v>171104</v>
      </c>
      <c r="J90748" t="s">
        <v>171108</v>
      </c>
      <c r="K90748" t="s">
        <v>171111</v>
      </c>
      <c r="L90748" t="s">
        <v>171124</v>
      </c>
    </row>
    <row r="90749" spans="1:12" x14ac:dyDescent="0.3">
      <c r="A90749" t="s">
        <v>90751</v>
      </c>
      <c r="B90749" t="s">
        <v>165821</v>
      </c>
      <c r="C90749">
        <v>4650247581</v>
      </c>
      <c r="D90749" s="1">
        <v>45511</v>
      </c>
      <c r="E90749" t="s">
        <v>171091</v>
      </c>
      <c r="F90749" s="2">
        <v>2747.85</v>
      </c>
      <c r="G90749" s="2">
        <v>7821.81</v>
      </c>
      <c r="H90749" t="s">
        <v>171098</v>
      </c>
      <c r="I90749" t="s">
        <v>171105</v>
      </c>
      <c r="J90749" t="s">
        <v>171108</v>
      </c>
      <c r="K90749" t="s">
        <v>171111</v>
      </c>
      <c r="L90749" t="s">
        <v>171116</v>
      </c>
    </row>
    <row r="90750" spans="1:12" x14ac:dyDescent="0.3">
      <c r="A90750" t="s">
        <v>90752</v>
      </c>
      <c r="B90750" t="s">
        <v>165822</v>
      </c>
      <c r="C90750">
        <v>1344155156</v>
      </c>
      <c r="D90750" s="1">
        <v>45292</v>
      </c>
      <c r="E90750" t="s">
        <v>171091</v>
      </c>
      <c r="F90750" s="2">
        <v>544.67999999999995</v>
      </c>
      <c r="G90750" s="2">
        <v>9823.9599999999991</v>
      </c>
      <c r="H90750" t="s">
        <v>171096</v>
      </c>
      <c r="I90750" t="s">
        <v>171103</v>
      </c>
      <c r="J90750" t="s">
        <v>171108</v>
      </c>
      <c r="K90750" t="s">
        <v>171111</v>
      </c>
      <c r="L90750" t="s">
        <v>171112</v>
      </c>
    </row>
    <row r="90751" spans="1:12" x14ac:dyDescent="0.3">
      <c r="A90751" t="s">
        <v>90753</v>
      </c>
      <c r="B90751" t="s">
        <v>121210</v>
      </c>
      <c r="C90751">
        <v>3242305349</v>
      </c>
      <c r="D90751" s="1">
        <v>45329</v>
      </c>
      <c r="E90751" t="s">
        <v>171090</v>
      </c>
      <c r="F90751" s="2">
        <v>2497.96</v>
      </c>
      <c r="G90751" s="2">
        <v>8441.33</v>
      </c>
      <c r="H90751" t="s">
        <v>171098</v>
      </c>
      <c r="I90751" t="s">
        <v>171106</v>
      </c>
      <c r="J90751" t="s">
        <v>171108</v>
      </c>
      <c r="K90751" t="s">
        <v>171111</v>
      </c>
      <c r="L90751" t="s">
        <v>171114</v>
      </c>
    </row>
    <row r="90752" spans="1:12" x14ac:dyDescent="0.3">
      <c r="A90752" t="s">
        <v>90754</v>
      </c>
      <c r="B90752" t="s">
        <v>165823</v>
      </c>
      <c r="C90752">
        <v>9769251917</v>
      </c>
      <c r="D90752" s="1">
        <v>45375</v>
      </c>
      <c r="E90752" t="s">
        <v>171091</v>
      </c>
      <c r="F90752" s="2">
        <v>4684.5</v>
      </c>
      <c r="G90752" s="2">
        <v>8301.44</v>
      </c>
      <c r="H90752" t="s">
        <v>171094</v>
      </c>
      <c r="I90752" t="s">
        <v>171102</v>
      </c>
      <c r="J90752" t="s">
        <v>171109</v>
      </c>
      <c r="K90752" t="s">
        <v>171111</v>
      </c>
      <c r="L90752" t="s">
        <v>171113</v>
      </c>
    </row>
    <row r="90753" spans="1:12" x14ac:dyDescent="0.3">
      <c r="A90753" t="s">
        <v>90755</v>
      </c>
      <c r="B90753" t="s">
        <v>165824</v>
      </c>
      <c r="C90753">
        <v>3212322479</v>
      </c>
      <c r="D90753" s="1">
        <v>45511</v>
      </c>
      <c r="E90753" t="s">
        <v>171091</v>
      </c>
      <c r="F90753" s="2">
        <v>4713.32</v>
      </c>
      <c r="G90753" s="2">
        <v>2743.53</v>
      </c>
      <c r="H90753" t="s">
        <v>171097</v>
      </c>
      <c r="I90753" t="s">
        <v>171103</v>
      </c>
      <c r="J90753" t="s">
        <v>171108</v>
      </c>
      <c r="K90753" t="s">
        <v>171111</v>
      </c>
      <c r="L90753" t="s">
        <v>171124</v>
      </c>
    </row>
    <row r="90754" spans="1:12" x14ac:dyDescent="0.3">
      <c r="A90754" t="s">
        <v>90756</v>
      </c>
      <c r="B90754" t="s">
        <v>103031</v>
      </c>
      <c r="C90754">
        <v>3622924836</v>
      </c>
      <c r="D90754" s="1">
        <v>45589</v>
      </c>
      <c r="E90754" t="s">
        <v>171091</v>
      </c>
      <c r="F90754" s="2">
        <v>4141.9799999999996</v>
      </c>
      <c r="G90754" s="2">
        <v>648.20000000000005</v>
      </c>
      <c r="H90754" t="s">
        <v>171095</v>
      </c>
      <c r="I90754" t="s">
        <v>171102</v>
      </c>
      <c r="J90754" t="s">
        <v>171109</v>
      </c>
      <c r="K90754" t="s">
        <v>171111</v>
      </c>
      <c r="L90754" t="s">
        <v>171124</v>
      </c>
    </row>
    <row r="90755" spans="1:12" x14ac:dyDescent="0.3">
      <c r="A90755" t="s">
        <v>90757</v>
      </c>
      <c r="B90755" t="s">
        <v>165825</v>
      </c>
      <c r="C90755">
        <v>7327347742</v>
      </c>
      <c r="D90755" s="1">
        <v>45624</v>
      </c>
      <c r="E90755" t="s">
        <v>171090</v>
      </c>
      <c r="F90755" s="2">
        <v>1009.43</v>
      </c>
      <c r="G90755" s="2">
        <v>4351.38</v>
      </c>
      <c r="H90755" t="s">
        <v>171097</v>
      </c>
      <c r="I90755" t="s">
        <v>171107</v>
      </c>
      <c r="J90755" t="s">
        <v>171109</v>
      </c>
      <c r="K90755" t="s">
        <v>171111</v>
      </c>
      <c r="L90755" t="s">
        <v>171112</v>
      </c>
    </row>
    <row r="90756" spans="1:12" x14ac:dyDescent="0.3">
      <c r="A90756" t="s">
        <v>90758</v>
      </c>
      <c r="B90756" t="s">
        <v>165826</v>
      </c>
      <c r="C90756">
        <v>2512882340</v>
      </c>
      <c r="D90756" s="1">
        <v>45298</v>
      </c>
      <c r="E90756" t="s">
        <v>171090</v>
      </c>
      <c r="F90756" s="2">
        <v>853.75</v>
      </c>
      <c r="G90756" s="2">
        <v>4885.3100000000004</v>
      </c>
      <c r="H90756" t="s">
        <v>171093</v>
      </c>
      <c r="I90756" t="s">
        <v>171105</v>
      </c>
      <c r="J90756" t="s">
        <v>171108</v>
      </c>
      <c r="K90756" t="s">
        <v>171111</v>
      </c>
      <c r="L90756" t="s">
        <v>171116</v>
      </c>
    </row>
    <row r="90757" spans="1:12" x14ac:dyDescent="0.3">
      <c r="A90757" t="s">
        <v>90759</v>
      </c>
      <c r="B90757" t="s">
        <v>156923</v>
      </c>
      <c r="C90757">
        <v>6054174888</v>
      </c>
      <c r="D90757" s="1">
        <v>45310</v>
      </c>
      <c r="E90757" t="s">
        <v>171090</v>
      </c>
      <c r="F90757" s="2">
        <v>820.63</v>
      </c>
      <c r="G90757" s="2">
        <v>546.98</v>
      </c>
      <c r="H90757" t="s">
        <v>171096</v>
      </c>
      <c r="I90757" t="s">
        <v>171105</v>
      </c>
      <c r="J90757" t="s">
        <v>171109</v>
      </c>
      <c r="K90757" t="s">
        <v>171111</v>
      </c>
      <c r="L90757" t="s">
        <v>171116</v>
      </c>
    </row>
    <row r="90758" spans="1:12" x14ac:dyDescent="0.3">
      <c r="A90758" t="s">
        <v>90760</v>
      </c>
      <c r="B90758" t="s">
        <v>165827</v>
      </c>
      <c r="C90758">
        <v>3028693980</v>
      </c>
      <c r="D90758" s="1">
        <v>45498</v>
      </c>
      <c r="E90758" t="s">
        <v>171091</v>
      </c>
      <c r="F90758" s="2">
        <v>4926.2700000000004</v>
      </c>
      <c r="G90758" s="2">
        <v>5308.86</v>
      </c>
      <c r="H90758" t="s">
        <v>171094</v>
      </c>
      <c r="I90758" t="s">
        <v>171106</v>
      </c>
      <c r="J90758" t="s">
        <v>171110</v>
      </c>
      <c r="K90758" t="s">
        <v>171111</v>
      </c>
      <c r="L90758" t="s">
        <v>171116</v>
      </c>
    </row>
    <row r="90759" spans="1:12" x14ac:dyDescent="0.3">
      <c r="A90759" t="s">
        <v>90761</v>
      </c>
      <c r="B90759" t="s">
        <v>165828</v>
      </c>
      <c r="C90759">
        <v>9784570654</v>
      </c>
      <c r="D90759" s="1">
        <v>45366</v>
      </c>
      <c r="E90759" t="s">
        <v>171091</v>
      </c>
      <c r="F90759" s="2">
        <v>4127.3</v>
      </c>
      <c r="G90759" s="2">
        <v>7160.86</v>
      </c>
      <c r="H90759" t="s">
        <v>171093</v>
      </c>
      <c r="I90759" t="s">
        <v>171104</v>
      </c>
      <c r="J90759" t="s">
        <v>171109</v>
      </c>
      <c r="K90759" t="s">
        <v>171111</v>
      </c>
      <c r="L90759" t="s">
        <v>171124</v>
      </c>
    </row>
    <row r="90760" spans="1:12" x14ac:dyDescent="0.3">
      <c r="A90760" t="s">
        <v>90762</v>
      </c>
      <c r="B90760" t="s">
        <v>165829</v>
      </c>
      <c r="C90760">
        <v>2144855768</v>
      </c>
      <c r="D90760" s="1">
        <v>45484</v>
      </c>
      <c r="E90760" t="s">
        <v>171090</v>
      </c>
      <c r="F90760" s="2">
        <v>1368.24</v>
      </c>
      <c r="G90760" s="2">
        <v>4290.63</v>
      </c>
      <c r="H90760" t="s">
        <v>171092</v>
      </c>
      <c r="I90760" t="s">
        <v>171105</v>
      </c>
      <c r="J90760" t="s">
        <v>171110</v>
      </c>
      <c r="K90760" t="s">
        <v>171111</v>
      </c>
      <c r="L90760" t="s">
        <v>171115</v>
      </c>
    </row>
    <row r="90761" spans="1:12" x14ac:dyDescent="0.3">
      <c r="A90761" t="s">
        <v>90763</v>
      </c>
      <c r="B90761" t="s">
        <v>165830</v>
      </c>
      <c r="C90761">
        <v>3089852471</v>
      </c>
      <c r="D90761" s="1">
        <v>45575</v>
      </c>
      <c r="E90761" t="s">
        <v>171090</v>
      </c>
      <c r="F90761" s="2">
        <v>2489.19</v>
      </c>
      <c r="G90761" s="2">
        <v>3898.53</v>
      </c>
      <c r="H90761" t="s">
        <v>171092</v>
      </c>
      <c r="I90761" t="s">
        <v>171107</v>
      </c>
      <c r="J90761" t="s">
        <v>171110</v>
      </c>
      <c r="K90761" t="s">
        <v>171111</v>
      </c>
      <c r="L90761" t="s">
        <v>171115</v>
      </c>
    </row>
    <row r="90762" spans="1:12" x14ac:dyDescent="0.3">
      <c r="A90762" t="s">
        <v>90764</v>
      </c>
      <c r="B90762" t="s">
        <v>157843</v>
      </c>
      <c r="C90762">
        <v>3283790921</v>
      </c>
      <c r="D90762" s="1">
        <v>45503</v>
      </c>
      <c r="E90762" t="s">
        <v>171091</v>
      </c>
      <c r="F90762" s="2">
        <v>4826.7700000000004</v>
      </c>
      <c r="G90762" s="2">
        <v>1485.48</v>
      </c>
      <c r="H90762" t="s">
        <v>171094</v>
      </c>
      <c r="I90762" t="s">
        <v>171102</v>
      </c>
      <c r="J90762" t="s">
        <v>171108</v>
      </c>
      <c r="K90762" t="s">
        <v>171111</v>
      </c>
      <c r="L90762" t="s">
        <v>171115</v>
      </c>
    </row>
    <row r="90763" spans="1:12" x14ac:dyDescent="0.3">
      <c r="A90763" t="s">
        <v>90765</v>
      </c>
      <c r="B90763" t="s">
        <v>165831</v>
      </c>
      <c r="C90763">
        <v>4216826704</v>
      </c>
      <c r="D90763" s="1">
        <v>45407</v>
      </c>
      <c r="E90763" t="s">
        <v>171091</v>
      </c>
      <c r="F90763" s="2">
        <v>547.19000000000005</v>
      </c>
      <c r="G90763" s="2">
        <v>5575.22</v>
      </c>
      <c r="H90763" t="s">
        <v>171097</v>
      </c>
      <c r="I90763" t="s">
        <v>171105</v>
      </c>
      <c r="J90763" t="s">
        <v>171110</v>
      </c>
      <c r="K90763" t="s">
        <v>171111</v>
      </c>
      <c r="L90763" t="s">
        <v>171124</v>
      </c>
    </row>
    <row r="90764" spans="1:12" x14ac:dyDescent="0.3">
      <c r="A90764" t="s">
        <v>90766</v>
      </c>
      <c r="B90764" t="s">
        <v>165832</v>
      </c>
      <c r="C90764">
        <v>4992674306</v>
      </c>
      <c r="D90764" s="1">
        <v>45598</v>
      </c>
      <c r="E90764" t="s">
        <v>171091</v>
      </c>
      <c r="F90764" s="2">
        <v>2836.2</v>
      </c>
      <c r="G90764" s="2">
        <v>3673.06</v>
      </c>
      <c r="H90764" t="s">
        <v>171100</v>
      </c>
      <c r="I90764" t="s">
        <v>171105</v>
      </c>
      <c r="J90764" t="s">
        <v>171108</v>
      </c>
      <c r="K90764" t="s">
        <v>171111</v>
      </c>
      <c r="L90764" t="s">
        <v>171112</v>
      </c>
    </row>
    <row r="90765" spans="1:12" x14ac:dyDescent="0.3">
      <c r="A90765" t="s">
        <v>90767</v>
      </c>
      <c r="B90765" t="s">
        <v>149916</v>
      </c>
      <c r="C90765">
        <v>2176583962</v>
      </c>
      <c r="D90765" s="1">
        <v>45366</v>
      </c>
      <c r="E90765" t="s">
        <v>171090</v>
      </c>
      <c r="F90765" s="2">
        <v>1743.44</v>
      </c>
      <c r="G90765" s="2">
        <v>8240.81</v>
      </c>
      <c r="H90765" t="s">
        <v>171100</v>
      </c>
      <c r="I90765" t="s">
        <v>171105</v>
      </c>
      <c r="J90765" t="s">
        <v>171109</v>
      </c>
      <c r="K90765" t="s">
        <v>171111</v>
      </c>
      <c r="L90765" t="s">
        <v>171124</v>
      </c>
    </row>
    <row r="90766" spans="1:12" x14ac:dyDescent="0.3">
      <c r="A90766" t="s">
        <v>90768</v>
      </c>
      <c r="B90766" t="s">
        <v>158807</v>
      </c>
      <c r="C90766">
        <v>6177426587</v>
      </c>
      <c r="D90766" s="1">
        <v>45297</v>
      </c>
      <c r="E90766" t="s">
        <v>171090</v>
      </c>
      <c r="F90766" s="2">
        <v>4228.78</v>
      </c>
      <c r="G90766" s="2">
        <v>2327.16</v>
      </c>
      <c r="H90766" t="s">
        <v>171092</v>
      </c>
      <c r="I90766" t="s">
        <v>171104</v>
      </c>
      <c r="J90766" t="s">
        <v>171110</v>
      </c>
      <c r="K90766" t="s">
        <v>171111</v>
      </c>
      <c r="L90766" t="s">
        <v>171113</v>
      </c>
    </row>
    <row r="90767" spans="1:12" x14ac:dyDescent="0.3">
      <c r="A90767" t="s">
        <v>90769</v>
      </c>
      <c r="B90767" t="s">
        <v>107222</v>
      </c>
      <c r="C90767">
        <v>6504324197</v>
      </c>
      <c r="D90767" s="1">
        <v>45361</v>
      </c>
      <c r="E90767" t="s">
        <v>171091</v>
      </c>
      <c r="F90767" s="2">
        <v>603.61</v>
      </c>
      <c r="G90767" s="2">
        <v>1531</v>
      </c>
      <c r="H90767" t="s">
        <v>171096</v>
      </c>
      <c r="I90767" t="s">
        <v>171102</v>
      </c>
      <c r="J90767" t="s">
        <v>171108</v>
      </c>
      <c r="K90767" t="s">
        <v>171111</v>
      </c>
      <c r="L90767" t="s">
        <v>171115</v>
      </c>
    </row>
    <row r="90768" spans="1:12" x14ac:dyDescent="0.3">
      <c r="A90768" t="s">
        <v>90770</v>
      </c>
      <c r="B90768" t="s">
        <v>165833</v>
      </c>
      <c r="C90768">
        <v>2680412786</v>
      </c>
      <c r="D90768" s="1">
        <v>45451</v>
      </c>
      <c r="E90768" t="s">
        <v>171090</v>
      </c>
      <c r="F90768" s="2">
        <v>1607.7</v>
      </c>
      <c r="G90768" s="2">
        <v>3530.16</v>
      </c>
      <c r="H90768" t="s">
        <v>171100</v>
      </c>
      <c r="I90768" t="s">
        <v>171106</v>
      </c>
      <c r="J90768" t="s">
        <v>171108</v>
      </c>
      <c r="K90768" t="s">
        <v>171111</v>
      </c>
      <c r="L90768" t="s">
        <v>171116</v>
      </c>
    </row>
    <row r="90769" spans="1:12" x14ac:dyDescent="0.3">
      <c r="A90769" t="s">
        <v>90771</v>
      </c>
      <c r="B90769" t="s">
        <v>165834</v>
      </c>
      <c r="C90769">
        <v>2113702161</v>
      </c>
      <c r="D90769" s="1">
        <v>45325</v>
      </c>
      <c r="E90769" t="s">
        <v>171091</v>
      </c>
      <c r="F90769" s="2">
        <v>462.04</v>
      </c>
      <c r="G90769" s="2">
        <v>7468.37</v>
      </c>
      <c r="H90769" t="s">
        <v>171095</v>
      </c>
      <c r="I90769" t="s">
        <v>171104</v>
      </c>
      <c r="J90769" t="s">
        <v>171108</v>
      </c>
      <c r="K90769" t="s">
        <v>171111</v>
      </c>
      <c r="L90769" t="s">
        <v>171116</v>
      </c>
    </row>
    <row r="90770" spans="1:12" x14ac:dyDescent="0.3">
      <c r="A90770" t="s">
        <v>90772</v>
      </c>
      <c r="B90770" t="s">
        <v>165835</v>
      </c>
      <c r="C90770">
        <v>4010497897</v>
      </c>
      <c r="D90770" s="1">
        <v>45301</v>
      </c>
      <c r="E90770" t="s">
        <v>171091</v>
      </c>
      <c r="F90770" s="2">
        <v>2300.86</v>
      </c>
      <c r="G90770" s="2">
        <v>6983.07</v>
      </c>
      <c r="H90770" t="s">
        <v>171098</v>
      </c>
      <c r="I90770" t="s">
        <v>171102</v>
      </c>
      <c r="J90770" t="s">
        <v>171108</v>
      </c>
      <c r="K90770" t="s">
        <v>171111</v>
      </c>
      <c r="L90770" t="s">
        <v>171113</v>
      </c>
    </row>
    <row r="90771" spans="1:12" x14ac:dyDescent="0.3">
      <c r="A90771" t="s">
        <v>90773</v>
      </c>
      <c r="B90771" t="s">
        <v>165836</v>
      </c>
      <c r="C90771">
        <v>5674544561</v>
      </c>
      <c r="D90771" s="1">
        <v>45549</v>
      </c>
      <c r="E90771" t="s">
        <v>171091</v>
      </c>
      <c r="F90771" s="2">
        <v>3341.24</v>
      </c>
      <c r="G90771" s="2">
        <v>8882.1</v>
      </c>
      <c r="H90771" t="s">
        <v>171098</v>
      </c>
      <c r="I90771" t="s">
        <v>171105</v>
      </c>
      <c r="J90771" t="s">
        <v>171108</v>
      </c>
      <c r="K90771" t="s">
        <v>171111</v>
      </c>
      <c r="L90771" t="s">
        <v>171112</v>
      </c>
    </row>
    <row r="90772" spans="1:12" x14ac:dyDescent="0.3">
      <c r="A90772" t="s">
        <v>90774</v>
      </c>
      <c r="B90772" t="s">
        <v>165837</v>
      </c>
      <c r="C90772">
        <v>3185007770</v>
      </c>
      <c r="D90772" s="1">
        <v>45609</v>
      </c>
      <c r="E90772" t="s">
        <v>171091</v>
      </c>
      <c r="F90772" s="2">
        <v>1859.03</v>
      </c>
      <c r="G90772" s="2">
        <v>9453.5</v>
      </c>
      <c r="H90772" t="s">
        <v>171098</v>
      </c>
      <c r="I90772" t="s">
        <v>171103</v>
      </c>
      <c r="J90772" t="s">
        <v>171110</v>
      </c>
      <c r="K90772" t="s">
        <v>171111</v>
      </c>
      <c r="L90772" t="s">
        <v>171113</v>
      </c>
    </row>
    <row r="90773" spans="1:12" x14ac:dyDescent="0.3">
      <c r="A90773" t="s">
        <v>90775</v>
      </c>
      <c r="B90773" t="s">
        <v>144607</v>
      </c>
      <c r="C90773">
        <v>2978998471</v>
      </c>
      <c r="D90773" s="1">
        <v>45307</v>
      </c>
      <c r="E90773" t="s">
        <v>171090</v>
      </c>
      <c r="F90773" s="2">
        <v>2617.75</v>
      </c>
      <c r="G90773" s="2">
        <v>2641.07</v>
      </c>
      <c r="H90773" t="s">
        <v>171099</v>
      </c>
      <c r="I90773" t="s">
        <v>171102</v>
      </c>
      <c r="J90773" t="s">
        <v>171108</v>
      </c>
      <c r="K90773" t="s">
        <v>171111</v>
      </c>
      <c r="L90773" t="s">
        <v>171124</v>
      </c>
    </row>
    <row r="90774" spans="1:12" x14ac:dyDescent="0.3">
      <c r="A90774" t="s">
        <v>90776</v>
      </c>
      <c r="B90774" t="s">
        <v>165838</v>
      </c>
      <c r="C90774">
        <v>5618135194</v>
      </c>
      <c r="D90774" s="1">
        <v>45359</v>
      </c>
      <c r="E90774" t="s">
        <v>171090</v>
      </c>
      <c r="F90774" s="2">
        <v>3940.82</v>
      </c>
      <c r="G90774" s="2">
        <v>1340.99</v>
      </c>
      <c r="H90774" t="s">
        <v>171092</v>
      </c>
      <c r="I90774" t="s">
        <v>171104</v>
      </c>
      <c r="J90774" t="s">
        <v>171108</v>
      </c>
      <c r="K90774" t="s">
        <v>171111</v>
      </c>
      <c r="L90774" t="s">
        <v>171113</v>
      </c>
    </row>
    <row r="90775" spans="1:12" x14ac:dyDescent="0.3">
      <c r="A90775" t="s">
        <v>90777</v>
      </c>
      <c r="B90775" t="s">
        <v>165839</v>
      </c>
      <c r="C90775">
        <v>5939802041</v>
      </c>
      <c r="D90775" s="1">
        <v>45409</v>
      </c>
      <c r="E90775" t="s">
        <v>171090</v>
      </c>
      <c r="F90775" s="2">
        <v>4945.18</v>
      </c>
      <c r="G90775" s="2">
        <v>7853.07</v>
      </c>
      <c r="H90775" t="s">
        <v>171095</v>
      </c>
      <c r="I90775" t="s">
        <v>171102</v>
      </c>
      <c r="J90775" t="s">
        <v>171108</v>
      </c>
      <c r="K90775" t="s">
        <v>171111</v>
      </c>
      <c r="L90775" t="s">
        <v>171114</v>
      </c>
    </row>
    <row r="90776" spans="1:12" x14ac:dyDescent="0.3">
      <c r="A90776" t="s">
        <v>90778</v>
      </c>
      <c r="B90776" t="s">
        <v>130914</v>
      </c>
      <c r="C90776">
        <v>8192942682</v>
      </c>
      <c r="D90776" s="1">
        <v>45622</v>
      </c>
      <c r="E90776" t="s">
        <v>171090</v>
      </c>
      <c r="F90776" s="2">
        <v>668.65</v>
      </c>
      <c r="G90776" s="2">
        <v>2752.12</v>
      </c>
      <c r="H90776" t="s">
        <v>171098</v>
      </c>
      <c r="I90776" t="s">
        <v>171102</v>
      </c>
      <c r="J90776" t="s">
        <v>171109</v>
      </c>
      <c r="K90776" t="s">
        <v>171111</v>
      </c>
      <c r="L90776" t="s">
        <v>171112</v>
      </c>
    </row>
    <row r="90777" spans="1:12" x14ac:dyDescent="0.3">
      <c r="A90777" t="s">
        <v>90779</v>
      </c>
      <c r="B90777" t="s">
        <v>165840</v>
      </c>
      <c r="C90777">
        <v>9506611949</v>
      </c>
      <c r="D90777" s="1">
        <v>45401</v>
      </c>
      <c r="E90777" t="s">
        <v>171090</v>
      </c>
      <c r="F90777" s="2">
        <v>514.42999999999995</v>
      </c>
      <c r="G90777" s="2">
        <v>4099.51</v>
      </c>
      <c r="H90777" t="s">
        <v>171096</v>
      </c>
      <c r="I90777" t="s">
        <v>171103</v>
      </c>
      <c r="J90777" t="s">
        <v>171110</v>
      </c>
      <c r="K90777" t="s">
        <v>171111</v>
      </c>
      <c r="L90777" t="s">
        <v>171112</v>
      </c>
    </row>
    <row r="90778" spans="1:12" x14ac:dyDescent="0.3">
      <c r="A90778" t="s">
        <v>90780</v>
      </c>
      <c r="B90778" t="s">
        <v>165841</v>
      </c>
      <c r="C90778">
        <v>6418035963</v>
      </c>
      <c r="D90778" s="1">
        <v>45484</v>
      </c>
      <c r="E90778" t="s">
        <v>171091</v>
      </c>
      <c r="F90778" s="2">
        <v>613.20000000000005</v>
      </c>
      <c r="G90778" s="2">
        <v>5269.08</v>
      </c>
      <c r="H90778" t="s">
        <v>171098</v>
      </c>
      <c r="I90778" t="s">
        <v>171104</v>
      </c>
      <c r="J90778" t="s">
        <v>171108</v>
      </c>
      <c r="K90778" t="s">
        <v>171111</v>
      </c>
      <c r="L90778" t="s">
        <v>171112</v>
      </c>
    </row>
    <row r="90779" spans="1:12" x14ac:dyDescent="0.3">
      <c r="A90779" t="s">
        <v>90781</v>
      </c>
      <c r="B90779" t="s">
        <v>120916</v>
      </c>
      <c r="C90779">
        <v>2698582158</v>
      </c>
      <c r="D90779" s="1">
        <v>45493</v>
      </c>
      <c r="E90779" t="s">
        <v>171090</v>
      </c>
      <c r="F90779" s="2">
        <v>3601</v>
      </c>
      <c r="G90779" s="2">
        <v>9802.02</v>
      </c>
      <c r="H90779" t="s">
        <v>171094</v>
      </c>
      <c r="I90779" t="s">
        <v>171104</v>
      </c>
      <c r="J90779" t="s">
        <v>171110</v>
      </c>
      <c r="K90779" t="s">
        <v>171111</v>
      </c>
      <c r="L90779" t="s">
        <v>171113</v>
      </c>
    </row>
    <row r="90780" spans="1:12" x14ac:dyDescent="0.3">
      <c r="A90780" t="s">
        <v>90782</v>
      </c>
      <c r="B90780" t="s">
        <v>165842</v>
      </c>
      <c r="C90780">
        <v>2302001808</v>
      </c>
      <c r="D90780" s="1">
        <v>45564</v>
      </c>
      <c r="E90780" t="s">
        <v>171091</v>
      </c>
      <c r="F90780" s="2">
        <v>262.67</v>
      </c>
      <c r="G90780" s="2">
        <v>3693.43</v>
      </c>
      <c r="H90780" t="s">
        <v>171099</v>
      </c>
      <c r="I90780" t="s">
        <v>171104</v>
      </c>
      <c r="J90780" t="s">
        <v>171108</v>
      </c>
      <c r="K90780" t="s">
        <v>171111</v>
      </c>
      <c r="L90780" t="s">
        <v>171115</v>
      </c>
    </row>
    <row r="90781" spans="1:12" x14ac:dyDescent="0.3">
      <c r="A90781" t="s">
        <v>90783</v>
      </c>
      <c r="B90781" t="s">
        <v>165843</v>
      </c>
      <c r="C90781">
        <v>2675030935</v>
      </c>
      <c r="D90781" s="1">
        <v>45351</v>
      </c>
      <c r="E90781" t="s">
        <v>171090</v>
      </c>
      <c r="F90781" s="2">
        <v>3411.67</v>
      </c>
      <c r="G90781" s="2">
        <v>4624.8500000000004</v>
      </c>
      <c r="H90781" t="s">
        <v>171093</v>
      </c>
      <c r="I90781" t="s">
        <v>171103</v>
      </c>
      <c r="J90781" t="s">
        <v>171109</v>
      </c>
      <c r="K90781" t="s">
        <v>171111</v>
      </c>
      <c r="L90781" t="s">
        <v>171115</v>
      </c>
    </row>
    <row r="90782" spans="1:12" x14ac:dyDescent="0.3">
      <c r="A90782" t="s">
        <v>90784</v>
      </c>
      <c r="B90782" t="s">
        <v>154978</v>
      </c>
      <c r="C90782">
        <v>9073481504</v>
      </c>
      <c r="D90782" s="1">
        <v>45448</v>
      </c>
      <c r="E90782" t="s">
        <v>171091</v>
      </c>
      <c r="F90782" s="2">
        <v>1135.92</v>
      </c>
      <c r="G90782" s="2">
        <v>7611.34</v>
      </c>
      <c r="H90782" t="s">
        <v>171099</v>
      </c>
      <c r="I90782" t="s">
        <v>171107</v>
      </c>
      <c r="J90782" t="s">
        <v>171109</v>
      </c>
      <c r="K90782" t="s">
        <v>171111</v>
      </c>
      <c r="L90782" t="s">
        <v>171116</v>
      </c>
    </row>
    <row r="90783" spans="1:12" x14ac:dyDescent="0.3">
      <c r="A90783" t="s">
        <v>90785</v>
      </c>
      <c r="B90783" t="s">
        <v>165844</v>
      </c>
      <c r="C90783">
        <v>5349087839</v>
      </c>
      <c r="D90783" s="1">
        <v>45345</v>
      </c>
      <c r="E90783" t="s">
        <v>171090</v>
      </c>
      <c r="F90783" s="2">
        <v>3340.62</v>
      </c>
      <c r="G90783" s="2">
        <v>6855.17</v>
      </c>
      <c r="H90783" t="s">
        <v>171093</v>
      </c>
      <c r="I90783" t="s">
        <v>171106</v>
      </c>
      <c r="J90783" t="s">
        <v>171109</v>
      </c>
      <c r="K90783" t="s">
        <v>171111</v>
      </c>
      <c r="L90783" t="s">
        <v>171124</v>
      </c>
    </row>
    <row r="90784" spans="1:12" x14ac:dyDescent="0.3">
      <c r="A90784" t="s">
        <v>90786</v>
      </c>
      <c r="B90784" t="s">
        <v>165845</v>
      </c>
      <c r="C90784">
        <v>6892252245</v>
      </c>
      <c r="D90784" s="1">
        <v>45333</v>
      </c>
      <c r="E90784" t="s">
        <v>171090</v>
      </c>
      <c r="F90784" s="2">
        <v>4996.88</v>
      </c>
      <c r="G90784" s="2">
        <v>6986.52</v>
      </c>
      <c r="H90784" t="s">
        <v>171093</v>
      </c>
      <c r="I90784" t="s">
        <v>171104</v>
      </c>
      <c r="J90784" t="s">
        <v>171109</v>
      </c>
      <c r="K90784" t="s">
        <v>171111</v>
      </c>
      <c r="L90784" t="s">
        <v>171124</v>
      </c>
    </row>
    <row r="90785" spans="1:12" x14ac:dyDescent="0.3">
      <c r="A90785" t="s">
        <v>90787</v>
      </c>
      <c r="B90785" t="s">
        <v>165846</v>
      </c>
      <c r="C90785">
        <v>3886623102</v>
      </c>
      <c r="D90785" s="1">
        <v>45452</v>
      </c>
      <c r="E90785" t="s">
        <v>171091</v>
      </c>
      <c r="F90785" s="2">
        <v>2985.3</v>
      </c>
      <c r="G90785" s="2">
        <v>1833.44</v>
      </c>
      <c r="H90785" t="s">
        <v>171099</v>
      </c>
      <c r="I90785" t="s">
        <v>171105</v>
      </c>
      <c r="J90785" t="s">
        <v>171108</v>
      </c>
      <c r="K90785" t="s">
        <v>171111</v>
      </c>
      <c r="L90785" t="s">
        <v>171115</v>
      </c>
    </row>
    <row r="90786" spans="1:12" x14ac:dyDescent="0.3">
      <c r="A90786" t="s">
        <v>90788</v>
      </c>
      <c r="B90786" t="s">
        <v>102957</v>
      </c>
      <c r="C90786">
        <v>3417844372</v>
      </c>
      <c r="D90786" s="1">
        <v>45572</v>
      </c>
      <c r="E90786" t="s">
        <v>171091</v>
      </c>
      <c r="F90786" s="2">
        <v>4505.79</v>
      </c>
      <c r="G90786" s="2">
        <v>6009.19</v>
      </c>
      <c r="H90786" t="s">
        <v>171095</v>
      </c>
      <c r="I90786" t="s">
        <v>171102</v>
      </c>
      <c r="J90786" t="s">
        <v>171108</v>
      </c>
      <c r="K90786" t="s">
        <v>171111</v>
      </c>
      <c r="L90786" t="s">
        <v>171112</v>
      </c>
    </row>
    <row r="90787" spans="1:12" x14ac:dyDescent="0.3">
      <c r="A90787" t="s">
        <v>90789</v>
      </c>
      <c r="B90787" t="s">
        <v>165847</v>
      </c>
      <c r="C90787">
        <v>7509353346</v>
      </c>
      <c r="D90787" s="1">
        <v>45559</v>
      </c>
      <c r="E90787" t="s">
        <v>171091</v>
      </c>
      <c r="F90787" s="2">
        <v>2768.27</v>
      </c>
      <c r="G90787" s="2">
        <v>5474.7</v>
      </c>
      <c r="H90787" t="s">
        <v>171098</v>
      </c>
      <c r="I90787" t="s">
        <v>171102</v>
      </c>
      <c r="J90787" t="s">
        <v>171110</v>
      </c>
      <c r="K90787" t="s">
        <v>171111</v>
      </c>
      <c r="L90787" t="s">
        <v>171116</v>
      </c>
    </row>
    <row r="90788" spans="1:12" x14ac:dyDescent="0.3">
      <c r="A90788" t="s">
        <v>90790</v>
      </c>
      <c r="B90788" t="s">
        <v>108372</v>
      </c>
      <c r="C90788">
        <v>2269002320</v>
      </c>
      <c r="D90788" s="1">
        <v>45535</v>
      </c>
      <c r="E90788" t="s">
        <v>171090</v>
      </c>
      <c r="F90788" s="2">
        <v>4600.72</v>
      </c>
      <c r="G90788" s="2">
        <v>8306.56</v>
      </c>
      <c r="H90788" t="s">
        <v>171096</v>
      </c>
      <c r="I90788" t="s">
        <v>171104</v>
      </c>
      <c r="J90788" t="s">
        <v>171110</v>
      </c>
      <c r="K90788" t="s">
        <v>171111</v>
      </c>
      <c r="L90788" t="s">
        <v>171115</v>
      </c>
    </row>
    <row r="90789" spans="1:12" x14ac:dyDescent="0.3">
      <c r="A90789" t="s">
        <v>90791</v>
      </c>
      <c r="B90789" t="s">
        <v>105676</v>
      </c>
      <c r="C90789">
        <v>1999936445</v>
      </c>
      <c r="D90789" s="1">
        <v>45583</v>
      </c>
      <c r="E90789" t="s">
        <v>171090</v>
      </c>
      <c r="F90789" s="2">
        <v>3865.98</v>
      </c>
      <c r="G90789" s="2">
        <v>1546.33</v>
      </c>
      <c r="H90789" t="s">
        <v>171092</v>
      </c>
      <c r="I90789" t="s">
        <v>171106</v>
      </c>
      <c r="J90789" t="s">
        <v>171109</v>
      </c>
      <c r="K90789" t="s">
        <v>171111</v>
      </c>
      <c r="L90789" t="s">
        <v>171116</v>
      </c>
    </row>
    <row r="90790" spans="1:12" x14ac:dyDescent="0.3">
      <c r="A90790" t="s">
        <v>90792</v>
      </c>
      <c r="B90790" t="s">
        <v>121599</v>
      </c>
      <c r="C90790">
        <v>1424024433</v>
      </c>
      <c r="D90790" s="1">
        <v>45561</v>
      </c>
      <c r="E90790" t="s">
        <v>171090</v>
      </c>
      <c r="F90790" s="2">
        <v>3102.46</v>
      </c>
      <c r="G90790" s="2">
        <v>1263.3499999999999</v>
      </c>
      <c r="H90790" t="s">
        <v>171095</v>
      </c>
      <c r="I90790" t="s">
        <v>171105</v>
      </c>
      <c r="J90790" t="s">
        <v>171110</v>
      </c>
      <c r="K90790" t="s">
        <v>171111</v>
      </c>
      <c r="L90790" t="s">
        <v>171124</v>
      </c>
    </row>
    <row r="90791" spans="1:12" x14ac:dyDescent="0.3">
      <c r="A90791" t="s">
        <v>90793</v>
      </c>
      <c r="B90791" t="s">
        <v>165848</v>
      </c>
      <c r="C90791">
        <v>9531547350</v>
      </c>
      <c r="D90791" s="1">
        <v>45292</v>
      </c>
      <c r="E90791" t="s">
        <v>171091</v>
      </c>
      <c r="F90791" s="2">
        <v>4588.21</v>
      </c>
      <c r="G90791" s="2">
        <v>2948.77</v>
      </c>
      <c r="H90791" t="s">
        <v>171101</v>
      </c>
      <c r="I90791" t="s">
        <v>171107</v>
      </c>
      <c r="J90791" t="s">
        <v>171110</v>
      </c>
      <c r="K90791" t="s">
        <v>171111</v>
      </c>
      <c r="L90791" t="s">
        <v>171113</v>
      </c>
    </row>
    <row r="90792" spans="1:12" x14ac:dyDescent="0.3">
      <c r="A90792" t="s">
        <v>90794</v>
      </c>
      <c r="B90792" t="s">
        <v>147882</v>
      </c>
      <c r="C90792">
        <v>5473482673</v>
      </c>
      <c r="D90792" s="1">
        <v>45506</v>
      </c>
      <c r="E90792" t="s">
        <v>171091</v>
      </c>
      <c r="F90792" s="2">
        <v>3426.45</v>
      </c>
      <c r="G90792" s="2">
        <v>6358.84</v>
      </c>
      <c r="H90792" t="s">
        <v>171095</v>
      </c>
      <c r="I90792" t="s">
        <v>171105</v>
      </c>
      <c r="J90792" t="s">
        <v>171109</v>
      </c>
      <c r="K90792" t="s">
        <v>171111</v>
      </c>
      <c r="L90792" t="s">
        <v>171124</v>
      </c>
    </row>
    <row r="90793" spans="1:12" x14ac:dyDescent="0.3">
      <c r="A90793" t="s">
        <v>90795</v>
      </c>
      <c r="B90793" t="s">
        <v>156905</v>
      </c>
      <c r="C90793">
        <v>8949779621</v>
      </c>
      <c r="D90793" s="1">
        <v>45521</v>
      </c>
      <c r="E90793" t="s">
        <v>171090</v>
      </c>
      <c r="F90793" s="2">
        <v>780.68</v>
      </c>
      <c r="G90793" s="2">
        <v>9419.7199999999993</v>
      </c>
      <c r="H90793" t="s">
        <v>171094</v>
      </c>
      <c r="I90793" t="s">
        <v>171102</v>
      </c>
      <c r="J90793" t="s">
        <v>171110</v>
      </c>
      <c r="K90793" t="s">
        <v>171111</v>
      </c>
      <c r="L90793" t="s">
        <v>171112</v>
      </c>
    </row>
    <row r="90794" spans="1:12" x14ac:dyDescent="0.3">
      <c r="A90794" t="s">
        <v>90796</v>
      </c>
      <c r="B90794" t="s">
        <v>165849</v>
      </c>
      <c r="C90794">
        <v>3791857172</v>
      </c>
      <c r="D90794" s="1">
        <v>45585</v>
      </c>
      <c r="E90794" t="s">
        <v>171091</v>
      </c>
      <c r="F90794" s="2">
        <v>912.3</v>
      </c>
      <c r="G90794" s="2">
        <v>1463.89</v>
      </c>
      <c r="H90794" t="s">
        <v>171093</v>
      </c>
      <c r="I90794" t="s">
        <v>171103</v>
      </c>
      <c r="J90794" t="s">
        <v>171108</v>
      </c>
      <c r="K90794" t="s">
        <v>171111</v>
      </c>
      <c r="L90794" t="s">
        <v>171115</v>
      </c>
    </row>
    <row r="90795" spans="1:12" x14ac:dyDescent="0.3">
      <c r="A90795" t="s">
        <v>90797</v>
      </c>
      <c r="B90795" t="s">
        <v>114427</v>
      </c>
      <c r="C90795">
        <v>1516838033</v>
      </c>
      <c r="D90795" s="1">
        <v>45552</v>
      </c>
      <c r="E90795" t="s">
        <v>171090</v>
      </c>
      <c r="F90795" s="2">
        <v>454.25</v>
      </c>
      <c r="G90795" s="2">
        <v>537.20000000000005</v>
      </c>
      <c r="H90795" t="s">
        <v>171101</v>
      </c>
      <c r="I90795" t="s">
        <v>171107</v>
      </c>
      <c r="J90795" t="s">
        <v>171108</v>
      </c>
      <c r="K90795" t="s">
        <v>171111</v>
      </c>
      <c r="L90795" t="s">
        <v>171116</v>
      </c>
    </row>
    <row r="90796" spans="1:12" x14ac:dyDescent="0.3">
      <c r="A90796" t="s">
        <v>90798</v>
      </c>
      <c r="B90796" t="s">
        <v>165850</v>
      </c>
      <c r="C90796">
        <v>2682495648</v>
      </c>
      <c r="D90796" s="1">
        <v>45586</v>
      </c>
      <c r="E90796" t="s">
        <v>171091</v>
      </c>
      <c r="F90796" s="2">
        <v>1199.3399999999999</v>
      </c>
      <c r="G90796" s="2">
        <v>6994.55</v>
      </c>
      <c r="H90796" t="s">
        <v>171098</v>
      </c>
      <c r="I90796" t="s">
        <v>171107</v>
      </c>
      <c r="J90796" t="s">
        <v>171108</v>
      </c>
      <c r="K90796" t="s">
        <v>171111</v>
      </c>
      <c r="L90796" t="s">
        <v>171112</v>
      </c>
    </row>
    <row r="90797" spans="1:12" x14ac:dyDescent="0.3">
      <c r="A90797" t="s">
        <v>90799</v>
      </c>
      <c r="B90797" t="s">
        <v>165851</v>
      </c>
      <c r="C90797">
        <v>8790893453</v>
      </c>
      <c r="D90797" s="1">
        <v>45296</v>
      </c>
      <c r="E90797" t="s">
        <v>171091</v>
      </c>
      <c r="F90797" s="2">
        <v>1561.3</v>
      </c>
      <c r="G90797" s="2">
        <v>5123.5600000000004</v>
      </c>
      <c r="H90797" t="s">
        <v>171097</v>
      </c>
      <c r="I90797" t="s">
        <v>171107</v>
      </c>
      <c r="J90797" t="s">
        <v>171109</v>
      </c>
      <c r="K90797" t="s">
        <v>171111</v>
      </c>
      <c r="L90797" t="s">
        <v>171113</v>
      </c>
    </row>
    <row r="90798" spans="1:12" x14ac:dyDescent="0.3">
      <c r="A90798" t="s">
        <v>90800</v>
      </c>
      <c r="B90798" t="s">
        <v>165852</v>
      </c>
      <c r="C90798">
        <v>1205385351</v>
      </c>
      <c r="D90798" s="1">
        <v>45321</v>
      </c>
      <c r="E90798" t="s">
        <v>171090</v>
      </c>
      <c r="F90798" s="2">
        <v>617.24</v>
      </c>
      <c r="G90798" s="2">
        <v>7095.58</v>
      </c>
      <c r="H90798" t="s">
        <v>171096</v>
      </c>
      <c r="I90798" t="s">
        <v>171105</v>
      </c>
      <c r="J90798" t="s">
        <v>171110</v>
      </c>
      <c r="K90798" t="s">
        <v>171111</v>
      </c>
      <c r="L90798" t="s">
        <v>171124</v>
      </c>
    </row>
    <row r="90799" spans="1:12" x14ac:dyDescent="0.3">
      <c r="A90799" t="s">
        <v>90801</v>
      </c>
      <c r="B90799" t="s">
        <v>132455</v>
      </c>
      <c r="C90799">
        <v>6113128680</v>
      </c>
      <c r="D90799" s="1">
        <v>45442</v>
      </c>
      <c r="E90799" t="s">
        <v>171091</v>
      </c>
      <c r="F90799" s="2">
        <v>4872.3599999999997</v>
      </c>
      <c r="G90799" s="2">
        <v>1714.78</v>
      </c>
      <c r="H90799" t="s">
        <v>171093</v>
      </c>
      <c r="I90799" t="s">
        <v>171103</v>
      </c>
      <c r="J90799" t="s">
        <v>171108</v>
      </c>
      <c r="K90799" t="s">
        <v>171111</v>
      </c>
      <c r="L90799" t="s">
        <v>171124</v>
      </c>
    </row>
    <row r="90800" spans="1:12" x14ac:dyDescent="0.3">
      <c r="A90800" t="s">
        <v>90802</v>
      </c>
      <c r="B90800" t="s">
        <v>165853</v>
      </c>
      <c r="C90800">
        <v>5593508379</v>
      </c>
      <c r="D90800" s="1">
        <v>45298</v>
      </c>
      <c r="E90800" t="s">
        <v>171090</v>
      </c>
      <c r="F90800" s="2">
        <v>1114.78</v>
      </c>
      <c r="G90800" s="2">
        <v>8801.82</v>
      </c>
      <c r="H90800" t="s">
        <v>171093</v>
      </c>
      <c r="I90800" t="s">
        <v>171102</v>
      </c>
      <c r="J90800" t="s">
        <v>171109</v>
      </c>
      <c r="K90800" t="s">
        <v>171111</v>
      </c>
      <c r="L90800" t="s">
        <v>171112</v>
      </c>
    </row>
    <row r="90801" spans="1:12" x14ac:dyDescent="0.3">
      <c r="A90801" t="s">
        <v>90803</v>
      </c>
      <c r="B90801" t="s">
        <v>107224</v>
      </c>
      <c r="C90801">
        <v>6904640935</v>
      </c>
      <c r="D90801" s="1">
        <v>45439</v>
      </c>
      <c r="E90801" t="s">
        <v>171091</v>
      </c>
      <c r="F90801" s="2">
        <v>2358.66</v>
      </c>
      <c r="G90801" s="2">
        <v>6325.14</v>
      </c>
      <c r="H90801" t="s">
        <v>171094</v>
      </c>
      <c r="I90801" t="s">
        <v>171107</v>
      </c>
      <c r="J90801" t="s">
        <v>171109</v>
      </c>
      <c r="K90801" t="s">
        <v>171111</v>
      </c>
      <c r="L90801" t="s">
        <v>171115</v>
      </c>
    </row>
    <row r="90802" spans="1:12" x14ac:dyDescent="0.3">
      <c r="A90802" t="s">
        <v>90804</v>
      </c>
      <c r="B90802" t="s">
        <v>147304</v>
      </c>
      <c r="C90802">
        <v>7314985358</v>
      </c>
      <c r="D90802" s="1">
        <v>45549</v>
      </c>
      <c r="E90802" t="s">
        <v>171091</v>
      </c>
      <c r="F90802" s="2">
        <v>3469.74</v>
      </c>
      <c r="G90802" s="2">
        <v>7153.84</v>
      </c>
      <c r="H90802" t="s">
        <v>171100</v>
      </c>
      <c r="I90802" t="s">
        <v>171105</v>
      </c>
      <c r="J90802" t="s">
        <v>171108</v>
      </c>
      <c r="K90802" t="s">
        <v>171111</v>
      </c>
      <c r="L90802" t="s">
        <v>171116</v>
      </c>
    </row>
    <row r="90803" spans="1:12" x14ac:dyDescent="0.3">
      <c r="A90803" t="s">
        <v>90805</v>
      </c>
      <c r="B90803" t="s">
        <v>100256</v>
      </c>
      <c r="C90803">
        <v>2985539060</v>
      </c>
      <c r="D90803" s="1">
        <v>45380</v>
      </c>
      <c r="E90803" t="s">
        <v>171091</v>
      </c>
      <c r="F90803" s="2">
        <v>3877.96</v>
      </c>
      <c r="G90803" s="2">
        <v>912.61</v>
      </c>
      <c r="H90803" t="s">
        <v>171095</v>
      </c>
      <c r="I90803" t="s">
        <v>171103</v>
      </c>
      <c r="J90803" t="s">
        <v>171108</v>
      </c>
      <c r="K90803" t="s">
        <v>171111</v>
      </c>
      <c r="L90803" t="s">
        <v>171116</v>
      </c>
    </row>
    <row r="90804" spans="1:12" x14ac:dyDescent="0.3">
      <c r="A90804" t="s">
        <v>90806</v>
      </c>
      <c r="B90804" t="s">
        <v>165854</v>
      </c>
      <c r="C90804">
        <v>5955994361</v>
      </c>
      <c r="D90804" s="1">
        <v>45409</v>
      </c>
      <c r="E90804" t="s">
        <v>171090</v>
      </c>
      <c r="F90804" s="2">
        <v>2275.85</v>
      </c>
      <c r="G90804" s="2">
        <v>7124.95</v>
      </c>
      <c r="H90804" t="s">
        <v>171097</v>
      </c>
      <c r="I90804" t="s">
        <v>171107</v>
      </c>
      <c r="J90804" t="s">
        <v>171110</v>
      </c>
      <c r="K90804" t="s">
        <v>171111</v>
      </c>
      <c r="L90804" t="s">
        <v>171124</v>
      </c>
    </row>
    <row r="90805" spans="1:12" x14ac:dyDescent="0.3">
      <c r="A90805" t="s">
        <v>90807</v>
      </c>
      <c r="B90805" t="s">
        <v>165855</v>
      </c>
      <c r="C90805">
        <v>2883740939</v>
      </c>
      <c r="D90805" s="1">
        <v>45426</v>
      </c>
      <c r="E90805" t="s">
        <v>171091</v>
      </c>
      <c r="F90805" s="2">
        <v>1556.99</v>
      </c>
      <c r="G90805" s="2">
        <v>9707.43</v>
      </c>
      <c r="H90805" t="s">
        <v>171101</v>
      </c>
      <c r="I90805" t="s">
        <v>171105</v>
      </c>
      <c r="J90805" t="s">
        <v>171108</v>
      </c>
      <c r="K90805" t="s">
        <v>171111</v>
      </c>
      <c r="L90805" t="s">
        <v>171113</v>
      </c>
    </row>
    <row r="90806" spans="1:12" x14ac:dyDescent="0.3">
      <c r="A90806" t="s">
        <v>90808</v>
      </c>
      <c r="B90806" t="s">
        <v>165856</v>
      </c>
      <c r="C90806">
        <v>9823273764</v>
      </c>
      <c r="D90806" s="1">
        <v>45578</v>
      </c>
      <c r="E90806" t="s">
        <v>171091</v>
      </c>
      <c r="F90806" s="2">
        <v>4715.92</v>
      </c>
      <c r="G90806" s="2">
        <v>1669.64</v>
      </c>
      <c r="H90806" t="s">
        <v>171093</v>
      </c>
      <c r="I90806" t="s">
        <v>171106</v>
      </c>
      <c r="J90806" t="s">
        <v>171110</v>
      </c>
      <c r="K90806" t="s">
        <v>171111</v>
      </c>
      <c r="L90806" t="s">
        <v>171112</v>
      </c>
    </row>
    <row r="90807" spans="1:12" x14ac:dyDescent="0.3">
      <c r="A90807" t="s">
        <v>90809</v>
      </c>
      <c r="B90807" t="s">
        <v>165857</v>
      </c>
      <c r="C90807">
        <v>6152231162</v>
      </c>
      <c r="D90807" s="1">
        <v>45559</v>
      </c>
      <c r="E90807" t="s">
        <v>171090</v>
      </c>
      <c r="F90807" s="2">
        <v>3938.81</v>
      </c>
      <c r="G90807" s="2">
        <v>6654.62</v>
      </c>
      <c r="H90807" t="s">
        <v>171101</v>
      </c>
      <c r="I90807" t="s">
        <v>171106</v>
      </c>
      <c r="J90807" t="s">
        <v>171108</v>
      </c>
      <c r="K90807" t="s">
        <v>171111</v>
      </c>
      <c r="L90807" t="s">
        <v>171112</v>
      </c>
    </row>
    <row r="90808" spans="1:12" x14ac:dyDescent="0.3">
      <c r="A90808" t="s">
        <v>90810</v>
      </c>
      <c r="B90808" t="s">
        <v>110889</v>
      </c>
      <c r="C90808">
        <v>3090240365</v>
      </c>
      <c r="D90808" s="1">
        <v>45583</v>
      </c>
      <c r="E90808" t="s">
        <v>171091</v>
      </c>
      <c r="F90808" s="2">
        <v>2541.36</v>
      </c>
      <c r="G90808" s="2">
        <v>1543.54</v>
      </c>
      <c r="H90808" t="s">
        <v>171097</v>
      </c>
      <c r="I90808" t="s">
        <v>171103</v>
      </c>
      <c r="J90808" t="s">
        <v>171109</v>
      </c>
      <c r="K90808" t="s">
        <v>171111</v>
      </c>
      <c r="L90808" t="s">
        <v>171114</v>
      </c>
    </row>
    <row r="90809" spans="1:12" x14ac:dyDescent="0.3">
      <c r="A90809" t="s">
        <v>90811</v>
      </c>
      <c r="B90809" t="s">
        <v>127097</v>
      </c>
      <c r="C90809">
        <v>6305468330</v>
      </c>
      <c r="D90809" s="1">
        <v>45461</v>
      </c>
      <c r="E90809" t="s">
        <v>171090</v>
      </c>
      <c r="F90809" s="2">
        <v>319.33999999999997</v>
      </c>
      <c r="G90809" s="2">
        <v>7986.07</v>
      </c>
      <c r="H90809" t="s">
        <v>171096</v>
      </c>
      <c r="I90809" t="s">
        <v>171106</v>
      </c>
      <c r="J90809" t="s">
        <v>171109</v>
      </c>
      <c r="K90809" t="s">
        <v>171111</v>
      </c>
      <c r="L90809" t="s">
        <v>171112</v>
      </c>
    </row>
    <row r="90810" spans="1:12" x14ac:dyDescent="0.3">
      <c r="A90810" t="s">
        <v>90812</v>
      </c>
      <c r="B90810" t="s">
        <v>127302</v>
      </c>
      <c r="C90810">
        <v>4590673260</v>
      </c>
      <c r="D90810" s="1">
        <v>45489</v>
      </c>
      <c r="E90810" t="s">
        <v>171090</v>
      </c>
      <c r="F90810" s="2">
        <v>3549.71</v>
      </c>
      <c r="G90810" s="2">
        <v>3877.26</v>
      </c>
      <c r="H90810" t="s">
        <v>171095</v>
      </c>
      <c r="I90810" t="s">
        <v>171105</v>
      </c>
      <c r="J90810" t="s">
        <v>171110</v>
      </c>
      <c r="K90810" t="s">
        <v>171111</v>
      </c>
      <c r="L90810" t="s">
        <v>171115</v>
      </c>
    </row>
    <row r="90811" spans="1:12" x14ac:dyDescent="0.3">
      <c r="A90811" t="s">
        <v>90813</v>
      </c>
      <c r="B90811" t="s">
        <v>165858</v>
      </c>
      <c r="C90811">
        <v>1419025832</v>
      </c>
      <c r="D90811" s="1">
        <v>45307</v>
      </c>
      <c r="E90811" t="s">
        <v>171090</v>
      </c>
      <c r="F90811" s="2">
        <v>3583.6</v>
      </c>
      <c r="G90811" s="2">
        <v>6340.31</v>
      </c>
      <c r="H90811" t="s">
        <v>171094</v>
      </c>
      <c r="I90811" t="s">
        <v>171105</v>
      </c>
      <c r="J90811" t="s">
        <v>171108</v>
      </c>
      <c r="K90811" t="s">
        <v>171111</v>
      </c>
      <c r="L90811" t="s">
        <v>171116</v>
      </c>
    </row>
    <row r="90812" spans="1:12" x14ac:dyDescent="0.3">
      <c r="A90812" t="s">
        <v>90814</v>
      </c>
      <c r="B90812" t="s">
        <v>149933</v>
      </c>
      <c r="C90812">
        <v>7934212743</v>
      </c>
      <c r="D90812" s="1">
        <v>45437</v>
      </c>
      <c r="E90812" t="s">
        <v>171091</v>
      </c>
      <c r="F90812" s="2">
        <v>1605.74</v>
      </c>
      <c r="G90812" s="2">
        <v>9592.1200000000008</v>
      </c>
      <c r="H90812" t="s">
        <v>171100</v>
      </c>
      <c r="I90812" t="s">
        <v>171106</v>
      </c>
      <c r="J90812" t="s">
        <v>171108</v>
      </c>
      <c r="K90812" t="s">
        <v>171111</v>
      </c>
      <c r="L90812" t="s">
        <v>171116</v>
      </c>
    </row>
    <row r="90813" spans="1:12" x14ac:dyDescent="0.3">
      <c r="A90813" t="s">
        <v>90815</v>
      </c>
      <c r="B90813" t="s">
        <v>103378</v>
      </c>
      <c r="C90813">
        <v>9369055044</v>
      </c>
      <c r="D90813" s="1">
        <v>45307</v>
      </c>
      <c r="E90813" t="s">
        <v>171091</v>
      </c>
      <c r="F90813" s="2">
        <v>4986.1099999999997</v>
      </c>
      <c r="G90813" s="2">
        <v>8836.06</v>
      </c>
      <c r="H90813" t="s">
        <v>171095</v>
      </c>
      <c r="I90813" t="s">
        <v>171106</v>
      </c>
      <c r="J90813" t="s">
        <v>171109</v>
      </c>
      <c r="K90813" t="s">
        <v>171111</v>
      </c>
      <c r="L90813" t="s">
        <v>171115</v>
      </c>
    </row>
    <row r="90814" spans="1:12" x14ac:dyDescent="0.3">
      <c r="A90814" t="s">
        <v>90816</v>
      </c>
      <c r="B90814" t="s">
        <v>165859</v>
      </c>
      <c r="C90814">
        <v>5382116673</v>
      </c>
      <c r="D90814" s="1">
        <v>45295</v>
      </c>
      <c r="E90814" t="s">
        <v>171091</v>
      </c>
      <c r="F90814" s="2">
        <v>1226.19</v>
      </c>
      <c r="G90814" s="2">
        <v>2965.44</v>
      </c>
      <c r="H90814" t="s">
        <v>171096</v>
      </c>
      <c r="I90814" t="s">
        <v>171102</v>
      </c>
      <c r="J90814" t="s">
        <v>171109</v>
      </c>
      <c r="K90814" t="s">
        <v>171111</v>
      </c>
      <c r="L90814" t="s">
        <v>171113</v>
      </c>
    </row>
    <row r="90815" spans="1:12" x14ac:dyDescent="0.3">
      <c r="A90815" t="s">
        <v>90817</v>
      </c>
      <c r="B90815" t="s">
        <v>165860</v>
      </c>
      <c r="C90815">
        <v>8706853367</v>
      </c>
      <c r="D90815" s="1">
        <v>45573</v>
      </c>
      <c r="E90815" t="s">
        <v>171091</v>
      </c>
      <c r="F90815" s="2">
        <v>4048.49</v>
      </c>
      <c r="G90815" s="2">
        <v>1958.69</v>
      </c>
      <c r="H90815" t="s">
        <v>171101</v>
      </c>
      <c r="I90815" t="s">
        <v>171102</v>
      </c>
      <c r="J90815" t="s">
        <v>171109</v>
      </c>
      <c r="K90815" t="s">
        <v>171111</v>
      </c>
      <c r="L90815" t="s">
        <v>171124</v>
      </c>
    </row>
    <row r="90816" spans="1:12" x14ac:dyDescent="0.3">
      <c r="A90816" t="s">
        <v>90818</v>
      </c>
      <c r="B90816" t="s">
        <v>165861</v>
      </c>
      <c r="C90816">
        <v>1637177923</v>
      </c>
      <c r="D90816" s="1">
        <v>45296</v>
      </c>
      <c r="E90816" t="s">
        <v>171091</v>
      </c>
      <c r="F90816" s="2">
        <v>4370.6099999999997</v>
      </c>
      <c r="G90816" s="2">
        <v>2665.69</v>
      </c>
      <c r="H90816" t="s">
        <v>171099</v>
      </c>
      <c r="I90816" t="s">
        <v>171104</v>
      </c>
      <c r="J90816" t="s">
        <v>171109</v>
      </c>
      <c r="K90816" t="s">
        <v>171111</v>
      </c>
      <c r="L90816" t="s">
        <v>171113</v>
      </c>
    </row>
    <row r="90817" spans="1:12" x14ac:dyDescent="0.3">
      <c r="A90817" t="s">
        <v>90819</v>
      </c>
      <c r="B90817" t="s">
        <v>165862</v>
      </c>
      <c r="C90817">
        <v>3924708534</v>
      </c>
      <c r="D90817" s="1">
        <v>45591</v>
      </c>
      <c r="E90817" t="s">
        <v>171090</v>
      </c>
      <c r="F90817" s="2">
        <v>3790.99</v>
      </c>
      <c r="G90817" s="2">
        <v>2453.15</v>
      </c>
      <c r="H90817" t="s">
        <v>171093</v>
      </c>
      <c r="I90817" t="s">
        <v>171107</v>
      </c>
      <c r="J90817" t="s">
        <v>171110</v>
      </c>
      <c r="K90817" t="s">
        <v>171111</v>
      </c>
      <c r="L90817" t="s">
        <v>171113</v>
      </c>
    </row>
    <row r="90818" spans="1:12" x14ac:dyDescent="0.3">
      <c r="A90818" t="s">
        <v>90820</v>
      </c>
      <c r="B90818" t="s">
        <v>165863</v>
      </c>
      <c r="C90818">
        <v>3467683982</v>
      </c>
      <c r="D90818" s="1">
        <v>45360</v>
      </c>
      <c r="E90818" t="s">
        <v>171091</v>
      </c>
      <c r="F90818" s="2">
        <v>3255.22</v>
      </c>
      <c r="G90818" s="2">
        <v>2850.18</v>
      </c>
      <c r="H90818" t="s">
        <v>171093</v>
      </c>
      <c r="I90818" t="s">
        <v>171105</v>
      </c>
      <c r="J90818" t="s">
        <v>171108</v>
      </c>
      <c r="K90818" t="s">
        <v>171111</v>
      </c>
      <c r="L90818" t="s">
        <v>171114</v>
      </c>
    </row>
    <row r="90819" spans="1:12" x14ac:dyDescent="0.3">
      <c r="A90819" t="s">
        <v>90821</v>
      </c>
      <c r="B90819" t="s">
        <v>165864</v>
      </c>
      <c r="C90819">
        <v>6477055149</v>
      </c>
      <c r="D90819" s="1">
        <v>45430</v>
      </c>
      <c r="E90819" t="s">
        <v>171090</v>
      </c>
      <c r="F90819" s="2">
        <v>4673</v>
      </c>
      <c r="G90819" s="2">
        <v>8155.21</v>
      </c>
      <c r="H90819" t="s">
        <v>171097</v>
      </c>
      <c r="I90819" t="s">
        <v>171105</v>
      </c>
      <c r="J90819" t="s">
        <v>171110</v>
      </c>
      <c r="K90819" t="s">
        <v>171111</v>
      </c>
      <c r="L90819" t="s">
        <v>171124</v>
      </c>
    </row>
    <row r="90820" spans="1:12" x14ac:dyDescent="0.3">
      <c r="A90820" t="s">
        <v>90822</v>
      </c>
      <c r="B90820" t="s">
        <v>165865</v>
      </c>
      <c r="C90820">
        <v>1966745558</v>
      </c>
      <c r="D90820" s="1">
        <v>45371</v>
      </c>
      <c r="E90820" t="s">
        <v>171090</v>
      </c>
      <c r="F90820" s="2">
        <v>1071.28</v>
      </c>
      <c r="G90820" s="2">
        <v>7026.55</v>
      </c>
      <c r="H90820" t="s">
        <v>171094</v>
      </c>
      <c r="I90820" t="s">
        <v>171107</v>
      </c>
      <c r="J90820" t="s">
        <v>171109</v>
      </c>
      <c r="K90820" t="s">
        <v>171111</v>
      </c>
      <c r="L90820" t="s">
        <v>171116</v>
      </c>
    </row>
    <row r="90821" spans="1:12" x14ac:dyDescent="0.3">
      <c r="A90821" t="s">
        <v>90823</v>
      </c>
      <c r="B90821" t="s">
        <v>149269</v>
      </c>
      <c r="C90821">
        <v>1176616341</v>
      </c>
      <c r="D90821" s="1">
        <v>45384</v>
      </c>
      <c r="E90821" t="s">
        <v>171091</v>
      </c>
      <c r="F90821" s="2">
        <v>3284.93</v>
      </c>
      <c r="G90821" s="2">
        <v>3903.81</v>
      </c>
      <c r="H90821" t="s">
        <v>171101</v>
      </c>
      <c r="I90821" t="s">
        <v>171106</v>
      </c>
      <c r="J90821" t="s">
        <v>171108</v>
      </c>
      <c r="K90821" t="s">
        <v>171111</v>
      </c>
      <c r="L90821" t="s">
        <v>171113</v>
      </c>
    </row>
    <row r="90822" spans="1:12" x14ac:dyDescent="0.3">
      <c r="A90822" t="s">
        <v>90824</v>
      </c>
      <c r="B90822" t="s">
        <v>130350</v>
      </c>
      <c r="C90822">
        <v>8964223891</v>
      </c>
      <c r="D90822" s="1">
        <v>45464</v>
      </c>
      <c r="E90822" t="s">
        <v>171090</v>
      </c>
      <c r="F90822" s="2">
        <v>2762.32</v>
      </c>
      <c r="G90822" s="2">
        <v>3221.72</v>
      </c>
      <c r="H90822" t="s">
        <v>171096</v>
      </c>
      <c r="I90822" t="s">
        <v>171107</v>
      </c>
      <c r="J90822" t="s">
        <v>171108</v>
      </c>
      <c r="K90822" t="s">
        <v>171111</v>
      </c>
      <c r="L90822" t="s">
        <v>171124</v>
      </c>
    </row>
    <row r="90823" spans="1:12" x14ac:dyDescent="0.3">
      <c r="A90823" t="s">
        <v>90825</v>
      </c>
      <c r="B90823" t="s">
        <v>165866</v>
      </c>
      <c r="C90823">
        <v>8426434910</v>
      </c>
      <c r="D90823" s="1">
        <v>45341</v>
      </c>
      <c r="E90823" t="s">
        <v>171091</v>
      </c>
      <c r="F90823" s="2">
        <v>874.32</v>
      </c>
      <c r="G90823" s="2">
        <v>2005.71</v>
      </c>
      <c r="H90823" t="s">
        <v>171093</v>
      </c>
      <c r="I90823" t="s">
        <v>171102</v>
      </c>
      <c r="J90823" t="s">
        <v>171109</v>
      </c>
      <c r="K90823" t="s">
        <v>171111</v>
      </c>
      <c r="L90823" t="s">
        <v>171115</v>
      </c>
    </row>
    <row r="90824" spans="1:12" x14ac:dyDescent="0.3">
      <c r="A90824" t="s">
        <v>90826</v>
      </c>
      <c r="B90824" t="s">
        <v>148959</v>
      </c>
      <c r="C90824">
        <v>1926826806</v>
      </c>
      <c r="D90824" s="1">
        <v>45542</v>
      </c>
      <c r="E90824" t="s">
        <v>171090</v>
      </c>
      <c r="F90824" s="2">
        <v>2178.1</v>
      </c>
      <c r="G90824" s="2">
        <v>3848.99</v>
      </c>
      <c r="H90824" t="s">
        <v>171097</v>
      </c>
      <c r="I90824" t="s">
        <v>171106</v>
      </c>
      <c r="J90824" t="s">
        <v>171109</v>
      </c>
      <c r="K90824" t="s">
        <v>171111</v>
      </c>
      <c r="L90824" t="s">
        <v>171113</v>
      </c>
    </row>
    <row r="90825" spans="1:12" x14ac:dyDescent="0.3">
      <c r="A90825" t="s">
        <v>90827</v>
      </c>
      <c r="B90825" t="s">
        <v>165867</v>
      </c>
      <c r="C90825">
        <v>2567345413</v>
      </c>
      <c r="D90825" s="1">
        <v>45409</v>
      </c>
      <c r="E90825" t="s">
        <v>171091</v>
      </c>
      <c r="F90825" s="2">
        <v>2962.37</v>
      </c>
      <c r="G90825" s="2">
        <v>4498.3100000000004</v>
      </c>
      <c r="H90825" t="s">
        <v>171095</v>
      </c>
      <c r="I90825" t="s">
        <v>171102</v>
      </c>
      <c r="J90825" t="s">
        <v>171110</v>
      </c>
      <c r="K90825" t="s">
        <v>171111</v>
      </c>
      <c r="L90825" t="s">
        <v>171113</v>
      </c>
    </row>
    <row r="90826" spans="1:12" x14ac:dyDescent="0.3">
      <c r="A90826" t="s">
        <v>90828</v>
      </c>
      <c r="B90826" t="s">
        <v>120350</v>
      </c>
      <c r="C90826">
        <v>5685676825</v>
      </c>
      <c r="D90826" s="1">
        <v>45550</v>
      </c>
      <c r="E90826" t="s">
        <v>171091</v>
      </c>
      <c r="F90826" s="2">
        <v>3660.87</v>
      </c>
      <c r="G90826" s="2">
        <v>5063.41</v>
      </c>
      <c r="H90826" t="s">
        <v>171101</v>
      </c>
      <c r="I90826" t="s">
        <v>171106</v>
      </c>
      <c r="J90826" t="s">
        <v>171109</v>
      </c>
      <c r="K90826" t="s">
        <v>171111</v>
      </c>
      <c r="L90826" t="s">
        <v>171124</v>
      </c>
    </row>
    <row r="90827" spans="1:12" x14ac:dyDescent="0.3">
      <c r="A90827" t="s">
        <v>90829</v>
      </c>
      <c r="B90827" t="s">
        <v>165868</v>
      </c>
      <c r="C90827">
        <v>7927335403</v>
      </c>
      <c r="D90827" s="1">
        <v>45292</v>
      </c>
      <c r="E90827" t="s">
        <v>171091</v>
      </c>
      <c r="F90827" s="2">
        <v>2518.61</v>
      </c>
      <c r="G90827" s="2">
        <v>8794.02</v>
      </c>
      <c r="H90827" t="s">
        <v>171099</v>
      </c>
      <c r="I90827" t="s">
        <v>171105</v>
      </c>
      <c r="J90827" t="s">
        <v>171108</v>
      </c>
      <c r="K90827" t="s">
        <v>171111</v>
      </c>
      <c r="L90827" t="s">
        <v>171113</v>
      </c>
    </row>
    <row r="90828" spans="1:12" x14ac:dyDescent="0.3">
      <c r="A90828" t="s">
        <v>90830</v>
      </c>
      <c r="B90828" t="s">
        <v>165869</v>
      </c>
      <c r="C90828">
        <v>2905855908</v>
      </c>
      <c r="D90828" s="1">
        <v>45484</v>
      </c>
      <c r="E90828" t="s">
        <v>171090</v>
      </c>
      <c r="F90828" s="2">
        <v>957.03</v>
      </c>
      <c r="G90828" s="2">
        <v>8279.02</v>
      </c>
      <c r="H90828" t="s">
        <v>171100</v>
      </c>
      <c r="I90828" t="s">
        <v>171102</v>
      </c>
      <c r="J90828" t="s">
        <v>171110</v>
      </c>
      <c r="K90828" t="s">
        <v>171111</v>
      </c>
      <c r="L90828" t="s">
        <v>171124</v>
      </c>
    </row>
    <row r="90829" spans="1:12" x14ac:dyDescent="0.3">
      <c r="A90829" t="s">
        <v>90831</v>
      </c>
      <c r="B90829" t="s">
        <v>165870</v>
      </c>
      <c r="C90829">
        <v>8090797039</v>
      </c>
      <c r="D90829" s="1">
        <v>45500</v>
      </c>
      <c r="E90829" t="s">
        <v>171090</v>
      </c>
      <c r="F90829" s="2">
        <v>3944.57</v>
      </c>
      <c r="G90829" s="2">
        <v>3493.34</v>
      </c>
      <c r="H90829" t="s">
        <v>171101</v>
      </c>
      <c r="I90829" t="s">
        <v>171106</v>
      </c>
      <c r="J90829" t="s">
        <v>171110</v>
      </c>
      <c r="K90829" t="s">
        <v>171111</v>
      </c>
      <c r="L90829" t="s">
        <v>171124</v>
      </c>
    </row>
    <row r="90830" spans="1:12" x14ac:dyDescent="0.3">
      <c r="A90830" t="s">
        <v>90832</v>
      </c>
      <c r="B90830" t="s">
        <v>165871</v>
      </c>
      <c r="C90830">
        <v>4940078904</v>
      </c>
      <c r="D90830" s="1">
        <v>45501</v>
      </c>
      <c r="E90830" t="s">
        <v>171091</v>
      </c>
      <c r="F90830" s="2">
        <v>407.7</v>
      </c>
      <c r="G90830" s="2">
        <v>2725.89</v>
      </c>
      <c r="H90830" t="s">
        <v>171100</v>
      </c>
      <c r="I90830" t="s">
        <v>171105</v>
      </c>
      <c r="J90830" t="s">
        <v>171110</v>
      </c>
      <c r="K90830" t="s">
        <v>171111</v>
      </c>
      <c r="L90830" t="s">
        <v>171115</v>
      </c>
    </row>
    <row r="90831" spans="1:12" x14ac:dyDescent="0.3">
      <c r="A90831" t="s">
        <v>90833</v>
      </c>
      <c r="B90831" t="s">
        <v>165872</v>
      </c>
      <c r="C90831">
        <v>6597030029</v>
      </c>
      <c r="D90831" s="1">
        <v>45499</v>
      </c>
      <c r="E90831" t="s">
        <v>171091</v>
      </c>
      <c r="F90831" s="2">
        <v>3877.77</v>
      </c>
      <c r="G90831" s="2">
        <v>2716.04</v>
      </c>
      <c r="H90831" t="s">
        <v>171096</v>
      </c>
      <c r="I90831" t="s">
        <v>171103</v>
      </c>
      <c r="J90831" t="s">
        <v>171109</v>
      </c>
      <c r="K90831" t="s">
        <v>171111</v>
      </c>
      <c r="L90831" t="s">
        <v>171112</v>
      </c>
    </row>
    <row r="90832" spans="1:12" x14ac:dyDescent="0.3">
      <c r="A90832" t="s">
        <v>90834</v>
      </c>
      <c r="B90832" t="s">
        <v>116604</v>
      </c>
      <c r="C90832">
        <v>5111141409</v>
      </c>
      <c r="D90832" s="1">
        <v>45378</v>
      </c>
      <c r="E90832" t="s">
        <v>171091</v>
      </c>
      <c r="F90832" s="2">
        <v>1688.57</v>
      </c>
      <c r="G90832" s="2">
        <v>983.53</v>
      </c>
      <c r="H90832" t="s">
        <v>171099</v>
      </c>
      <c r="I90832" t="s">
        <v>171106</v>
      </c>
      <c r="J90832" t="s">
        <v>171108</v>
      </c>
      <c r="K90832" t="s">
        <v>171111</v>
      </c>
      <c r="L90832" t="s">
        <v>171113</v>
      </c>
    </row>
    <row r="90833" spans="1:12" x14ac:dyDescent="0.3">
      <c r="A90833" t="s">
        <v>90835</v>
      </c>
      <c r="B90833" t="s">
        <v>165873</v>
      </c>
      <c r="C90833">
        <v>2544101124</v>
      </c>
      <c r="D90833" s="1">
        <v>45518</v>
      </c>
      <c r="E90833" t="s">
        <v>171090</v>
      </c>
      <c r="F90833" s="2">
        <v>4723.51</v>
      </c>
      <c r="G90833" s="2">
        <v>6654.37</v>
      </c>
      <c r="H90833" t="s">
        <v>171093</v>
      </c>
      <c r="I90833" t="s">
        <v>171102</v>
      </c>
      <c r="J90833" t="s">
        <v>171109</v>
      </c>
      <c r="K90833" t="s">
        <v>171111</v>
      </c>
      <c r="L90833" t="s">
        <v>171114</v>
      </c>
    </row>
    <row r="90834" spans="1:12" x14ac:dyDescent="0.3">
      <c r="A90834" t="s">
        <v>90836</v>
      </c>
      <c r="B90834" t="s">
        <v>165874</v>
      </c>
      <c r="C90834">
        <v>2569750210</v>
      </c>
      <c r="D90834" s="1">
        <v>45432</v>
      </c>
      <c r="E90834" t="s">
        <v>171090</v>
      </c>
      <c r="F90834" s="2">
        <v>4281.08</v>
      </c>
      <c r="G90834" s="2">
        <v>6729.71</v>
      </c>
      <c r="H90834" t="s">
        <v>171094</v>
      </c>
      <c r="I90834" t="s">
        <v>171106</v>
      </c>
      <c r="J90834" t="s">
        <v>171108</v>
      </c>
      <c r="K90834" t="s">
        <v>171111</v>
      </c>
      <c r="L90834" t="s">
        <v>171124</v>
      </c>
    </row>
    <row r="90835" spans="1:12" x14ac:dyDescent="0.3">
      <c r="A90835" t="s">
        <v>90837</v>
      </c>
      <c r="B90835" t="s">
        <v>165875</v>
      </c>
      <c r="C90835">
        <v>6224407085</v>
      </c>
      <c r="D90835" s="1">
        <v>45364</v>
      </c>
      <c r="E90835" t="s">
        <v>171090</v>
      </c>
      <c r="F90835" s="2">
        <v>2976.87</v>
      </c>
      <c r="G90835" s="2">
        <v>5673.52</v>
      </c>
      <c r="H90835" t="s">
        <v>171093</v>
      </c>
      <c r="I90835" t="s">
        <v>171107</v>
      </c>
      <c r="J90835" t="s">
        <v>171109</v>
      </c>
      <c r="K90835" t="s">
        <v>171111</v>
      </c>
      <c r="L90835" t="s">
        <v>171116</v>
      </c>
    </row>
    <row r="90836" spans="1:12" x14ac:dyDescent="0.3">
      <c r="A90836" t="s">
        <v>90838</v>
      </c>
      <c r="B90836" t="s">
        <v>129641</v>
      </c>
      <c r="C90836">
        <v>7293821615</v>
      </c>
      <c r="D90836" s="1">
        <v>45540</v>
      </c>
      <c r="E90836" t="s">
        <v>171090</v>
      </c>
      <c r="F90836" s="2">
        <v>386.85</v>
      </c>
      <c r="G90836" s="2">
        <v>7488.91</v>
      </c>
      <c r="H90836" t="s">
        <v>171098</v>
      </c>
      <c r="I90836" t="s">
        <v>171106</v>
      </c>
      <c r="J90836" t="s">
        <v>171108</v>
      </c>
      <c r="K90836" t="s">
        <v>171111</v>
      </c>
      <c r="L90836" t="s">
        <v>171112</v>
      </c>
    </row>
    <row r="90837" spans="1:12" x14ac:dyDescent="0.3">
      <c r="A90837" t="s">
        <v>90839</v>
      </c>
      <c r="B90837" t="s">
        <v>165876</v>
      </c>
      <c r="C90837">
        <v>3007516246</v>
      </c>
      <c r="D90837" s="1">
        <v>45584</v>
      </c>
      <c r="E90837" t="s">
        <v>171090</v>
      </c>
      <c r="F90837" s="2">
        <v>1168.3499999999999</v>
      </c>
      <c r="G90837" s="2">
        <v>9546.3799999999992</v>
      </c>
      <c r="H90837" t="s">
        <v>171098</v>
      </c>
      <c r="I90837" t="s">
        <v>171103</v>
      </c>
      <c r="J90837" t="s">
        <v>171108</v>
      </c>
      <c r="K90837" t="s">
        <v>171111</v>
      </c>
      <c r="L90837" t="s">
        <v>171115</v>
      </c>
    </row>
    <row r="90838" spans="1:12" x14ac:dyDescent="0.3">
      <c r="A90838" t="s">
        <v>90840</v>
      </c>
      <c r="B90838" t="s">
        <v>127051</v>
      </c>
      <c r="C90838">
        <v>5138252321</v>
      </c>
      <c r="D90838" s="1">
        <v>45447</v>
      </c>
      <c r="E90838" t="s">
        <v>171091</v>
      </c>
      <c r="F90838" s="2">
        <v>453.06</v>
      </c>
      <c r="G90838" s="2">
        <v>9767.1299999999992</v>
      </c>
      <c r="H90838" t="s">
        <v>171093</v>
      </c>
      <c r="I90838" t="s">
        <v>171106</v>
      </c>
      <c r="J90838" t="s">
        <v>171109</v>
      </c>
      <c r="K90838" t="s">
        <v>171111</v>
      </c>
      <c r="L90838" t="s">
        <v>171116</v>
      </c>
    </row>
    <row r="90839" spans="1:12" x14ac:dyDescent="0.3">
      <c r="A90839" t="s">
        <v>90841</v>
      </c>
      <c r="B90839" t="s">
        <v>165877</v>
      </c>
      <c r="C90839">
        <v>2247222170</v>
      </c>
      <c r="D90839" s="1">
        <v>45587</v>
      </c>
      <c r="E90839" t="s">
        <v>171090</v>
      </c>
      <c r="F90839" s="2">
        <v>939.73</v>
      </c>
      <c r="G90839" s="2">
        <v>4131.75</v>
      </c>
      <c r="H90839" t="s">
        <v>171100</v>
      </c>
      <c r="I90839" t="s">
        <v>171105</v>
      </c>
      <c r="J90839" t="s">
        <v>171108</v>
      </c>
      <c r="K90839" t="s">
        <v>171111</v>
      </c>
      <c r="L90839" t="s">
        <v>171116</v>
      </c>
    </row>
    <row r="90840" spans="1:12" x14ac:dyDescent="0.3">
      <c r="A90840" t="s">
        <v>90842</v>
      </c>
      <c r="B90840" t="s">
        <v>111681</v>
      </c>
      <c r="C90840">
        <v>2136478645</v>
      </c>
      <c r="D90840" s="1">
        <v>45388</v>
      </c>
      <c r="E90840" t="s">
        <v>171090</v>
      </c>
      <c r="F90840" s="2">
        <v>1508.81</v>
      </c>
      <c r="G90840" s="2">
        <v>4798.59</v>
      </c>
      <c r="H90840" t="s">
        <v>171092</v>
      </c>
      <c r="I90840" t="s">
        <v>171103</v>
      </c>
      <c r="J90840" t="s">
        <v>171110</v>
      </c>
      <c r="K90840" t="s">
        <v>171111</v>
      </c>
      <c r="L90840" t="s">
        <v>171124</v>
      </c>
    </row>
    <row r="90841" spans="1:12" x14ac:dyDescent="0.3">
      <c r="A90841" t="s">
        <v>90843</v>
      </c>
      <c r="B90841" t="s">
        <v>104057</v>
      </c>
      <c r="C90841">
        <v>3862938924</v>
      </c>
      <c r="D90841" s="1">
        <v>45417</v>
      </c>
      <c r="E90841" t="s">
        <v>171091</v>
      </c>
      <c r="F90841" s="2">
        <v>4328.79</v>
      </c>
      <c r="G90841" s="2">
        <v>1675.14</v>
      </c>
      <c r="H90841" t="s">
        <v>171099</v>
      </c>
      <c r="I90841" t="s">
        <v>171102</v>
      </c>
      <c r="J90841" t="s">
        <v>171109</v>
      </c>
      <c r="K90841" t="s">
        <v>171111</v>
      </c>
      <c r="L90841" t="s">
        <v>171114</v>
      </c>
    </row>
    <row r="90842" spans="1:12" x14ac:dyDescent="0.3">
      <c r="A90842" t="s">
        <v>90844</v>
      </c>
      <c r="B90842" t="s">
        <v>123309</v>
      </c>
      <c r="C90842">
        <v>2589026136</v>
      </c>
      <c r="D90842" s="1">
        <v>45313</v>
      </c>
      <c r="E90842" t="s">
        <v>171091</v>
      </c>
      <c r="F90842" s="2">
        <v>4483.54</v>
      </c>
      <c r="G90842" s="2">
        <v>2332.69</v>
      </c>
      <c r="H90842" t="s">
        <v>171098</v>
      </c>
      <c r="I90842" t="s">
        <v>171102</v>
      </c>
      <c r="J90842" t="s">
        <v>171110</v>
      </c>
      <c r="K90842" t="s">
        <v>171111</v>
      </c>
      <c r="L90842" t="s">
        <v>171115</v>
      </c>
    </row>
    <row r="90843" spans="1:12" x14ac:dyDescent="0.3">
      <c r="A90843" t="s">
        <v>90845</v>
      </c>
      <c r="B90843" t="s">
        <v>103549</v>
      </c>
      <c r="C90843">
        <v>7618866873</v>
      </c>
      <c r="D90843" s="1">
        <v>45594</v>
      </c>
      <c r="E90843" t="s">
        <v>171090</v>
      </c>
      <c r="F90843" s="2">
        <v>933.72</v>
      </c>
      <c r="G90843" s="2">
        <v>570.99</v>
      </c>
      <c r="H90843" t="s">
        <v>171100</v>
      </c>
      <c r="I90843" t="s">
        <v>171102</v>
      </c>
      <c r="J90843" t="s">
        <v>171109</v>
      </c>
      <c r="K90843" t="s">
        <v>171111</v>
      </c>
      <c r="L90843" t="s">
        <v>171112</v>
      </c>
    </row>
    <row r="90844" spans="1:12" x14ac:dyDescent="0.3">
      <c r="A90844" t="s">
        <v>90846</v>
      </c>
      <c r="B90844" t="s">
        <v>162563</v>
      </c>
      <c r="C90844">
        <v>6163840710</v>
      </c>
      <c r="D90844" s="1">
        <v>45421</v>
      </c>
      <c r="E90844" t="s">
        <v>171091</v>
      </c>
      <c r="F90844" s="2">
        <v>1239.52</v>
      </c>
      <c r="G90844" s="2">
        <v>5944.87</v>
      </c>
      <c r="H90844" t="s">
        <v>171093</v>
      </c>
      <c r="I90844" t="s">
        <v>171107</v>
      </c>
      <c r="J90844" t="s">
        <v>171109</v>
      </c>
      <c r="K90844" t="s">
        <v>171111</v>
      </c>
      <c r="L90844" t="s">
        <v>171113</v>
      </c>
    </row>
    <row r="90845" spans="1:12" x14ac:dyDescent="0.3">
      <c r="A90845" t="s">
        <v>90847</v>
      </c>
      <c r="B90845" t="s">
        <v>152906</v>
      </c>
      <c r="C90845">
        <v>8425589227</v>
      </c>
      <c r="D90845" s="1">
        <v>45546</v>
      </c>
      <c r="E90845" t="s">
        <v>171090</v>
      </c>
      <c r="F90845" s="2">
        <v>3391.42</v>
      </c>
      <c r="G90845" s="2">
        <v>7866.82</v>
      </c>
      <c r="H90845" t="s">
        <v>171092</v>
      </c>
      <c r="I90845" t="s">
        <v>171105</v>
      </c>
      <c r="J90845" t="s">
        <v>171108</v>
      </c>
      <c r="K90845" t="s">
        <v>171111</v>
      </c>
      <c r="L90845" t="s">
        <v>171116</v>
      </c>
    </row>
    <row r="90846" spans="1:12" x14ac:dyDescent="0.3">
      <c r="A90846" t="s">
        <v>90848</v>
      </c>
      <c r="B90846" t="s">
        <v>111239</v>
      </c>
      <c r="C90846">
        <v>7435379015</v>
      </c>
      <c r="D90846" s="1">
        <v>45575</v>
      </c>
      <c r="E90846" t="s">
        <v>171090</v>
      </c>
      <c r="F90846" s="2">
        <v>1366.9</v>
      </c>
      <c r="G90846" s="2">
        <v>7262.41</v>
      </c>
      <c r="H90846" t="s">
        <v>171098</v>
      </c>
      <c r="I90846" t="s">
        <v>171105</v>
      </c>
      <c r="J90846" t="s">
        <v>171109</v>
      </c>
      <c r="K90846" t="s">
        <v>171111</v>
      </c>
      <c r="L90846" t="s">
        <v>171114</v>
      </c>
    </row>
    <row r="90847" spans="1:12" x14ac:dyDescent="0.3">
      <c r="A90847" t="s">
        <v>90849</v>
      </c>
      <c r="B90847" t="s">
        <v>116746</v>
      </c>
      <c r="C90847">
        <v>2864679079</v>
      </c>
      <c r="D90847" s="1">
        <v>45610</v>
      </c>
      <c r="E90847" t="s">
        <v>171091</v>
      </c>
      <c r="F90847" s="2">
        <v>3272.91</v>
      </c>
      <c r="G90847" s="2">
        <v>7393.02</v>
      </c>
      <c r="H90847" t="s">
        <v>171094</v>
      </c>
      <c r="I90847" t="s">
        <v>171104</v>
      </c>
      <c r="J90847" t="s">
        <v>171110</v>
      </c>
      <c r="K90847" t="s">
        <v>171111</v>
      </c>
      <c r="L90847" t="s">
        <v>171115</v>
      </c>
    </row>
    <row r="90848" spans="1:12" x14ac:dyDescent="0.3">
      <c r="A90848" t="s">
        <v>90850</v>
      </c>
      <c r="B90848" t="s">
        <v>165878</v>
      </c>
      <c r="C90848">
        <v>1062059402</v>
      </c>
      <c r="D90848" s="1">
        <v>45564</v>
      </c>
      <c r="E90848" t="s">
        <v>171091</v>
      </c>
      <c r="F90848" s="2">
        <v>3371.55</v>
      </c>
      <c r="G90848" s="2">
        <v>2964.56</v>
      </c>
      <c r="H90848" t="s">
        <v>171098</v>
      </c>
      <c r="I90848" t="s">
        <v>171105</v>
      </c>
      <c r="J90848" t="s">
        <v>171109</v>
      </c>
      <c r="K90848" t="s">
        <v>171111</v>
      </c>
      <c r="L90848" t="s">
        <v>171113</v>
      </c>
    </row>
    <row r="90849" spans="1:12" x14ac:dyDescent="0.3">
      <c r="A90849" t="s">
        <v>90851</v>
      </c>
      <c r="B90849" t="s">
        <v>115724</v>
      </c>
      <c r="C90849">
        <v>4483227316</v>
      </c>
      <c r="D90849" s="1">
        <v>45338</v>
      </c>
      <c r="E90849" t="s">
        <v>171090</v>
      </c>
      <c r="F90849" s="2">
        <v>3496.91</v>
      </c>
      <c r="G90849" s="2">
        <v>1798.46</v>
      </c>
      <c r="H90849" t="s">
        <v>171099</v>
      </c>
      <c r="I90849" t="s">
        <v>171102</v>
      </c>
      <c r="J90849" t="s">
        <v>171108</v>
      </c>
      <c r="K90849" t="s">
        <v>171111</v>
      </c>
      <c r="L90849" t="s">
        <v>171114</v>
      </c>
    </row>
    <row r="90850" spans="1:12" x14ac:dyDescent="0.3">
      <c r="A90850" t="s">
        <v>90852</v>
      </c>
      <c r="B90850" t="s">
        <v>165879</v>
      </c>
      <c r="C90850">
        <v>4026717178</v>
      </c>
      <c r="D90850" s="1">
        <v>45438</v>
      </c>
      <c r="E90850" t="s">
        <v>171091</v>
      </c>
      <c r="F90850" s="2">
        <v>1927.7</v>
      </c>
      <c r="G90850" s="2">
        <v>7774.29</v>
      </c>
      <c r="H90850" t="s">
        <v>171100</v>
      </c>
      <c r="I90850" t="s">
        <v>171107</v>
      </c>
      <c r="J90850" t="s">
        <v>171109</v>
      </c>
      <c r="K90850" t="s">
        <v>171111</v>
      </c>
      <c r="L90850" t="s">
        <v>171124</v>
      </c>
    </row>
    <row r="90851" spans="1:12" x14ac:dyDescent="0.3">
      <c r="A90851" t="s">
        <v>90853</v>
      </c>
      <c r="B90851" t="s">
        <v>105339</v>
      </c>
      <c r="C90851">
        <v>3299151413</v>
      </c>
      <c r="D90851" s="1">
        <v>45545</v>
      </c>
      <c r="E90851" t="s">
        <v>171091</v>
      </c>
      <c r="F90851" s="2">
        <v>1173.3900000000001</v>
      </c>
      <c r="G90851" s="2">
        <v>4951.6099999999997</v>
      </c>
      <c r="H90851" t="s">
        <v>171096</v>
      </c>
      <c r="I90851" t="s">
        <v>171104</v>
      </c>
      <c r="J90851" t="s">
        <v>171110</v>
      </c>
      <c r="K90851" t="s">
        <v>171111</v>
      </c>
      <c r="L90851" t="s">
        <v>171114</v>
      </c>
    </row>
    <row r="90852" spans="1:12" x14ac:dyDescent="0.3">
      <c r="A90852" t="s">
        <v>90854</v>
      </c>
      <c r="B90852" t="s">
        <v>165880</v>
      </c>
      <c r="C90852">
        <v>9750486675</v>
      </c>
      <c r="D90852" s="1">
        <v>45529</v>
      </c>
      <c r="E90852" t="s">
        <v>171090</v>
      </c>
      <c r="F90852" s="2">
        <v>4788.1000000000004</v>
      </c>
      <c r="G90852" s="2">
        <v>6106.7</v>
      </c>
      <c r="H90852" t="s">
        <v>171099</v>
      </c>
      <c r="I90852" t="s">
        <v>171106</v>
      </c>
      <c r="J90852" t="s">
        <v>171108</v>
      </c>
      <c r="K90852" t="s">
        <v>171111</v>
      </c>
      <c r="L90852" t="s">
        <v>171113</v>
      </c>
    </row>
    <row r="90853" spans="1:12" x14ac:dyDescent="0.3">
      <c r="A90853" t="s">
        <v>90855</v>
      </c>
      <c r="B90853" t="s">
        <v>150424</v>
      </c>
      <c r="C90853">
        <v>4042219899</v>
      </c>
      <c r="D90853" s="1">
        <v>45352</v>
      </c>
      <c r="E90853" t="s">
        <v>171091</v>
      </c>
      <c r="F90853" s="2">
        <v>3594.83</v>
      </c>
      <c r="G90853" s="2">
        <v>7889.02</v>
      </c>
      <c r="H90853" t="s">
        <v>171096</v>
      </c>
      <c r="I90853" t="s">
        <v>171104</v>
      </c>
      <c r="J90853" t="s">
        <v>171109</v>
      </c>
      <c r="K90853" t="s">
        <v>171111</v>
      </c>
      <c r="L90853" t="s">
        <v>171115</v>
      </c>
    </row>
    <row r="90854" spans="1:12" x14ac:dyDescent="0.3">
      <c r="A90854" t="s">
        <v>90856</v>
      </c>
      <c r="B90854" t="s">
        <v>165881</v>
      </c>
      <c r="C90854">
        <v>7436309905</v>
      </c>
      <c r="D90854" s="1">
        <v>45515</v>
      </c>
      <c r="E90854" t="s">
        <v>171091</v>
      </c>
      <c r="F90854" s="2">
        <v>4622.67</v>
      </c>
      <c r="G90854" s="2">
        <v>5893.78</v>
      </c>
      <c r="H90854" t="s">
        <v>171100</v>
      </c>
      <c r="I90854" t="s">
        <v>171107</v>
      </c>
      <c r="J90854" t="s">
        <v>171109</v>
      </c>
      <c r="K90854" t="s">
        <v>171111</v>
      </c>
      <c r="L90854" t="s">
        <v>171115</v>
      </c>
    </row>
    <row r="90855" spans="1:12" x14ac:dyDescent="0.3">
      <c r="A90855" t="s">
        <v>90857</v>
      </c>
      <c r="B90855" t="s">
        <v>165882</v>
      </c>
      <c r="C90855">
        <v>7275412962</v>
      </c>
      <c r="D90855" s="1">
        <v>45533</v>
      </c>
      <c r="E90855" t="s">
        <v>171090</v>
      </c>
      <c r="F90855" s="2">
        <v>1700.93</v>
      </c>
      <c r="G90855" s="2">
        <v>7417.79</v>
      </c>
      <c r="H90855" t="s">
        <v>171092</v>
      </c>
      <c r="I90855" t="s">
        <v>171107</v>
      </c>
      <c r="J90855" t="s">
        <v>171108</v>
      </c>
      <c r="K90855" t="s">
        <v>171111</v>
      </c>
      <c r="L90855" t="s">
        <v>171112</v>
      </c>
    </row>
    <row r="90856" spans="1:12" x14ac:dyDescent="0.3">
      <c r="A90856" t="s">
        <v>90858</v>
      </c>
      <c r="B90856" t="s">
        <v>165883</v>
      </c>
      <c r="C90856">
        <v>8863073298</v>
      </c>
      <c r="D90856" s="1">
        <v>45494</v>
      </c>
      <c r="E90856" t="s">
        <v>171091</v>
      </c>
      <c r="F90856" s="2">
        <v>4154.6000000000004</v>
      </c>
      <c r="G90856" s="2">
        <v>4408.16</v>
      </c>
      <c r="H90856" t="s">
        <v>171101</v>
      </c>
      <c r="I90856" t="s">
        <v>171102</v>
      </c>
      <c r="J90856" t="s">
        <v>171108</v>
      </c>
      <c r="K90856" t="s">
        <v>171111</v>
      </c>
      <c r="L90856" t="s">
        <v>171116</v>
      </c>
    </row>
    <row r="90857" spans="1:12" x14ac:dyDescent="0.3">
      <c r="A90857" t="s">
        <v>90859</v>
      </c>
      <c r="B90857" t="s">
        <v>118175</v>
      </c>
      <c r="C90857">
        <v>4829867165</v>
      </c>
      <c r="D90857" s="1">
        <v>45503</v>
      </c>
      <c r="E90857" t="s">
        <v>171091</v>
      </c>
      <c r="F90857" s="2">
        <v>1666.26</v>
      </c>
      <c r="G90857" s="2">
        <v>4549.8900000000003</v>
      </c>
      <c r="H90857" t="s">
        <v>171095</v>
      </c>
      <c r="I90857" t="s">
        <v>171106</v>
      </c>
      <c r="J90857" t="s">
        <v>171109</v>
      </c>
      <c r="K90857" t="s">
        <v>171111</v>
      </c>
      <c r="L90857" t="s">
        <v>171124</v>
      </c>
    </row>
    <row r="90858" spans="1:12" x14ac:dyDescent="0.3">
      <c r="A90858" t="s">
        <v>90860</v>
      </c>
      <c r="B90858" t="s">
        <v>136947</v>
      </c>
      <c r="C90858">
        <v>6558607267</v>
      </c>
      <c r="D90858" s="1">
        <v>45459</v>
      </c>
      <c r="E90858" t="s">
        <v>171091</v>
      </c>
      <c r="F90858" s="2">
        <v>3733.35</v>
      </c>
      <c r="G90858" s="2">
        <v>6595.61</v>
      </c>
      <c r="H90858" t="s">
        <v>171098</v>
      </c>
      <c r="I90858" t="s">
        <v>171106</v>
      </c>
      <c r="J90858" t="s">
        <v>171108</v>
      </c>
      <c r="K90858" t="s">
        <v>171111</v>
      </c>
      <c r="L90858" t="s">
        <v>171112</v>
      </c>
    </row>
    <row r="90859" spans="1:12" x14ac:dyDescent="0.3">
      <c r="A90859" t="s">
        <v>90861</v>
      </c>
      <c r="B90859" t="s">
        <v>112720</v>
      </c>
      <c r="C90859">
        <v>3694092839</v>
      </c>
      <c r="D90859" s="1">
        <v>45388</v>
      </c>
      <c r="E90859" t="s">
        <v>171091</v>
      </c>
      <c r="F90859" s="2">
        <v>1015.79</v>
      </c>
      <c r="G90859" s="2">
        <v>8506.89</v>
      </c>
      <c r="H90859" t="s">
        <v>171097</v>
      </c>
      <c r="I90859" t="s">
        <v>171107</v>
      </c>
      <c r="J90859" t="s">
        <v>171109</v>
      </c>
      <c r="K90859" t="s">
        <v>171111</v>
      </c>
      <c r="L90859" t="s">
        <v>171116</v>
      </c>
    </row>
    <row r="90860" spans="1:12" x14ac:dyDescent="0.3">
      <c r="A90860" t="s">
        <v>90862</v>
      </c>
      <c r="B90860" t="s">
        <v>165884</v>
      </c>
      <c r="C90860">
        <v>4095314199</v>
      </c>
      <c r="D90860" s="1">
        <v>45542</v>
      </c>
      <c r="E90860" t="s">
        <v>171091</v>
      </c>
      <c r="F90860" s="2">
        <v>913.35</v>
      </c>
      <c r="G90860" s="2">
        <v>9329.2800000000007</v>
      </c>
      <c r="H90860" t="s">
        <v>171092</v>
      </c>
      <c r="I90860" t="s">
        <v>171103</v>
      </c>
      <c r="J90860" t="s">
        <v>171109</v>
      </c>
      <c r="K90860" t="s">
        <v>171111</v>
      </c>
      <c r="L90860" t="s">
        <v>171112</v>
      </c>
    </row>
    <row r="90861" spans="1:12" x14ac:dyDescent="0.3">
      <c r="A90861" t="s">
        <v>90863</v>
      </c>
      <c r="B90861" t="s">
        <v>165885</v>
      </c>
      <c r="C90861">
        <v>2011431066</v>
      </c>
      <c r="D90861" s="1">
        <v>45387</v>
      </c>
      <c r="E90861" t="s">
        <v>171090</v>
      </c>
      <c r="F90861" s="2">
        <v>1494.03</v>
      </c>
      <c r="G90861" s="2">
        <v>9905.07</v>
      </c>
      <c r="H90861" t="s">
        <v>171098</v>
      </c>
      <c r="I90861" t="s">
        <v>171106</v>
      </c>
      <c r="J90861" t="s">
        <v>171108</v>
      </c>
      <c r="K90861" t="s">
        <v>171111</v>
      </c>
      <c r="L90861" t="s">
        <v>171124</v>
      </c>
    </row>
    <row r="90862" spans="1:12" x14ac:dyDescent="0.3">
      <c r="A90862" t="s">
        <v>90864</v>
      </c>
      <c r="B90862" t="s">
        <v>103907</v>
      </c>
      <c r="C90862">
        <v>4831686718</v>
      </c>
      <c r="D90862" s="1">
        <v>45533</v>
      </c>
      <c r="E90862" t="s">
        <v>171091</v>
      </c>
      <c r="F90862" s="2">
        <v>1238.3900000000001</v>
      </c>
      <c r="G90862" s="2">
        <v>6942.75</v>
      </c>
      <c r="H90862" t="s">
        <v>171100</v>
      </c>
      <c r="I90862" t="s">
        <v>171107</v>
      </c>
      <c r="J90862" t="s">
        <v>171110</v>
      </c>
      <c r="K90862" t="s">
        <v>171111</v>
      </c>
      <c r="L90862" t="s">
        <v>171115</v>
      </c>
    </row>
    <row r="90863" spans="1:12" x14ac:dyDescent="0.3">
      <c r="A90863" t="s">
        <v>90865</v>
      </c>
      <c r="B90863" t="s">
        <v>165886</v>
      </c>
      <c r="C90863">
        <v>8629026867</v>
      </c>
      <c r="D90863" s="1">
        <v>45504</v>
      </c>
      <c r="E90863" t="s">
        <v>171090</v>
      </c>
      <c r="F90863" s="2">
        <v>3057.04</v>
      </c>
      <c r="G90863" s="2">
        <v>1096.93</v>
      </c>
      <c r="H90863" t="s">
        <v>171098</v>
      </c>
      <c r="I90863" t="s">
        <v>171104</v>
      </c>
      <c r="J90863" t="s">
        <v>171110</v>
      </c>
      <c r="K90863" t="s">
        <v>171111</v>
      </c>
      <c r="L90863" t="s">
        <v>171116</v>
      </c>
    </row>
    <row r="90864" spans="1:12" x14ac:dyDescent="0.3">
      <c r="A90864" t="s">
        <v>90866</v>
      </c>
      <c r="B90864" t="s">
        <v>165887</v>
      </c>
      <c r="C90864">
        <v>8582546989</v>
      </c>
      <c r="D90864" s="1">
        <v>45529</v>
      </c>
      <c r="E90864" t="s">
        <v>171091</v>
      </c>
      <c r="F90864" s="2">
        <v>906.01</v>
      </c>
      <c r="G90864" s="2">
        <v>1324.41</v>
      </c>
      <c r="H90864" t="s">
        <v>171095</v>
      </c>
      <c r="I90864" t="s">
        <v>171106</v>
      </c>
      <c r="J90864" t="s">
        <v>171109</v>
      </c>
      <c r="K90864" t="s">
        <v>171111</v>
      </c>
      <c r="L90864" t="s">
        <v>171116</v>
      </c>
    </row>
    <row r="90865" spans="1:12" x14ac:dyDescent="0.3">
      <c r="A90865" t="s">
        <v>90867</v>
      </c>
      <c r="B90865" t="s">
        <v>113523</v>
      </c>
      <c r="C90865">
        <v>3773140180</v>
      </c>
      <c r="D90865" s="1">
        <v>45426</v>
      </c>
      <c r="E90865" t="s">
        <v>171091</v>
      </c>
      <c r="F90865" s="2">
        <v>2064.4</v>
      </c>
      <c r="G90865" s="2">
        <v>3712.36</v>
      </c>
      <c r="H90865" t="s">
        <v>171098</v>
      </c>
      <c r="I90865" t="s">
        <v>171102</v>
      </c>
      <c r="J90865" t="s">
        <v>171108</v>
      </c>
      <c r="K90865" t="s">
        <v>171111</v>
      </c>
      <c r="L90865" t="s">
        <v>171115</v>
      </c>
    </row>
    <row r="90866" spans="1:12" x14ac:dyDescent="0.3">
      <c r="A90866" t="s">
        <v>90868</v>
      </c>
      <c r="B90866" t="s">
        <v>165888</v>
      </c>
      <c r="C90866">
        <v>5035084583</v>
      </c>
      <c r="D90866" s="1">
        <v>45373</v>
      </c>
      <c r="E90866" t="s">
        <v>171090</v>
      </c>
      <c r="F90866" s="2">
        <v>3033.21</v>
      </c>
      <c r="G90866" s="2">
        <v>1169.19</v>
      </c>
      <c r="H90866" t="s">
        <v>171099</v>
      </c>
      <c r="I90866" t="s">
        <v>171103</v>
      </c>
      <c r="J90866" t="s">
        <v>171110</v>
      </c>
      <c r="K90866" t="s">
        <v>171111</v>
      </c>
      <c r="L90866" t="s">
        <v>171114</v>
      </c>
    </row>
    <row r="90867" spans="1:12" x14ac:dyDescent="0.3">
      <c r="A90867" t="s">
        <v>90869</v>
      </c>
      <c r="B90867" t="s">
        <v>165889</v>
      </c>
      <c r="C90867">
        <v>8305231405</v>
      </c>
      <c r="D90867" s="1">
        <v>45366</v>
      </c>
      <c r="E90867" t="s">
        <v>171091</v>
      </c>
      <c r="F90867" s="2">
        <v>202.6</v>
      </c>
      <c r="G90867" s="2">
        <v>2666.36</v>
      </c>
      <c r="H90867" t="s">
        <v>171096</v>
      </c>
      <c r="I90867" t="s">
        <v>171104</v>
      </c>
      <c r="J90867" t="s">
        <v>171108</v>
      </c>
      <c r="K90867" t="s">
        <v>171111</v>
      </c>
      <c r="L90867" t="s">
        <v>171112</v>
      </c>
    </row>
    <row r="90868" spans="1:12" x14ac:dyDescent="0.3">
      <c r="A90868" t="s">
        <v>90870</v>
      </c>
      <c r="B90868" t="s">
        <v>121848</v>
      </c>
      <c r="C90868">
        <v>1234709648</v>
      </c>
      <c r="D90868" s="1">
        <v>45531</v>
      </c>
      <c r="E90868" t="s">
        <v>171091</v>
      </c>
      <c r="F90868" s="2">
        <v>3813.8</v>
      </c>
      <c r="G90868" s="2">
        <v>6701.62</v>
      </c>
      <c r="H90868" t="s">
        <v>171096</v>
      </c>
      <c r="I90868" t="s">
        <v>171105</v>
      </c>
      <c r="J90868" t="s">
        <v>171108</v>
      </c>
      <c r="K90868" t="s">
        <v>171111</v>
      </c>
      <c r="L90868" t="s">
        <v>171115</v>
      </c>
    </row>
    <row r="90869" spans="1:12" x14ac:dyDescent="0.3">
      <c r="A90869" t="s">
        <v>90871</v>
      </c>
      <c r="B90869" t="s">
        <v>165890</v>
      </c>
      <c r="C90869">
        <v>2110980856</v>
      </c>
      <c r="D90869" s="1">
        <v>45551</v>
      </c>
      <c r="E90869" t="s">
        <v>171091</v>
      </c>
      <c r="F90869" s="2">
        <v>982.52</v>
      </c>
      <c r="G90869" s="2">
        <v>8105.06</v>
      </c>
      <c r="H90869" t="s">
        <v>171092</v>
      </c>
      <c r="I90869" t="s">
        <v>171105</v>
      </c>
      <c r="J90869" t="s">
        <v>171109</v>
      </c>
      <c r="K90869" t="s">
        <v>171111</v>
      </c>
      <c r="L90869" t="s">
        <v>171112</v>
      </c>
    </row>
    <row r="90870" spans="1:12" x14ac:dyDescent="0.3">
      <c r="A90870" t="s">
        <v>90872</v>
      </c>
      <c r="B90870" t="s">
        <v>165891</v>
      </c>
      <c r="C90870">
        <v>2297060230</v>
      </c>
      <c r="D90870" s="1">
        <v>45615</v>
      </c>
      <c r="E90870" t="s">
        <v>171091</v>
      </c>
      <c r="F90870" s="2">
        <v>4477.55</v>
      </c>
      <c r="G90870" s="2">
        <v>9937.93</v>
      </c>
      <c r="H90870" t="s">
        <v>171096</v>
      </c>
      <c r="I90870" t="s">
        <v>171107</v>
      </c>
      <c r="J90870" t="s">
        <v>171108</v>
      </c>
      <c r="K90870" t="s">
        <v>171111</v>
      </c>
      <c r="L90870" t="s">
        <v>171112</v>
      </c>
    </row>
    <row r="90871" spans="1:12" x14ac:dyDescent="0.3">
      <c r="A90871" t="s">
        <v>90873</v>
      </c>
      <c r="B90871" t="s">
        <v>114221</v>
      </c>
      <c r="C90871">
        <v>2399714265</v>
      </c>
      <c r="D90871" s="1">
        <v>45477</v>
      </c>
      <c r="E90871" t="s">
        <v>171091</v>
      </c>
      <c r="F90871" s="2">
        <v>659.92</v>
      </c>
      <c r="G90871" s="2">
        <v>9989.8799999999992</v>
      </c>
      <c r="H90871" t="s">
        <v>171098</v>
      </c>
      <c r="I90871" t="s">
        <v>171104</v>
      </c>
      <c r="J90871" t="s">
        <v>171109</v>
      </c>
      <c r="K90871" t="s">
        <v>171111</v>
      </c>
      <c r="L90871" t="s">
        <v>171115</v>
      </c>
    </row>
    <row r="90872" spans="1:12" x14ac:dyDescent="0.3">
      <c r="A90872" t="s">
        <v>90874</v>
      </c>
      <c r="B90872" t="s">
        <v>161530</v>
      </c>
      <c r="C90872">
        <v>6736288056</v>
      </c>
      <c r="D90872" s="1">
        <v>45379</v>
      </c>
      <c r="E90872" t="s">
        <v>171091</v>
      </c>
      <c r="F90872" s="2">
        <v>4472.1499999999996</v>
      </c>
      <c r="G90872" s="2">
        <v>9447.52</v>
      </c>
      <c r="H90872" t="s">
        <v>171095</v>
      </c>
      <c r="I90872" t="s">
        <v>171104</v>
      </c>
      <c r="J90872" t="s">
        <v>171108</v>
      </c>
      <c r="K90872" t="s">
        <v>171111</v>
      </c>
      <c r="L90872" t="s">
        <v>171116</v>
      </c>
    </row>
    <row r="90873" spans="1:12" x14ac:dyDescent="0.3">
      <c r="A90873" t="s">
        <v>90875</v>
      </c>
      <c r="B90873" t="s">
        <v>165892</v>
      </c>
      <c r="C90873">
        <v>8204288404</v>
      </c>
      <c r="D90873" s="1">
        <v>45365</v>
      </c>
      <c r="E90873" t="s">
        <v>171091</v>
      </c>
      <c r="F90873" s="2">
        <v>4532.76</v>
      </c>
      <c r="G90873" s="2">
        <v>2877.17</v>
      </c>
      <c r="H90873" t="s">
        <v>171097</v>
      </c>
      <c r="I90873" t="s">
        <v>171103</v>
      </c>
      <c r="J90873" t="s">
        <v>171109</v>
      </c>
      <c r="K90873" t="s">
        <v>171111</v>
      </c>
      <c r="L90873" t="s">
        <v>171113</v>
      </c>
    </row>
    <row r="90874" spans="1:12" x14ac:dyDescent="0.3">
      <c r="A90874" t="s">
        <v>90876</v>
      </c>
      <c r="B90874" t="s">
        <v>112424</v>
      </c>
      <c r="C90874">
        <v>3560766282</v>
      </c>
      <c r="D90874" s="1">
        <v>45387</v>
      </c>
      <c r="E90874" t="s">
        <v>171091</v>
      </c>
      <c r="F90874" s="2">
        <v>3096.31</v>
      </c>
      <c r="G90874" s="2">
        <v>2362.5500000000002</v>
      </c>
      <c r="H90874" t="s">
        <v>171099</v>
      </c>
      <c r="I90874" t="s">
        <v>171103</v>
      </c>
      <c r="J90874" t="s">
        <v>171108</v>
      </c>
      <c r="K90874" t="s">
        <v>171111</v>
      </c>
      <c r="L90874" t="s">
        <v>171114</v>
      </c>
    </row>
    <row r="90875" spans="1:12" x14ac:dyDescent="0.3">
      <c r="A90875" t="s">
        <v>90877</v>
      </c>
      <c r="B90875" t="s">
        <v>139197</v>
      </c>
      <c r="C90875">
        <v>1532591505</v>
      </c>
      <c r="D90875" s="1">
        <v>45457</v>
      </c>
      <c r="E90875" t="s">
        <v>171090</v>
      </c>
      <c r="F90875" s="2">
        <v>2498.8200000000002</v>
      </c>
      <c r="G90875" s="2">
        <v>5059.58</v>
      </c>
      <c r="H90875" t="s">
        <v>171101</v>
      </c>
      <c r="I90875" t="s">
        <v>171103</v>
      </c>
      <c r="J90875" t="s">
        <v>171110</v>
      </c>
      <c r="K90875" t="s">
        <v>171111</v>
      </c>
      <c r="L90875" t="s">
        <v>171114</v>
      </c>
    </row>
    <row r="90876" spans="1:12" x14ac:dyDescent="0.3">
      <c r="A90876" t="s">
        <v>90878</v>
      </c>
      <c r="B90876" t="s">
        <v>114223</v>
      </c>
      <c r="C90876">
        <v>4458375024</v>
      </c>
      <c r="D90876" s="1">
        <v>45340</v>
      </c>
      <c r="E90876" t="s">
        <v>171090</v>
      </c>
      <c r="F90876" s="2">
        <v>133.06</v>
      </c>
      <c r="G90876" s="2">
        <v>8007.73</v>
      </c>
      <c r="H90876" t="s">
        <v>171097</v>
      </c>
      <c r="I90876" t="s">
        <v>171104</v>
      </c>
      <c r="J90876" t="s">
        <v>171108</v>
      </c>
      <c r="K90876" t="s">
        <v>171111</v>
      </c>
      <c r="L90876" t="s">
        <v>171116</v>
      </c>
    </row>
    <row r="90877" spans="1:12" x14ac:dyDescent="0.3">
      <c r="A90877" t="s">
        <v>90879</v>
      </c>
      <c r="B90877" t="s">
        <v>138113</v>
      </c>
      <c r="C90877">
        <v>6110208580</v>
      </c>
      <c r="D90877" s="1">
        <v>45539</v>
      </c>
      <c r="E90877" t="s">
        <v>171091</v>
      </c>
      <c r="F90877" s="2">
        <v>2532.6799999999998</v>
      </c>
      <c r="G90877" s="2">
        <v>3510.91</v>
      </c>
      <c r="H90877" t="s">
        <v>171095</v>
      </c>
      <c r="I90877" t="s">
        <v>171103</v>
      </c>
      <c r="J90877" t="s">
        <v>171110</v>
      </c>
      <c r="K90877" t="s">
        <v>171111</v>
      </c>
      <c r="L90877" t="s">
        <v>171114</v>
      </c>
    </row>
    <row r="90878" spans="1:12" x14ac:dyDescent="0.3">
      <c r="A90878" t="s">
        <v>90880</v>
      </c>
      <c r="B90878" t="s">
        <v>165893</v>
      </c>
      <c r="C90878">
        <v>6373898649</v>
      </c>
      <c r="D90878" s="1">
        <v>45332</v>
      </c>
      <c r="E90878" t="s">
        <v>171091</v>
      </c>
      <c r="F90878" s="2">
        <v>3781.36</v>
      </c>
      <c r="G90878" s="2">
        <v>7072.2</v>
      </c>
      <c r="H90878" t="s">
        <v>171092</v>
      </c>
      <c r="I90878" t="s">
        <v>171102</v>
      </c>
      <c r="J90878" t="s">
        <v>171110</v>
      </c>
      <c r="K90878" t="s">
        <v>171111</v>
      </c>
      <c r="L90878" t="s">
        <v>171113</v>
      </c>
    </row>
    <row r="90879" spans="1:12" x14ac:dyDescent="0.3">
      <c r="A90879" t="s">
        <v>90881</v>
      </c>
      <c r="B90879" t="s">
        <v>165894</v>
      </c>
      <c r="C90879">
        <v>9589802210</v>
      </c>
      <c r="D90879" s="1">
        <v>45361</v>
      </c>
      <c r="E90879" t="s">
        <v>171091</v>
      </c>
      <c r="F90879" s="2">
        <v>2133.61</v>
      </c>
      <c r="G90879" s="2">
        <v>785.28</v>
      </c>
      <c r="H90879" t="s">
        <v>171095</v>
      </c>
      <c r="I90879" t="s">
        <v>171103</v>
      </c>
      <c r="J90879" t="s">
        <v>171108</v>
      </c>
      <c r="K90879" t="s">
        <v>171111</v>
      </c>
      <c r="L90879" t="s">
        <v>171112</v>
      </c>
    </row>
    <row r="90880" spans="1:12" x14ac:dyDescent="0.3">
      <c r="A90880" t="s">
        <v>90882</v>
      </c>
      <c r="B90880" t="s">
        <v>101596</v>
      </c>
      <c r="C90880">
        <v>9551515045</v>
      </c>
      <c r="D90880" s="1">
        <v>45347</v>
      </c>
      <c r="E90880" t="s">
        <v>171090</v>
      </c>
      <c r="F90880" s="2">
        <v>1394.72</v>
      </c>
      <c r="G90880" s="2">
        <v>3137.33</v>
      </c>
      <c r="H90880" t="s">
        <v>171096</v>
      </c>
      <c r="I90880" t="s">
        <v>171103</v>
      </c>
      <c r="J90880" t="s">
        <v>171109</v>
      </c>
      <c r="K90880" t="s">
        <v>171111</v>
      </c>
      <c r="L90880" t="s">
        <v>171116</v>
      </c>
    </row>
    <row r="90881" spans="1:12" x14ac:dyDescent="0.3">
      <c r="A90881" t="s">
        <v>90883</v>
      </c>
      <c r="B90881" t="s">
        <v>165895</v>
      </c>
      <c r="C90881">
        <v>7224439284</v>
      </c>
      <c r="D90881" s="1">
        <v>45564</v>
      </c>
      <c r="E90881" t="s">
        <v>171090</v>
      </c>
      <c r="F90881" s="2">
        <v>3141.39</v>
      </c>
      <c r="G90881" s="2">
        <v>6988.24</v>
      </c>
      <c r="H90881" t="s">
        <v>171097</v>
      </c>
      <c r="I90881" t="s">
        <v>171104</v>
      </c>
      <c r="J90881" t="s">
        <v>171108</v>
      </c>
      <c r="K90881" t="s">
        <v>171111</v>
      </c>
      <c r="L90881" t="s">
        <v>171124</v>
      </c>
    </row>
    <row r="90882" spans="1:12" x14ac:dyDescent="0.3">
      <c r="A90882" t="s">
        <v>90884</v>
      </c>
      <c r="B90882" t="s">
        <v>116952</v>
      </c>
      <c r="C90882">
        <v>3339782058</v>
      </c>
      <c r="D90882" s="1">
        <v>45401</v>
      </c>
      <c r="E90882" t="s">
        <v>171091</v>
      </c>
      <c r="F90882" s="2">
        <v>2935.21</v>
      </c>
      <c r="G90882" s="2">
        <v>2001.97</v>
      </c>
      <c r="H90882" t="s">
        <v>171092</v>
      </c>
      <c r="I90882" t="s">
        <v>171102</v>
      </c>
      <c r="J90882" t="s">
        <v>171110</v>
      </c>
      <c r="K90882" t="s">
        <v>171111</v>
      </c>
      <c r="L90882" t="s">
        <v>171116</v>
      </c>
    </row>
    <row r="90883" spans="1:12" x14ac:dyDescent="0.3">
      <c r="A90883" t="s">
        <v>90885</v>
      </c>
      <c r="B90883" t="s">
        <v>165896</v>
      </c>
      <c r="C90883">
        <v>6025668617</v>
      </c>
      <c r="D90883" s="1">
        <v>45403</v>
      </c>
      <c r="E90883" t="s">
        <v>171091</v>
      </c>
      <c r="F90883" s="2">
        <v>3832.07</v>
      </c>
      <c r="G90883" s="2">
        <v>9443.9699999999993</v>
      </c>
      <c r="H90883" t="s">
        <v>171100</v>
      </c>
      <c r="I90883" t="s">
        <v>171104</v>
      </c>
      <c r="J90883" t="s">
        <v>171108</v>
      </c>
      <c r="K90883" t="s">
        <v>171111</v>
      </c>
      <c r="L90883" t="s">
        <v>171112</v>
      </c>
    </row>
    <row r="90884" spans="1:12" x14ac:dyDescent="0.3">
      <c r="A90884" t="s">
        <v>90886</v>
      </c>
      <c r="B90884" t="s">
        <v>165897</v>
      </c>
      <c r="C90884">
        <v>1192653275</v>
      </c>
      <c r="D90884" s="1">
        <v>45420</v>
      </c>
      <c r="E90884" t="s">
        <v>171091</v>
      </c>
      <c r="F90884" s="2">
        <v>2925.97</v>
      </c>
      <c r="G90884" s="2">
        <v>8084.57</v>
      </c>
      <c r="H90884" t="s">
        <v>171099</v>
      </c>
      <c r="I90884" t="s">
        <v>171106</v>
      </c>
      <c r="J90884" t="s">
        <v>171110</v>
      </c>
      <c r="K90884" t="s">
        <v>171111</v>
      </c>
      <c r="L90884" t="s">
        <v>171116</v>
      </c>
    </row>
    <row r="90885" spans="1:12" x14ac:dyDescent="0.3">
      <c r="A90885" t="s">
        <v>90887</v>
      </c>
      <c r="B90885" t="s">
        <v>165898</v>
      </c>
      <c r="C90885">
        <v>5828024305</v>
      </c>
      <c r="D90885" s="1">
        <v>45335</v>
      </c>
      <c r="E90885" t="s">
        <v>171090</v>
      </c>
      <c r="F90885" s="2">
        <v>1857.71</v>
      </c>
      <c r="G90885" s="2">
        <v>7542.48</v>
      </c>
      <c r="H90885" t="s">
        <v>171097</v>
      </c>
      <c r="I90885" t="s">
        <v>171102</v>
      </c>
      <c r="J90885" t="s">
        <v>171110</v>
      </c>
      <c r="K90885" t="s">
        <v>171111</v>
      </c>
      <c r="L90885" t="s">
        <v>171113</v>
      </c>
    </row>
    <row r="90886" spans="1:12" x14ac:dyDescent="0.3">
      <c r="A90886" t="s">
        <v>90888</v>
      </c>
      <c r="B90886" t="s">
        <v>165899</v>
      </c>
      <c r="C90886">
        <v>5085346498</v>
      </c>
      <c r="D90886" s="1">
        <v>45424</v>
      </c>
      <c r="E90886" t="s">
        <v>171091</v>
      </c>
      <c r="F90886" s="2">
        <v>4793.97</v>
      </c>
      <c r="G90886" s="2">
        <v>3726.96</v>
      </c>
      <c r="H90886" t="s">
        <v>171097</v>
      </c>
      <c r="I90886" t="s">
        <v>171103</v>
      </c>
      <c r="J90886" t="s">
        <v>171109</v>
      </c>
      <c r="K90886" t="s">
        <v>171111</v>
      </c>
      <c r="L90886" t="s">
        <v>171113</v>
      </c>
    </row>
    <row r="90887" spans="1:12" x14ac:dyDescent="0.3">
      <c r="A90887" t="s">
        <v>90889</v>
      </c>
      <c r="B90887" t="s">
        <v>165900</v>
      </c>
      <c r="C90887">
        <v>1926095283</v>
      </c>
      <c r="D90887" s="1">
        <v>45437</v>
      </c>
      <c r="E90887" t="s">
        <v>171091</v>
      </c>
      <c r="F90887" s="2">
        <v>3328.04</v>
      </c>
      <c r="G90887" s="2">
        <v>1498.44</v>
      </c>
      <c r="H90887" t="s">
        <v>171094</v>
      </c>
      <c r="I90887" t="s">
        <v>171105</v>
      </c>
      <c r="J90887" t="s">
        <v>171110</v>
      </c>
      <c r="K90887" t="s">
        <v>171111</v>
      </c>
      <c r="L90887" t="s">
        <v>171114</v>
      </c>
    </row>
    <row r="90888" spans="1:12" x14ac:dyDescent="0.3">
      <c r="A90888" t="s">
        <v>90890</v>
      </c>
      <c r="B90888" t="s">
        <v>165901</v>
      </c>
      <c r="C90888">
        <v>2350781104</v>
      </c>
      <c r="D90888" s="1">
        <v>45621</v>
      </c>
      <c r="E90888" t="s">
        <v>171091</v>
      </c>
      <c r="F90888" s="2">
        <v>3901.57</v>
      </c>
      <c r="G90888" s="2">
        <v>9086.76</v>
      </c>
      <c r="H90888" t="s">
        <v>171094</v>
      </c>
      <c r="I90888" t="s">
        <v>171103</v>
      </c>
      <c r="J90888" t="s">
        <v>171109</v>
      </c>
      <c r="K90888" t="s">
        <v>171111</v>
      </c>
      <c r="L90888" t="s">
        <v>171115</v>
      </c>
    </row>
    <row r="90889" spans="1:12" x14ac:dyDescent="0.3">
      <c r="A90889" t="s">
        <v>90891</v>
      </c>
      <c r="B90889" t="s">
        <v>165902</v>
      </c>
      <c r="C90889">
        <v>1014594267</v>
      </c>
      <c r="D90889" s="1">
        <v>45592</v>
      </c>
      <c r="E90889" t="s">
        <v>171091</v>
      </c>
      <c r="F90889" s="2">
        <v>3741.45</v>
      </c>
      <c r="G90889" s="2">
        <v>6989.77</v>
      </c>
      <c r="H90889" t="s">
        <v>171101</v>
      </c>
      <c r="I90889" t="s">
        <v>171103</v>
      </c>
      <c r="J90889" t="s">
        <v>171110</v>
      </c>
      <c r="K90889" t="s">
        <v>171111</v>
      </c>
      <c r="L90889" t="s">
        <v>171114</v>
      </c>
    </row>
    <row r="90890" spans="1:12" x14ac:dyDescent="0.3">
      <c r="A90890" t="s">
        <v>90892</v>
      </c>
      <c r="B90890" t="s">
        <v>103498</v>
      </c>
      <c r="C90890">
        <v>3246921046</v>
      </c>
      <c r="D90890" s="1">
        <v>45438</v>
      </c>
      <c r="E90890" t="s">
        <v>171090</v>
      </c>
      <c r="F90890" s="2">
        <v>733.7</v>
      </c>
      <c r="G90890" s="2">
        <v>1601.58</v>
      </c>
      <c r="H90890" t="s">
        <v>171099</v>
      </c>
      <c r="I90890" t="s">
        <v>171103</v>
      </c>
      <c r="J90890" t="s">
        <v>171109</v>
      </c>
      <c r="K90890" t="s">
        <v>171111</v>
      </c>
      <c r="L90890" t="s">
        <v>171124</v>
      </c>
    </row>
    <row r="90891" spans="1:12" x14ac:dyDescent="0.3">
      <c r="A90891" t="s">
        <v>90893</v>
      </c>
      <c r="B90891" t="s">
        <v>165903</v>
      </c>
      <c r="C90891">
        <v>8619549647</v>
      </c>
      <c r="D90891" s="1">
        <v>45375</v>
      </c>
      <c r="E90891" t="s">
        <v>171091</v>
      </c>
      <c r="F90891" s="2">
        <v>501.24</v>
      </c>
      <c r="G90891" s="2">
        <v>4358.6899999999996</v>
      </c>
      <c r="H90891" t="s">
        <v>171101</v>
      </c>
      <c r="I90891" t="s">
        <v>171103</v>
      </c>
      <c r="J90891" t="s">
        <v>171108</v>
      </c>
      <c r="K90891" t="s">
        <v>171111</v>
      </c>
      <c r="L90891" t="s">
        <v>171114</v>
      </c>
    </row>
    <row r="90892" spans="1:12" x14ac:dyDescent="0.3">
      <c r="A90892" t="s">
        <v>90894</v>
      </c>
      <c r="B90892" t="s">
        <v>128964</v>
      </c>
      <c r="C90892">
        <v>4709345136</v>
      </c>
      <c r="D90892" s="1">
        <v>45476</v>
      </c>
      <c r="E90892" t="s">
        <v>171090</v>
      </c>
      <c r="F90892" s="2">
        <v>2760.87</v>
      </c>
      <c r="G90892" s="2">
        <v>7947.93</v>
      </c>
      <c r="H90892" t="s">
        <v>171092</v>
      </c>
      <c r="I90892" t="s">
        <v>171105</v>
      </c>
      <c r="J90892" t="s">
        <v>171110</v>
      </c>
      <c r="K90892" t="s">
        <v>171111</v>
      </c>
      <c r="L90892" t="s">
        <v>171115</v>
      </c>
    </row>
    <row r="90893" spans="1:12" x14ac:dyDescent="0.3">
      <c r="A90893" t="s">
        <v>90895</v>
      </c>
      <c r="B90893" t="s">
        <v>115757</v>
      </c>
      <c r="C90893">
        <v>3143032449</v>
      </c>
      <c r="D90893" s="1">
        <v>45482</v>
      </c>
      <c r="E90893" t="s">
        <v>171091</v>
      </c>
      <c r="F90893" s="2">
        <v>4809.55</v>
      </c>
      <c r="G90893" s="2">
        <v>7658.85</v>
      </c>
      <c r="H90893" t="s">
        <v>171096</v>
      </c>
      <c r="I90893" t="s">
        <v>171104</v>
      </c>
      <c r="J90893" t="s">
        <v>171108</v>
      </c>
      <c r="K90893" t="s">
        <v>171111</v>
      </c>
      <c r="L90893" t="s">
        <v>171113</v>
      </c>
    </row>
    <row r="90894" spans="1:12" x14ac:dyDescent="0.3">
      <c r="A90894" t="s">
        <v>90896</v>
      </c>
      <c r="B90894" t="s">
        <v>165904</v>
      </c>
      <c r="C90894">
        <v>1442836605</v>
      </c>
      <c r="D90894" s="1">
        <v>45471</v>
      </c>
      <c r="E90894" t="s">
        <v>171090</v>
      </c>
      <c r="F90894" s="2">
        <v>4505.05</v>
      </c>
      <c r="G90894" s="2">
        <v>1751.26</v>
      </c>
      <c r="H90894" t="s">
        <v>171093</v>
      </c>
      <c r="I90894" t="s">
        <v>171102</v>
      </c>
      <c r="J90894" t="s">
        <v>171109</v>
      </c>
      <c r="K90894" t="s">
        <v>171111</v>
      </c>
      <c r="L90894" t="s">
        <v>171113</v>
      </c>
    </row>
    <row r="90895" spans="1:12" x14ac:dyDescent="0.3">
      <c r="A90895" t="s">
        <v>90897</v>
      </c>
      <c r="B90895" t="s">
        <v>158109</v>
      </c>
      <c r="C90895">
        <v>2940697753</v>
      </c>
      <c r="D90895" s="1">
        <v>45350</v>
      </c>
      <c r="E90895" t="s">
        <v>171090</v>
      </c>
      <c r="F90895" s="2">
        <v>1743.76</v>
      </c>
      <c r="G90895" s="2">
        <v>7063.63</v>
      </c>
      <c r="H90895" t="s">
        <v>171093</v>
      </c>
      <c r="I90895" t="s">
        <v>171102</v>
      </c>
      <c r="J90895" t="s">
        <v>171108</v>
      </c>
      <c r="K90895" t="s">
        <v>171111</v>
      </c>
      <c r="L90895" t="s">
        <v>171124</v>
      </c>
    </row>
    <row r="90896" spans="1:12" x14ac:dyDescent="0.3">
      <c r="A90896" t="s">
        <v>90898</v>
      </c>
      <c r="B90896" t="s">
        <v>165905</v>
      </c>
      <c r="C90896">
        <v>1711888044</v>
      </c>
      <c r="D90896" s="1">
        <v>45328</v>
      </c>
      <c r="E90896" t="s">
        <v>171091</v>
      </c>
      <c r="F90896" s="2">
        <v>2352.9899999999998</v>
      </c>
      <c r="G90896" s="2">
        <v>3551.38</v>
      </c>
      <c r="H90896" t="s">
        <v>171100</v>
      </c>
      <c r="I90896" t="s">
        <v>171103</v>
      </c>
      <c r="J90896" t="s">
        <v>171109</v>
      </c>
      <c r="K90896" t="s">
        <v>171111</v>
      </c>
      <c r="L90896" t="s">
        <v>171124</v>
      </c>
    </row>
    <row r="90897" spans="1:12" x14ac:dyDescent="0.3">
      <c r="A90897" t="s">
        <v>90899</v>
      </c>
      <c r="B90897" t="s">
        <v>165906</v>
      </c>
      <c r="C90897">
        <v>4680871752</v>
      </c>
      <c r="D90897" s="1">
        <v>45464</v>
      </c>
      <c r="E90897" t="s">
        <v>171091</v>
      </c>
      <c r="F90897" s="2">
        <v>275.8</v>
      </c>
      <c r="G90897" s="2">
        <v>7796.36</v>
      </c>
      <c r="H90897" t="s">
        <v>171096</v>
      </c>
      <c r="I90897" t="s">
        <v>171104</v>
      </c>
      <c r="J90897" t="s">
        <v>171110</v>
      </c>
      <c r="K90897" t="s">
        <v>171111</v>
      </c>
      <c r="L90897" t="s">
        <v>171114</v>
      </c>
    </row>
    <row r="90898" spans="1:12" x14ac:dyDescent="0.3">
      <c r="A90898" t="s">
        <v>90900</v>
      </c>
      <c r="B90898" t="s">
        <v>165907</v>
      </c>
      <c r="C90898">
        <v>3900525918</v>
      </c>
      <c r="D90898" s="1">
        <v>45556</v>
      </c>
      <c r="E90898" t="s">
        <v>171091</v>
      </c>
      <c r="F90898" s="2">
        <v>4839.32</v>
      </c>
      <c r="G90898" s="2">
        <v>9923.91</v>
      </c>
      <c r="H90898" t="s">
        <v>171098</v>
      </c>
      <c r="I90898" t="s">
        <v>171106</v>
      </c>
      <c r="J90898" t="s">
        <v>171108</v>
      </c>
      <c r="K90898" t="s">
        <v>171111</v>
      </c>
      <c r="L90898" t="s">
        <v>171124</v>
      </c>
    </row>
    <row r="90899" spans="1:12" x14ac:dyDescent="0.3">
      <c r="A90899" t="s">
        <v>90901</v>
      </c>
      <c r="B90899" t="s">
        <v>165908</v>
      </c>
      <c r="C90899">
        <v>5173356321</v>
      </c>
      <c r="D90899" s="1">
        <v>45508</v>
      </c>
      <c r="E90899" t="s">
        <v>171091</v>
      </c>
      <c r="F90899" s="2">
        <v>545.29</v>
      </c>
      <c r="G90899" s="2">
        <v>7821.96</v>
      </c>
      <c r="H90899" t="s">
        <v>171098</v>
      </c>
      <c r="I90899" t="s">
        <v>171106</v>
      </c>
      <c r="J90899" t="s">
        <v>171110</v>
      </c>
      <c r="K90899" t="s">
        <v>171111</v>
      </c>
      <c r="L90899" t="s">
        <v>171115</v>
      </c>
    </row>
    <row r="90900" spans="1:12" x14ac:dyDescent="0.3">
      <c r="A90900" t="s">
        <v>90902</v>
      </c>
      <c r="B90900" t="s">
        <v>165909</v>
      </c>
      <c r="C90900">
        <v>9957194000</v>
      </c>
      <c r="D90900" s="1">
        <v>45612</v>
      </c>
      <c r="E90900" t="s">
        <v>171091</v>
      </c>
      <c r="F90900" s="2">
        <v>1050.05</v>
      </c>
      <c r="G90900" s="2">
        <v>9842.2000000000007</v>
      </c>
      <c r="H90900" t="s">
        <v>171101</v>
      </c>
      <c r="I90900" t="s">
        <v>171107</v>
      </c>
      <c r="J90900" t="s">
        <v>171108</v>
      </c>
      <c r="K90900" t="s">
        <v>171111</v>
      </c>
      <c r="L90900" t="s">
        <v>171116</v>
      </c>
    </row>
    <row r="90901" spans="1:12" x14ac:dyDescent="0.3">
      <c r="A90901" t="s">
        <v>90903</v>
      </c>
      <c r="B90901" t="s">
        <v>143095</v>
      </c>
      <c r="C90901">
        <v>7892983840</v>
      </c>
      <c r="D90901" s="1">
        <v>45332</v>
      </c>
      <c r="E90901" t="s">
        <v>171091</v>
      </c>
      <c r="F90901" s="2">
        <v>957.83</v>
      </c>
      <c r="G90901" s="2">
        <v>4468.55</v>
      </c>
      <c r="H90901" t="s">
        <v>171094</v>
      </c>
      <c r="I90901" t="s">
        <v>171106</v>
      </c>
      <c r="J90901" t="s">
        <v>171110</v>
      </c>
      <c r="K90901" t="s">
        <v>171111</v>
      </c>
      <c r="L90901" t="s">
        <v>171112</v>
      </c>
    </row>
    <row r="90902" spans="1:12" x14ac:dyDescent="0.3">
      <c r="A90902" t="s">
        <v>90904</v>
      </c>
      <c r="B90902" t="s">
        <v>142973</v>
      </c>
      <c r="C90902">
        <v>8436686829</v>
      </c>
      <c r="D90902" s="1">
        <v>45466</v>
      </c>
      <c r="E90902" t="s">
        <v>171090</v>
      </c>
      <c r="F90902" s="2">
        <v>838.5</v>
      </c>
      <c r="G90902" s="2">
        <v>2643.04</v>
      </c>
      <c r="H90902" t="s">
        <v>171098</v>
      </c>
      <c r="I90902" t="s">
        <v>171102</v>
      </c>
      <c r="J90902" t="s">
        <v>171110</v>
      </c>
      <c r="K90902" t="s">
        <v>171111</v>
      </c>
      <c r="L90902" t="s">
        <v>171113</v>
      </c>
    </row>
    <row r="90903" spans="1:12" x14ac:dyDescent="0.3">
      <c r="A90903" t="s">
        <v>90905</v>
      </c>
      <c r="B90903" t="s">
        <v>165910</v>
      </c>
      <c r="C90903">
        <v>2082762034</v>
      </c>
      <c r="D90903" s="1">
        <v>45352</v>
      </c>
      <c r="E90903" t="s">
        <v>171091</v>
      </c>
      <c r="F90903" s="2">
        <v>838.32</v>
      </c>
      <c r="G90903" s="2">
        <v>1859.21</v>
      </c>
      <c r="H90903" t="s">
        <v>171095</v>
      </c>
      <c r="I90903" t="s">
        <v>171102</v>
      </c>
      <c r="J90903" t="s">
        <v>171108</v>
      </c>
      <c r="K90903" t="s">
        <v>171111</v>
      </c>
      <c r="L90903" t="s">
        <v>171114</v>
      </c>
    </row>
    <row r="90904" spans="1:12" x14ac:dyDescent="0.3">
      <c r="A90904" t="s">
        <v>90906</v>
      </c>
      <c r="B90904" t="s">
        <v>165911</v>
      </c>
      <c r="C90904">
        <v>5074500420</v>
      </c>
      <c r="D90904" s="1">
        <v>45345</v>
      </c>
      <c r="E90904" t="s">
        <v>171091</v>
      </c>
      <c r="F90904" s="2">
        <v>1707.41</v>
      </c>
      <c r="G90904" s="2">
        <v>9096.58</v>
      </c>
      <c r="H90904" t="s">
        <v>171097</v>
      </c>
      <c r="I90904" t="s">
        <v>171104</v>
      </c>
      <c r="J90904" t="s">
        <v>171108</v>
      </c>
      <c r="K90904" t="s">
        <v>171111</v>
      </c>
      <c r="L90904" t="s">
        <v>171115</v>
      </c>
    </row>
    <row r="90905" spans="1:12" x14ac:dyDescent="0.3">
      <c r="A90905" t="s">
        <v>90907</v>
      </c>
      <c r="B90905" t="s">
        <v>165912</v>
      </c>
      <c r="C90905">
        <v>6372924235</v>
      </c>
      <c r="D90905" s="1">
        <v>45515</v>
      </c>
      <c r="E90905" t="s">
        <v>171090</v>
      </c>
      <c r="F90905" s="2">
        <v>1350.4</v>
      </c>
      <c r="G90905" s="2">
        <v>5695.16</v>
      </c>
      <c r="H90905" t="s">
        <v>171092</v>
      </c>
      <c r="I90905" t="s">
        <v>171106</v>
      </c>
      <c r="J90905" t="s">
        <v>171108</v>
      </c>
      <c r="K90905" t="s">
        <v>171111</v>
      </c>
      <c r="L90905" t="s">
        <v>171115</v>
      </c>
    </row>
    <row r="90906" spans="1:12" x14ac:dyDescent="0.3">
      <c r="A90906" t="s">
        <v>90908</v>
      </c>
      <c r="B90906" t="s">
        <v>147829</v>
      </c>
      <c r="C90906">
        <v>5674533904</v>
      </c>
      <c r="D90906" s="1">
        <v>45569</v>
      </c>
      <c r="E90906" t="s">
        <v>171090</v>
      </c>
      <c r="F90906" s="2">
        <v>772.02</v>
      </c>
      <c r="G90906" s="2">
        <v>9920.1299999999992</v>
      </c>
      <c r="H90906" t="s">
        <v>171099</v>
      </c>
      <c r="I90906" t="s">
        <v>171105</v>
      </c>
      <c r="J90906" t="s">
        <v>171110</v>
      </c>
      <c r="K90906" t="s">
        <v>171111</v>
      </c>
      <c r="L90906" t="s">
        <v>171112</v>
      </c>
    </row>
    <row r="90907" spans="1:12" x14ac:dyDescent="0.3">
      <c r="A90907" t="s">
        <v>90909</v>
      </c>
      <c r="B90907" t="s">
        <v>124293</v>
      </c>
      <c r="C90907">
        <v>1821617344</v>
      </c>
      <c r="D90907" s="1">
        <v>45544</v>
      </c>
      <c r="E90907" t="s">
        <v>171091</v>
      </c>
      <c r="F90907" s="2">
        <v>3753.22</v>
      </c>
      <c r="G90907" s="2">
        <v>5133</v>
      </c>
      <c r="H90907" t="s">
        <v>171101</v>
      </c>
      <c r="I90907" t="s">
        <v>171103</v>
      </c>
      <c r="J90907" t="s">
        <v>171109</v>
      </c>
      <c r="K90907" t="s">
        <v>171111</v>
      </c>
      <c r="L90907" t="s">
        <v>171116</v>
      </c>
    </row>
    <row r="90908" spans="1:12" x14ac:dyDescent="0.3">
      <c r="A90908" t="s">
        <v>90910</v>
      </c>
      <c r="B90908" t="s">
        <v>165913</v>
      </c>
      <c r="C90908">
        <v>2714967575</v>
      </c>
      <c r="D90908" s="1">
        <v>45393</v>
      </c>
      <c r="E90908" t="s">
        <v>171091</v>
      </c>
      <c r="F90908" s="2">
        <v>1597.32</v>
      </c>
      <c r="G90908" s="2">
        <v>7412.92</v>
      </c>
      <c r="H90908" t="s">
        <v>171094</v>
      </c>
      <c r="I90908" t="s">
        <v>171107</v>
      </c>
      <c r="J90908" t="s">
        <v>171110</v>
      </c>
      <c r="K90908" t="s">
        <v>171111</v>
      </c>
      <c r="L90908" t="s">
        <v>171124</v>
      </c>
    </row>
    <row r="90909" spans="1:12" x14ac:dyDescent="0.3">
      <c r="A90909" t="s">
        <v>90911</v>
      </c>
      <c r="B90909" t="s">
        <v>149137</v>
      </c>
      <c r="C90909">
        <v>4190629048</v>
      </c>
      <c r="D90909" s="1">
        <v>45450</v>
      </c>
      <c r="E90909" t="s">
        <v>171090</v>
      </c>
      <c r="F90909" s="2">
        <v>609.5</v>
      </c>
      <c r="G90909" s="2">
        <v>5239.1499999999996</v>
      </c>
      <c r="H90909" t="s">
        <v>171097</v>
      </c>
      <c r="I90909" t="s">
        <v>171103</v>
      </c>
      <c r="J90909" t="s">
        <v>171110</v>
      </c>
      <c r="K90909" t="s">
        <v>171111</v>
      </c>
      <c r="L90909" t="s">
        <v>171114</v>
      </c>
    </row>
    <row r="90910" spans="1:12" x14ac:dyDescent="0.3">
      <c r="A90910" t="s">
        <v>90912</v>
      </c>
      <c r="B90910" t="s">
        <v>165914</v>
      </c>
      <c r="C90910">
        <v>6364293091</v>
      </c>
      <c r="D90910" s="1">
        <v>45375</v>
      </c>
      <c r="E90910" t="s">
        <v>171090</v>
      </c>
      <c r="F90910" s="2">
        <v>730.01</v>
      </c>
      <c r="G90910" s="2">
        <v>4562.3</v>
      </c>
      <c r="H90910" t="s">
        <v>171094</v>
      </c>
      <c r="I90910" t="s">
        <v>171103</v>
      </c>
      <c r="J90910" t="s">
        <v>171110</v>
      </c>
      <c r="K90910" t="s">
        <v>171111</v>
      </c>
      <c r="L90910" t="s">
        <v>171124</v>
      </c>
    </row>
    <row r="90911" spans="1:12" x14ac:dyDescent="0.3">
      <c r="A90911" t="s">
        <v>90913</v>
      </c>
      <c r="B90911" t="s">
        <v>165915</v>
      </c>
      <c r="C90911">
        <v>8627601586</v>
      </c>
      <c r="D90911" s="1">
        <v>45353</v>
      </c>
      <c r="E90911" t="s">
        <v>171090</v>
      </c>
      <c r="F90911" s="2">
        <v>3496.98</v>
      </c>
      <c r="G90911" s="2">
        <v>3728.41</v>
      </c>
      <c r="H90911" t="s">
        <v>171097</v>
      </c>
      <c r="I90911" t="s">
        <v>171106</v>
      </c>
      <c r="J90911" t="s">
        <v>171110</v>
      </c>
      <c r="K90911" t="s">
        <v>171111</v>
      </c>
      <c r="L90911" t="s">
        <v>171115</v>
      </c>
    </row>
    <row r="90912" spans="1:12" x14ac:dyDescent="0.3">
      <c r="A90912" t="s">
        <v>90914</v>
      </c>
      <c r="B90912" t="s">
        <v>165916</v>
      </c>
      <c r="C90912">
        <v>6235946443</v>
      </c>
      <c r="D90912" s="1">
        <v>45388</v>
      </c>
      <c r="E90912" t="s">
        <v>171090</v>
      </c>
      <c r="F90912" s="2">
        <v>2957.72</v>
      </c>
      <c r="G90912" s="2">
        <v>5945.71</v>
      </c>
      <c r="H90912" t="s">
        <v>171101</v>
      </c>
      <c r="I90912" t="s">
        <v>171102</v>
      </c>
      <c r="J90912" t="s">
        <v>171110</v>
      </c>
      <c r="K90912" t="s">
        <v>171111</v>
      </c>
      <c r="L90912" t="s">
        <v>171113</v>
      </c>
    </row>
    <row r="90913" spans="1:12" x14ac:dyDescent="0.3">
      <c r="A90913" t="s">
        <v>90915</v>
      </c>
      <c r="B90913" t="s">
        <v>165917</v>
      </c>
      <c r="C90913">
        <v>7830053546</v>
      </c>
      <c r="D90913" s="1">
        <v>45327</v>
      </c>
      <c r="E90913" t="s">
        <v>171090</v>
      </c>
      <c r="F90913" s="2">
        <v>4681.3</v>
      </c>
      <c r="G90913" s="2">
        <v>8731.26</v>
      </c>
      <c r="H90913" t="s">
        <v>171098</v>
      </c>
      <c r="I90913" t="s">
        <v>171104</v>
      </c>
      <c r="J90913" t="s">
        <v>171109</v>
      </c>
      <c r="K90913" t="s">
        <v>171111</v>
      </c>
      <c r="L90913" t="s">
        <v>171124</v>
      </c>
    </row>
    <row r="90914" spans="1:12" x14ac:dyDescent="0.3">
      <c r="A90914" t="s">
        <v>90916</v>
      </c>
      <c r="B90914" t="s">
        <v>156212</v>
      </c>
      <c r="C90914">
        <v>8116738169</v>
      </c>
      <c r="D90914" s="1">
        <v>45613</v>
      </c>
      <c r="E90914" t="s">
        <v>171091</v>
      </c>
      <c r="F90914" s="2">
        <v>219.52</v>
      </c>
      <c r="G90914" s="2">
        <v>1518.63</v>
      </c>
      <c r="H90914" t="s">
        <v>171093</v>
      </c>
      <c r="I90914" t="s">
        <v>171104</v>
      </c>
      <c r="J90914" t="s">
        <v>171109</v>
      </c>
      <c r="K90914" t="s">
        <v>171111</v>
      </c>
      <c r="L90914" t="s">
        <v>171115</v>
      </c>
    </row>
    <row r="90915" spans="1:12" x14ac:dyDescent="0.3">
      <c r="A90915" t="s">
        <v>90917</v>
      </c>
      <c r="B90915" t="s">
        <v>129674</v>
      </c>
      <c r="C90915">
        <v>9757131337</v>
      </c>
      <c r="D90915" s="1">
        <v>45425</v>
      </c>
      <c r="E90915" t="s">
        <v>171090</v>
      </c>
      <c r="F90915" s="2">
        <v>4066.86</v>
      </c>
      <c r="G90915" s="2">
        <v>3907.86</v>
      </c>
      <c r="H90915" t="s">
        <v>171098</v>
      </c>
      <c r="I90915" t="s">
        <v>171104</v>
      </c>
      <c r="J90915" t="s">
        <v>171109</v>
      </c>
      <c r="K90915" t="s">
        <v>171111</v>
      </c>
      <c r="L90915" t="s">
        <v>171112</v>
      </c>
    </row>
    <row r="90916" spans="1:12" x14ac:dyDescent="0.3">
      <c r="A90916" t="s">
        <v>90918</v>
      </c>
      <c r="B90916" t="s">
        <v>144385</v>
      </c>
      <c r="C90916">
        <v>5984766703</v>
      </c>
      <c r="D90916" s="1">
        <v>45582</v>
      </c>
      <c r="E90916" t="s">
        <v>171091</v>
      </c>
      <c r="F90916" s="2">
        <v>1545.14</v>
      </c>
      <c r="G90916" s="2">
        <v>7194.42</v>
      </c>
      <c r="H90916" t="s">
        <v>171097</v>
      </c>
      <c r="I90916" t="s">
        <v>171105</v>
      </c>
      <c r="J90916" t="s">
        <v>171108</v>
      </c>
      <c r="K90916" t="s">
        <v>171111</v>
      </c>
      <c r="L90916" t="s">
        <v>171124</v>
      </c>
    </row>
    <row r="90917" spans="1:12" x14ac:dyDescent="0.3">
      <c r="A90917" t="s">
        <v>90919</v>
      </c>
      <c r="B90917" t="s">
        <v>100094</v>
      </c>
      <c r="C90917">
        <v>6655453231</v>
      </c>
      <c r="D90917" s="1">
        <v>45526</v>
      </c>
      <c r="E90917" t="s">
        <v>171091</v>
      </c>
      <c r="F90917" s="2">
        <v>3894.66</v>
      </c>
      <c r="G90917" s="2">
        <v>8035.59</v>
      </c>
      <c r="H90917" t="s">
        <v>171094</v>
      </c>
      <c r="I90917" t="s">
        <v>171103</v>
      </c>
      <c r="J90917" t="s">
        <v>171109</v>
      </c>
      <c r="K90917" t="s">
        <v>171111</v>
      </c>
      <c r="L90917" t="s">
        <v>171115</v>
      </c>
    </row>
    <row r="90918" spans="1:12" x14ac:dyDescent="0.3">
      <c r="A90918" t="s">
        <v>90920</v>
      </c>
      <c r="B90918" t="s">
        <v>101721</v>
      </c>
      <c r="C90918">
        <v>6189166079</v>
      </c>
      <c r="D90918" s="1">
        <v>45625</v>
      </c>
      <c r="E90918" t="s">
        <v>171091</v>
      </c>
      <c r="F90918" s="2">
        <v>1137.1500000000001</v>
      </c>
      <c r="G90918" s="2">
        <v>9064.61</v>
      </c>
      <c r="H90918" t="s">
        <v>171099</v>
      </c>
      <c r="I90918" t="s">
        <v>171105</v>
      </c>
      <c r="J90918" t="s">
        <v>171108</v>
      </c>
      <c r="K90918" t="s">
        <v>171111</v>
      </c>
      <c r="L90918" t="s">
        <v>171112</v>
      </c>
    </row>
    <row r="90919" spans="1:12" x14ac:dyDescent="0.3">
      <c r="A90919" t="s">
        <v>90921</v>
      </c>
      <c r="B90919" t="s">
        <v>113953</v>
      </c>
      <c r="C90919">
        <v>5956781163</v>
      </c>
      <c r="D90919" s="1">
        <v>45575</v>
      </c>
      <c r="E90919" t="s">
        <v>171090</v>
      </c>
      <c r="F90919" s="2">
        <v>3128.16</v>
      </c>
      <c r="G90919" s="2">
        <v>4019.75</v>
      </c>
      <c r="H90919" t="s">
        <v>171100</v>
      </c>
      <c r="I90919" t="s">
        <v>171106</v>
      </c>
      <c r="J90919" t="s">
        <v>171109</v>
      </c>
      <c r="K90919" t="s">
        <v>171111</v>
      </c>
      <c r="L90919" t="s">
        <v>171124</v>
      </c>
    </row>
    <row r="90920" spans="1:12" x14ac:dyDescent="0.3">
      <c r="A90920" t="s">
        <v>90922</v>
      </c>
      <c r="B90920" t="s">
        <v>121872</v>
      </c>
      <c r="C90920">
        <v>9425500558</v>
      </c>
      <c r="D90920" s="1">
        <v>45412</v>
      </c>
      <c r="E90920" t="s">
        <v>171090</v>
      </c>
      <c r="F90920" s="2">
        <v>836.67</v>
      </c>
      <c r="G90920" s="2">
        <v>5034.6000000000004</v>
      </c>
      <c r="H90920" t="s">
        <v>171092</v>
      </c>
      <c r="I90920" t="s">
        <v>171105</v>
      </c>
      <c r="J90920" t="s">
        <v>171108</v>
      </c>
      <c r="K90920" t="s">
        <v>171111</v>
      </c>
      <c r="L90920" t="s">
        <v>171114</v>
      </c>
    </row>
    <row r="90921" spans="1:12" x14ac:dyDescent="0.3">
      <c r="A90921" t="s">
        <v>90923</v>
      </c>
      <c r="B90921" t="s">
        <v>165918</v>
      </c>
      <c r="C90921">
        <v>7562744754</v>
      </c>
      <c r="D90921" s="1">
        <v>45555</v>
      </c>
      <c r="E90921" t="s">
        <v>171090</v>
      </c>
      <c r="F90921" s="2">
        <v>2126.27</v>
      </c>
      <c r="G90921" s="2">
        <v>954.11</v>
      </c>
      <c r="H90921" t="s">
        <v>171100</v>
      </c>
      <c r="I90921" t="s">
        <v>171105</v>
      </c>
      <c r="J90921" t="s">
        <v>171110</v>
      </c>
      <c r="K90921" t="s">
        <v>171111</v>
      </c>
      <c r="L90921" t="s">
        <v>171115</v>
      </c>
    </row>
    <row r="90922" spans="1:12" x14ac:dyDescent="0.3">
      <c r="A90922" t="s">
        <v>90924</v>
      </c>
      <c r="B90922" t="s">
        <v>122805</v>
      </c>
      <c r="C90922">
        <v>4119445569</v>
      </c>
      <c r="D90922" s="1">
        <v>45447</v>
      </c>
      <c r="E90922" t="s">
        <v>171090</v>
      </c>
      <c r="F90922" s="2">
        <v>514.99</v>
      </c>
      <c r="G90922" s="2">
        <v>6353.84</v>
      </c>
      <c r="H90922" t="s">
        <v>171101</v>
      </c>
      <c r="I90922" t="s">
        <v>171105</v>
      </c>
      <c r="J90922" t="s">
        <v>171108</v>
      </c>
      <c r="K90922" t="s">
        <v>171111</v>
      </c>
      <c r="L90922" t="s">
        <v>171115</v>
      </c>
    </row>
    <row r="90923" spans="1:12" x14ac:dyDescent="0.3">
      <c r="A90923" t="s">
        <v>90925</v>
      </c>
      <c r="B90923" t="s">
        <v>165919</v>
      </c>
      <c r="C90923">
        <v>5519416949</v>
      </c>
      <c r="D90923" s="1">
        <v>45349</v>
      </c>
      <c r="E90923" t="s">
        <v>171090</v>
      </c>
      <c r="F90923" s="2">
        <v>3802.19</v>
      </c>
      <c r="G90923" s="2">
        <v>9672.8799999999992</v>
      </c>
      <c r="H90923" t="s">
        <v>171095</v>
      </c>
      <c r="I90923" t="s">
        <v>171102</v>
      </c>
      <c r="J90923" t="s">
        <v>171110</v>
      </c>
      <c r="K90923" t="s">
        <v>171111</v>
      </c>
      <c r="L90923" t="s">
        <v>171112</v>
      </c>
    </row>
    <row r="90924" spans="1:12" x14ac:dyDescent="0.3">
      <c r="A90924" t="s">
        <v>90926</v>
      </c>
      <c r="B90924" t="s">
        <v>109116</v>
      </c>
      <c r="C90924">
        <v>1239133720</v>
      </c>
      <c r="D90924" s="1">
        <v>45528</v>
      </c>
      <c r="E90924" t="s">
        <v>171091</v>
      </c>
      <c r="F90924" s="2">
        <v>848.84</v>
      </c>
      <c r="G90924" s="2">
        <v>1096.5</v>
      </c>
      <c r="H90924" t="s">
        <v>171098</v>
      </c>
      <c r="I90924" t="s">
        <v>171103</v>
      </c>
      <c r="J90924" t="s">
        <v>171108</v>
      </c>
      <c r="K90924" t="s">
        <v>171111</v>
      </c>
      <c r="L90924" t="s">
        <v>171114</v>
      </c>
    </row>
    <row r="90925" spans="1:12" x14ac:dyDescent="0.3">
      <c r="A90925" t="s">
        <v>90927</v>
      </c>
      <c r="B90925" t="s">
        <v>104040</v>
      </c>
      <c r="C90925">
        <v>7763324333</v>
      </c>
      <c r="D90925" s="1">
        <v>45625</v>
      </c>
      <c r="E90925" t="s">
        <v>171091</v>
      </c>
      <c r="F90925" s="2">
        <v>3854.89</v>
      </c>
      <c r="G90925" s="2">
        <v>3974.98</v>
      </c>
      <c r="H90925" t="s">
        <v>171100</v>
      </c>
      <c r="I90925" t="s">
        <v>171102</v>
      </c>
      <c r="J90925" t="s">
        <v>171110</v>
      </c>
      <c r="K90925" t="s">
        <v>171111</v>
      </c>
      <c r="L90925" t="s">
        <v>171112</v>
      </c>
    </row>
    <row r="90926" spans="1:12" x14ac:dyDescent="0.3">
      <c r="A90926" t="s">
        <v>90928</v>
      </c>
      <c r="B90926" t="s">
        <v>111312</v>
      </c>
      <c r="C90926">
        <v>3321240687</v>
      </c>
      <c r="D90926" s="1">
        <v>45573</v>
      </c>
      <c r="E90926" t="s">
        <v>171090</v>
      </c>
      <c r="F90926" s="2">
        <v>4827.74</v>
      </c>
      <c r="G90926" s="2">
        <v>8919.76</v>
      </c>
      <c r="H90926" t="s">
        <v>171101</v>
      </c>
      <c r="I90926" t="s">
        <v>171107</v>
      </c>
      <c r="J90926" t="s">
        <v>171110</v>
      </c>
      <c r="K90926" t="s">
        <v>171111</v>
      </c>
      <c r="L90926" t="s">
        <v>171114</v>
      </c>
    </row>
    <row r="90927" spans="1:12" x14ac:dyDescent="0.3">
      <c r="A90927" t="s">
        <v>90929</v>
      </c>
      <c r="B90927" t="s">
        <v>105982</v>
      </c>
      <c r="C90927">
        <v>6475206227</v>
      </c>
      <c r="D90927" s="1">
        <v>45320</v>
      </c>
      <c r="E90927" t="s">
        <v>171091</v>
      </c>
      <c r="F90927" s="2">
        <v>4252.99</v>
      </c>
      <c r="G90927" s="2">
        <v>2715.07</v>
      </c>
      <c r="H90927" t="s">
        <v>171092</v>
      </c>
      <c r="I90927" t="s">
        <v>171102</v>
      </c>
      <c r="J90927" t="s">
        <v>171109</v>
      </c>
      <c r="K90927" t="s">
        <v>171111</v>
      </c>
      <c r="L90927" t="s">
        <v>171115</v>
      </c>
    </row>
    <row r="90928" spans="1:12" x14ac:dyDescent="0.3">
      <c r="A90928" t="s">
        <v>90930</v>
      </c>
      <c r="B90928" t="s">
        <v>165920</v>
      </c>
      <c r="C90928">
        <v>4659331917</v>
      </c>
      <c r="D90928" s="1">
        <v>45534</v>
      </c>
      <c r="E90928" t="s">
        <v>171091</v>
      </c>
      <c r="F90928" s="2">
        <v>2946.27</v>
      </c>
      <c r="G90928" s="2">
        <v>7019.39</v>
      </c>
      <c r="H90928" t="s">
        <v>171093</v>
      </c>
      <c r="I90928" t="s">
        <v>171102</v>
      </c>
      <c r="J90928" t="s">
        <v>171108</v>
      </c>
      <c r="K90928" t="s">
        <v>171111</v>
      </c>
      <c r="L90928" t="s">
        <v>171114</v>
      </c>
    </row>
    <row r="90929" spans="1:12" x14ac:dyDescent="0.3">
      <c r="A90929" t="s">
        <v>90931</v>
      </c>
      <c r="B90929" t="s">
        <v>165921</v>
      </c>
      <c r="C90929">
        <v>4659731204</v>
      </c>
      <c r="D90929" s="1">
        <v>45606</v>
      </c>
      <c r="E90929" t="s">
        <v>171090</v>
      </c>
      <c r="F90929" s="2">
        <v>1067.6300000000001</v>
      </c>
      <c r="G90929" s="2">
        <v>2633.01</v>
      </c>
      <c r="H90929" t="s">
        <v>171092</v>
      </c>
      <c r="I90929" t="s">
        <v>171107</v>
      </c>
      <c r="J90929" t="s">
        <v>171109</v>
      </c>
      <c r="K90929" t="s">
        <v>171111</v>
      </c>
      <c r="L90929" t="s">
        <v>171113</v>
      </c>
    </row>
    <row r="90930" spans="1:12" x14ac:dyDescent="0.3">
      <c r="A90930" t="s">
        <v>90932</v>
      </c>
      <c r="B90930" t="s">
        <v>165922</v>
      </c>
      <c r="C90930">
        <v>5552100859</v>
      </c>
      <c r="D90930" s="1">
        <v>45599</v>
      </c>
      <c r="E90930" t="s">
        <v>171091</v>
      </c>
      <c r="F90930" s="2">
        <v>2399.0300000000002</v>
      </c>
      <c r="G90930" s="2">
        <v>7131.76</v>
      </c>
      <c r="H90930" t="s">
        <v>171100</v>
      </c>
      <c r="I90930" t="s">
        <v>171103</v>
      </c>
      <c r="J90930" t="s">
        <v>171110</v>
      </c>
      <c r="K90930" t="s">
        <v>171111</v>
      </c>
      <c r="L90930" t="s">
        <v>171116</v>
      </c>
    </row>
    <row r="90931" spans="1:12" x14ac:dyDescent="0.3">
      <c r="A90931" t="s">
        <v>90933</v>
      </c>
      <c r="B90931" t="s">
        <v>109521</v>
      </c>
      <c r="C90931">
        <v>6749495482</v>
      </c>
      <c r="D90931" s="1">
        <v>45554</v>
      </c>
      <c r="E90931" t="s">
        <v>171090</v>
      </c>
      <c r="F90931" s="2">
        <v>583.21</v>
      </c>
      <c r="G90931" s="2">
        <v>2849.92</v>
      </c>
      <c r="H90931" t="s">
        <v>171098</v>
      </c>
      <c r="I90931" t="s">
        <v>171103</v>
      </c>
      <c r="J90931" t="s">
        <v>171108</v>
      </c>
      <c r="K90931" t="s">
        <v>171111</v>
      </c>
      <c r="L90931" t="s">
        <v>171115</v>
      </c>
    </row>
    <row r="90932" spans="1:12" x14ac:dyDescent="0.3">
      <c r="A90932" t="s">
        <v>90934</v>
      </c>
      <c r="B90932" t="s">
        <v>165923</v>
      </c>
      <c r="C90932">
        <v>3920498653</v>
      </c>
      <c r="D90932" s="1">
        <v>45447</v>
      </c>
      <c r="E90932" t="s">
        <v>171090</v>
      </c>
      <c r="F90932" s="2">
        <v>1476.24</v>
      </c>
      <c r="G90932" s="2">
        <v>3039.14</v>
      </c>
      <c r="H90932" t="s">
        <v>171099</v>
      </c>
      <c r="I90932" t="s">
        <v>171106</v>
      </c>
      <c r="J90932" t="s">
        <v>171109</v>
      </c>
      <c r="K90932" t="s">
        <v>171111</v>
      </c>
      <c r="L90932" t="s">
        <v>171112</v>
      </c>
    </row>
    <row r="90933" spans="1:12" x14ac:dyDescent="0.3">
      <c r="A90933" t="s">
        <v>90935</v>
      </c>
      <c r="B90933" t="s">
        <v>100220</v>
      </c>
      <c r="C90933">
        <v>4478778322</v>
      </c>
      <c r="D90933" s="1">
        <v>45427</v>
      </c>
      <c r="E90933" t="s">
        <v>171090</v>
      </c>
      <c r="F90933" s="2">
        <v>1257.8</v>
      </c>
      <c r="G90933" s="2">
        <v>8048.29</v>
      </c>
      <c r="H90933" t="s">
        <v>171095</v>
      </c>
      <c r="I90933" t="s">
        <v>171104</v>
      </c>
      <c r="J90933" t="s">
        <v>171109</v>
      </c>
      <c r="K90933" t="s">
        <v>171111</v>
      </c>
      <c r="L90933" t="s">
        <v>171115</v>
      </c>
    </row>
    <row r="90934" spans="1:12" x14ac:dyDescent="0.3">
      <c r="A90934" t="s">
        <v>90936</v>
      </c>
      <c r="B90934" t="s">
        <v>165924</v>
      </c>
      <c r="C90934">
        <v>9855423251</v>
      </c>
      <c r="D90934" s="1">
        <v>45350</v>
      </c>
      <c r="E90934" t="s">
        <v>171090</v>
      </c>
      <c r="F90934" s="2">
        <v>866.82</v>
      </c>
      <c r="G90934" s="2">
        <v>5975.06</v>
      </c>
      <c r="H90934" t="s">
        <v>171098</v>
      </c>
      <c r="I90934" t="s">
        <v>171104</v>
      </c>
      <c r="J90934" t="s">
        <v>171110</v>
      </c>
      <c r="K90934" t="s">
        <v>171111</v>
      </c>
      <c r="L90934" t="s">
        <v>171115</v>
      </c>
    </row>
    <row r="90935" spans="1:12" x14ac:dyDescent="0.3">
      <c r="A90935" t="s">
        <v>90937</v>
      </c>
      <c r="B90935" t="s">
        <v>100131</v>
      </c>
      <c r="C90935">
        <v>1668633809</v>
      </c>
      <c r="D90935" s="1">
        <v>45394</v>
      </c>
      <c r="E90935" t="s">
        <v>171090</v>
      </c>
      <c r="F90935" s="2">
        <v>2283.0300000000002</v>
      </c>
      <c r="G90935" s="2">
        <v>7783.68</v>
      </c>
      <c r="H90935" t="s">
        <v>171101</v>
      </c>
      <c r="I90935" t="s">
        <v>171106</v>
      </c>
      <c r="J90935" t="s">
        <v>171109</v>
      </c>
      <c r="K90935" t="s">
        <v>171111</v>
      </c>
      <c r="L90935" t="s">
        <v>171115</v>
      </c>
    </row>
    <row r="90936" spans="1:12" x14ac:dyDescent="0.3">
      <c r="A90936" t="s">
        <v>90938</v>
      </c>
      <c r="B90936" t="s">
        <v>165925</v>
      </c>
      <c r="C90936">
        <v>8999619168</v>
      </c>
      <c r="D90936" s="1">
        <v>45490</v>
      </c>
      <c r="E90936" t="s">
        <v>171091</v>
      </c>
      <c r="F90936" s="2">
        <v>3722.09</v>
      </c>
      <c r="G90936" s="2">
        <v>2212.0100000000002</v>
      </c>
      <c r="H90936" t="s">
        <v>171092</v>
      </c>
      <c r="I90936" t="s">
        <v>171102</v>
      </c>
      <c r="J90936" t="s">
        <v>171110</v>
      </c>
      <c r="K90936" t="s">
        <v>171111</v>
      </c>
      <c r="L90936" t="s">
        <v>171116</v>
      </c>
    </row>
    <row r="90937" spans="1:12" x14ac:dyDescent="0.3">
      <c r="A90937" t="s">
        <v>90939</v>
      </c>
      <c r="B90937" t="s">
        <v>110203</v>
      </c>
      <c r="C90937">
        <v>1465988025</v>
      </c>
      <c r="D90937" s="1">
        <v>45344</v>
      </c>
      <c r="E90937" t="s">
        <v>171091</v>
      </c>
      <c r="F90937" s="2">
        <v>4756.78</v>
      </c>
      <c r="G90937" s="2">
        <v>9724.7000000000007</v>
      </c>
      <c r="H90937" t="s">
        <v>171097</v>
      </c>
      <c r="I90937" t="s">
        <v>171107</v>
      </c>
      <c r="J90937" t="s">
        <v>171109</v>
      </c>
      <c r="K90937" t="s">
        <v>171111</v>
      </c>
      <c r="L90937" t="s">
        <v>171114</v>
      </c>
    </row>
    <row r="90938" spans="1:12" x14ac:dyDescent="0.3">
      <c r="A90938" t="s">
        <v>90940</v>
      </c>
      <c r="B90938" t="s">
        <v>165926</v>
      </c>
      <c r="C90938">
        <v>4591134034</v>
      </c>
      <c r="D90938" s="1">
        <v>45363</v>
      </c>
      <c r="E90938" t="s">
        <v>171090</v>
      </c>
      <c r="F90938" s="2">
        <v>2106.56</v>
      </c>
      <c r="G90938" s="2">
        <v>8495.81</v>
      </c>
      <c r="H90938" t="s">
        <v>171101</v>
      </c>
      <c r="I90938" t="s">
        <v>171104</v>
      </c>
      <c r="J90938" t="s">
        <v>171108</v>
      </c>
      <c r="K90938" t="s">
        <v>171111</v>
      </c>
      <c r="L90938" t="s">
        <v>171113</v>
      </c>
    </row>
    <row r="90939" spans="1:12" x14ac:dyDescent="0.3">
      <c r="A90939" t="s">
        <v>90941</v>
      </c>
      <c r="B90939" t="s">
        <v>165927</v>
      </c>
      <c r="C90939">
        <v>6841537685</v>
      </c>
      <c r="D90939" s="1">
        <v>45399</v>
      </c>
      <c r="E90939" t="s">
        <v>171090</v>
      </c>
      <c r="F90939" s="2">
        <v>526.4</v>
      </c>
      <c r="G90939" s="2">
        <v>5923.5</v>
      </c>
      <c r="H90939" t="s">
        <v>171100</v>
      </c>
      <c r="I90939" t="s">
        <v>171103</v>
      </c>
      <c r="J90939" t="s">
        <v>171109</v>
      </c>
      <c r="K90939" t="s">
        <v>171111</v>
      </c>
      <c r="L90939" t="s">
        <v>171116</v>
      </c>
    </row>
    <row r="90940" spans="1:12" x14ac:dyDescent="0.3">
      <c r="A90940" t="s">
        <v>90942</v>
      </c>
      <c r="B90940" t="s">
        <v>146941</v>
      </c>
      <c r="C90940">
        <v>8959968914</v>
      </c>
      <c r="D90940" s="1">
        <v>45622</v>
      </c>
      <c r="E90940" t="s">
        <v>171090</v>
      </c>
      <c r="F90940" s="2">
        <v>4437.4399999999996</v>
      </c>
      <c r="G90940" s="2">
        <v>9845.02</v>
      </c>
      <c r="H90940" t="s">
        <v>171096</v>
      </c>
      <c r="I90940" t="s">
        <v>171106</v>
      </c>
      <c r="J90940" t="s">
        <v>171108</v>
      </c>
      <c r="K90940" t="s">
        <v>171111</v>
      </c>
      <c r="L90940" t="s">
        <v>171116</v>
      </c>
    </row>
    <row r="90941" spans="1:12" x14ac:dyDescent="0.3">
      <c r="A90941" t="s">
        <v>90943</v>
      </c>
      <c r="B90941" t="s">
        <v>165928</v>
      </c>
      <c r="C90941">
        <v>7569238351</v>
      </c>
      <c r="D90941" s="1">
        <v>45309</v>
      </c>
      <c r="E90941" t="s">
        <v>171090</v>
      </c>
      <c r="F90941" s="2">
        <v>1909.55</v>
      </c>
      <c r="G90941" s="2">
        <v>4888.84</v>
      </c>
      <c r="H90941" t="s">
        <v>171099</v>
      </c>
      <c r="I90941" t="s">
        <v>171105</v>
      </c>
      <c r="J90941" t="s">
        <v>171108</v>
      </c>
      <c r="K90941" t="s">
        <v>171111</v>
      </c>
      <c r="L90941" t="s">
        <v>171114</v>
      </c>
    </row>
    <row r="90942" spans="1:12" x14ac:dyDescent="0.3">
      <c r="A90942" t="s">
        <v>90944</v>
      </c>
      <c r="B90942" t="s">
        <v>165929</v>
      </c>
      <c r="C90942">
        <v>3860882622</v>
      </c>
      <c r="D90942" s="1">
        <v>45592</v>
      </c>
      <c r="E90942" t="s">
        <v>171091</v>
      </c>
      <c r="F90942" s="2">
        <v>1953.55</v>
      </c>
      <c r="G90942" s="2">
        <v>3534.92</v>
      </c>
      <c r="H90942" t="s">
        <v>171097</v>
      </c>
      <c r="I90942" t="s">
        <v>171104</v>
      </c>
      <c r="J90942" t="s">
        <v>171108</v>
      </c>
      <c r="K90942" t="s">
        <v>171111</v>
      </c>
      <c r="L90942" t="s">
        <v>171112</v>
      </c>
    </row>
    <row r="90943" spans="1:12" x14ac:dyDescent="0.3">
      <c r="A90943" t="s">
        <v>90945</v>
      </c>
      <c r="B90943" t="s">
        <v>165930</v>
      </c>
      <c r="C90943">
        <v>1286667238</v>
      </c>
      <c r="D90943" s="1">
        <v>45516</v>
      </c>
      <c r="E90943" t="s">
        <v>171091</v>
      </c>
      <c r="F90943" s="2">
        <v>689.69</v>
      </c>
      <c r="G90943" s="2">
        <v>3271.87</v>
      </c>
      <c r="H90943" t="s">
        <v>171092</v>
      </c>
      <c r="I90943" t="s">
        <v>171106</v>
      </c>
      <c r="J90943" t="s">
        <v>171108</v>
      </c>
      <c r="K90943" t="s">
        <v>171111</v>
      </c>
      <c r="L90943" t="s">
        <v>171113</v>
      </c>
    </row>
    <row r="90944" spans="1:12" x14ac:dyDescent="0.3">
      <c r="A90944" t="s">
        <v>90946</v>
      </c>
      <c r="B90944" t="s">
        <v>165931</v>
      </c>
      <c r="C90944">
        <v>4648338265</v>
      </c>
      <c r="D90944" s="1">
        <v>45473</v>
      </c>
      <c r="E90944" t="s">
        <v>171091</v>
      </c>
      <c r="F90944" s="2">
        <v>986.52</v>
      </c>
      <c r="G90944" s="2">
        <v>8029.74</v>
      </c>
      <c r="H90944" t="s">
        <v>171098</v>
      </c>
      <c r="I90944" t="s">
        <v>171106</v>
      </c>
      <c r="J90944" t="s">
        <v>171108</v>
      </c>
      <c r="K90944" t="s">
        <v>171111</v>
      </c>
      <c r="L90944" t="s">
        <v>171115</v>
      </c>
    </row>
    <row r="90945" spans="1:12" x14ac:dyDescent="0.3">
      <c r="A90945" t="s">
        <v>90947</v>
      </c>
      <c r="B90945" t="s">
        <v>165932</v>
      </c>
      <c r="C90945">
        <v>4979313050</v>
      </c>
      <c r="D90945" s="1">
        <v>45473</v>
      </c>
      <c r="E90945" t="s">
        <v>171090</v>
      </c>
      <c r="F90945" s="2">
        <v>2540.75</v>
      </c>
      <c r="G90945" s="2">
        <v>6211.83</v>
      </c>
      <c r="H90945" t="s">
        <v>171095</v>
      </c>
      <c r="I90945" t="s">
        <v>171102</v>
      </c>
      <c r="J90945" t="s">
        <v>171108</v>
      </c>
      <c r="K90945" t="s">
        <v>171111</v>
      </c>
      <c r="L90945" t="s">
        <v>171112</v>
      </c>
    </row>
    <row r="90946" spans="1:12" x14ac:dyDescent="0.3">
      <c r="A90946" t="s">
        <v>90948</v>
      </c>
      <c r="B90946" t="s">
        <v>130045</v>
      </c>
      <c r="C90946">
        <v>2431938369</v>
      </c>
      <c r="D90946" s="1">
        <v>45515</v>
      </c>
      <c r="E90946" t="s">
        <v>171090</v>
      </c>
      <c r="F90946" s="2">
        <v>2842.15</v>
      </c>
      <c r="G90946" s="2">
        <v>3637.8</v>
      </c>
      <c r="H90946" t="s">
        <v>171098</v>
      </c>
      <c r="I90946" t="s">
        <v>171107</v>
      </c>
      <c r="J90946" t="s">
        <v>171109</v>
      </c>
      <c r="K90946" t="s">
        <v>171111</v>
      </c>
      <c r="L90946" t="s">
        <v>171116</v>
      </c>
    </row>
    <row r="90947" spans="1:12" x14ac:dyDescent="0.3">
      <c r="A90947" t="s">
        <v>90949</v>
      </c>
      <c r="B90947" t="s">
        <v>165933</v>
      </c>
      <c r="C90947">
        <v>7140319000</v>
      </c>
      <c r="D90947" s="1">
        <v>45321</v>
      </c>
      <c r="E90947" t="s">
        <v>171091</v>
      </c>
      <c r="F90947" s="2">
        <v>3054.12</v>
      </c>
      <c r="G90947" s="2">
        <v>5141.68</v>
      </c>
      <c r="H90947" t="s">
        <v>171094</v>
      </c>
      <c r="I90947" t="s">
        <v>171106</v>
      </c>
      <c r="J90947" t="s">
        <v>171109</v>
      </c>
      <c r="K90947" t="s">
        <v>171111</v>
      </c>
      <c r="L90947" t="s">
        <v>171112</v>
      </c>
    </row>
    <row r="90948" spans="1:12" x14ac:dyDescent="0.3">
      <c r="A90948" t="s">
        <v>90950</v>
      </c>
      <c r="B90948" t="s">
        <v>165934</v>
      </c>
      <c r="C90948">
        <v>2302763454</v>
      </c>
      <c r="D90948" s="1">
        <v>45361</v>
      </c>
      <c r="E90948" t="s">
        <v>171090</v>
      </c>
      <c r="F90948" s="2">
        <v>1764.58</v>
      </c>
      <c r="G90948" s="2">
        <v>4874.7700000000004</v>
      </c>
      <c r="H90948" t="s">
        <v>171096</v>
      </c>
      <c r="I90948" t="s">
        <v>171102</v>
      </c>
      <c r="J90948" t="s">
        <v>171109</v>
      </c>
      <c r="K90948" t="s">
        <v>171111</v>
      </c>
      <c r="L90948" t="s">
        <v>171116</v>
      </c>
    </row>
    <row r="90949" spans="1:12" x14ac:dyDescent="0.3">
      <c r="A90949" t="s">
        <v>90951</v>
      </c>
      <c r="B90949" t="s">
        <v>165935</v>
      </c>
      <c r="C90949">
        <v>9931618497</v>
      </c>
      <c r="D90949" s="1">
        <v>45568</v>
      </c>
      <c r="E90949" t="s">
        <v>171090</v>
      </c>
      <c r="F90949" s="2">
        <v>1167.1600000000001</v>
      </c>
      <c r="G90949" s="2">
        <v>6197.74</v>
      </c>
      <c r="H90949" t="s">
        <v>171094</v>
      </c>
      <c r="I90949" t="s">
        <v>171107</v>
      </c>
      <c r="J90949" t="s">
        <v>171109</v>
      </c>
      <c r="K90949" t="s">
        <v>171111</v>
      </c>
      <c r="L90949" t="s">
        <v>171114</v>
      </c>
    </row>
    <row r="90950" spans="1:12" x14ac:dyDescent="0.3">
      <c r="A90950" t="s">
        <v>90952</v>
      </c>
      <c r="B90950" t="s">
        <v>133577</v>
      </c>
      <c r="C90950">
        <v>2826215502</v>
      </c>
      <c r="D90950" s="1">
        <v>45447</v>
      </c>
      <c r="E90950" t="s">
        <v>171091</v>
      </c>
      <c r="F90950" s="2">
        <v>3176.85</v>
      </c>
      <c r="G90950" s="2">
        <v>3626.95</v>
      </c>
      <c r="H90950" t="s">
        <v>171100</v>
      </c>
      <c r="I90950" t="s">
        <v>171104</v>
      </c>
      <c r="J90950" t="s">
        <v>171110</v>
      </c>
      <c r="K90950" t="s">
        <v>171111</v>
      </c>
      <c r="L90950" t="s">
        <v>171124</v>
      </c>
    </row>
    <row r="90951" spans="1:12" x14ac:dyDescent="0.3">
      <c r="A90951" t="s">
        <v>90953</v>
      </c>
      <c r="B90951" t="s">
        <v>115029</v>
      </c>
      <c r="C90951">
        <v>8048279946</v>
      </c>
      <c r="D90951" s="1">
        <v>45511</v>
      </c>
      <c r="E90951" t="s">
        <v>171090</v>
      </c>
      <c r="F90951" s="2">
        <v>4372.3500000000004</v>
      </c>
      <c r="G90951" s="2">
        <v>3481.93</v>
      </c>
      <c r="H90951" t="s">
        <v>171099</v>
      </c>
      <c r="I90951" t="s">
        <v>171105</v>
      </c>
      <c r="J90951" t="s">
        <v>171110</v>
      </c>
      <c r="K90951" t="s">
        <v>171111</v>
      </c>
      <c r="L90951" t="s">
        <v>171114</v>
      </c>
    </row>
    <row r="90952" spans="1:12" x14ac:dyDescent="0.3">
      <c r="A90952" t="s">
        <v>90954</v>
      </c>
      <c r="B90952" t="s">
        <v>165936</v>
      </c>
      <c r="C90952">
        <v>6528039468</v>
      </c>
      <c r="D90952" s="1">
        <v>45334</v>
      </c>
      <c r="E90952" t="s">
        <v>171091</v>
      </c>
      <c r="F90952" s="2">
        <v>968.08</v>
      </c>
      <c r="G90952" s="2">
        <v>2715.01</v>
      </c>
      <c r="H90952" t="s">
        <v>171099</v>
      </c>
      <c r="I90952" t="s">
        <v>171105</v>
      </c>
      <c r="J90952" t="s">
        <v>171109</v>
      </c>
      <c r="K90952" t="s">
        <v>171111</v>
      </c>
      <c r="L90952" t="s">
        <v>171114</v>
      </c>
    </row>
    <row r="90953" spans="1:12" x14ac:dyDescent="0.3">
      <c r="A90953" t="s">
        <v>90955</v>
      </c>
      <c r="B90953" t="s">
        <v>132326</v>
      </c>
      <c r="C90953">
        <v>9342282375</v>
      </c>
      <c r="D90953" s="1">
        <v>45559</v>
      </c>
      <c r="E90953" t="s">
        <v>171090</v>
      </c>
      <c r="F90953" s="2">
        <v>1701.4</v>
      </c>
      <c r="G90953" s="2">
        <v>2852.75</v>
      </c>
      <c r="H90953" t="s">
        <v>171092</v>
      </c>
      <c r="I90953" t="s">
        <v>171104</v>
      </c>
      <c r="J90953" t="s">
        <v>171108</v>
      </c>
      <c r="K90953" t="s">
        <v>171111</v>
      </c>
      <c r="L90953" t="s">
        <v>171113</v>
      </c>
    </row>
    <row r="90954" spans="1:12" x14ac:dyDescent="0.3">
      <c r="A90954" t="s">
        <v>90956</v>
      </c>
      <c r="B90954" t="s">
        <v>165937</v>
      </c>
      <c r="C90954">
        <v>3471853317</v>
      </c>
      <c r="D90954" s="1">
        <v>45576</v>
      </c>
      <c r="E90954" t="s">
        <v>171090</v>
      </c>
      <c r="F90954" s="2">
        <v>4355.8500000000004</v>
      </c>
      <c r="G90954" s="2">
        <v>889.23</v>
      </c>
      <c r="H90954" t="s">
        <v>171101</v>
      </c>
      <c r="I90954" t="s">
        <v>171103</v>
      </c>
      <c r="J90954" t="s">
        <v>171109</v>
      </c>
      <c r="K90954" t="s">
        <v>171111</v>
      </c>
      <c r="L90954" t="s">
        <v>171116</v>
      </c>
    </row>
    <row r="90955" spans="1:12" x14ac:dyDescent="0.3">
      <c r="A90955" t="s">
        <v>90957</v>
      </c>
      <c r="B90955" t="s">
        <v>165938</v>
      </c>
      <c r="C90955">
        <v>9916819228</v>
      </c>
      <c r="D90955" s="1">
        <v>45519</v>
      </c>
      <c r="E90955" t="s">
        <v>171091</v>
      </c>
      <c r="F90955" s="2">
        <v>4601.63</v>
      </c>
      <c r="G90955" s="2">
        <v>7274.51</v>
      </c>
      <c r="H90955" t="s">
        <v>171101</v>
      </c>
      <c r="I90955" t="s">
        <v>171106</v>
      </c>
      <c r="J90955" t="s">
        <v>171110</v>
      </c>
      <c r="K90955" t="s">
        <v>171111</v>
      </c>
      <c r="L90955" t="s">
        <v>171124</v>
      </c>
    </row>
    <row r="90956" spans="1:12" x14ac:dyDescent="0.3">
      <c r="A90956" t="s">
        <v>90958</v>
      </c>
      <c r="B90956" t="s">
        <v>165939</v>
      </c>
      <c r="C90956">
        <v>6099095072</v>
      </c>
      <c r="D90956" s="1">
        <v>45301</v>
      </c>
      <c r="E90956" t="s">
        <v>171091</v>
      </c>
      <c r="F90956" s="2">
        <v>1112.04</v>
      </c>
      <c r="G90956" s="2">
        <v>6613.83</v>
      </c>
      <c r="H90956" t="s">
        <v>171101</v>
      </c>
      <c r="I90956" t="s">
        <v>171104</v>
      </c>
      <c r="J90956" t="s">
        <v>171110</v>
      </c>
      <c r="K90956" t="s">
        <v>171111</v>
      </c>
      <c r="L90956" t="s">
        <v>171113</v>
      </c>
    </row>
    <row r="90957" spans="1:12" x14ac:dyDescent="0.3">
      <c r="A90957" t="s">
        <v>90959</v>
      </c>
      <c r="B90957" t="s">
        <v>165940</v>
      </c>
      <c r="C90957">
        <v>9624599583</v>
      </c>
      <c r="D90957" s="1">
        <v>45420</v>
      </c>
      <c r="E90957" t="s">
        <v>171090</v>
      </c>
      <c r="F90957" s="2">
        <v>1995.25</v>
      </c>
      <c r="G90957" s="2">
        <v>5644.34</v>
      </c>
      <c r="H90957" t="s">
        <v>171093</v>
      </c>
      <c r="I90957" t="s">
        <v>171106</v>
      </c>
      <c r="J90957" t="s">
        <v>171108</v>
      </c>
      <c r="K90957" t="s">
        <v>171111</v>
      </c>
      <c r="L90957" t="s">
        <v>171112</v>
      </c>
    </row>
    <row r="90958" spans="1:12" x14ac:dyDescent="0.3">
      <c r="A90958" t="s">
        <v>90960</v>
      </c>
      <c r="B90958" t="s">
        <v>160227</v>
      </c>
      <c r="C90958">
        <v>2732149905</v>
      </c>
      <c r="D90958" s="1">
        <v>45600</v>
      </c>
      <c r="E90958" t="s">
        <v>171090</v>
      </c>
      <c r="F90958" s="2">
        <v>1685.14</v>
      </c>
      <c r="G90958" s="2">
        <v>1089.48</v>
      </c>
      <c r="H90958" t="s">
        <v>171094</v>
      </c>
      <c r="I90958" t="s">
        <v>171106</v>
      </c>
      <c r="J90958" t="s">
        <v>171108</v>
      </c>
      <c r="K90958" t="s">
        <v>171111</v>
      </c>
      <c r="L90958" t="s">
        <v>171112</v>
      </c>
    </row>
    <row r="90959" spans="1:12" x14ac:dyDescent="0.3">
      <c r="A90959" t="s">
        <v>90961</v>
      </c>
      <c r="B90959" t="s">
        <v>109702</v>
      </c>
      <c r="C90959">
        <v>2098642740</v>
      </c>
      <c r="D90959" s="1">
        <v>45401</v>
      </c>
      <c r="E90959" t="s">
        <v>171090</v>
      </c>
      <c r="F90959" s="2">
        <v>2956.21</v>
      </c>
      <c r="G90959" s="2">
        <v>4006.05</v>
      </c>
      <c r="H90959" t="s">
        <v>171095</v>
      </c>
      <c r="I90959" t="s">
        <v>171107</v>
      </c>
      <c r="J90959" t="s">
        <v>171110</v>
      </c>
      <c r="K90959" t="s">
        <v>171111</v>
      </c>
      <c r="L90959" t="s">
        <v>171115</v>
      </c>
    </row>
    <row r="90960" spans="1:12" x14ac:dyDescent="0.3">
      <c r="A90960" t="s">
        <v>90962</v>
      </c>
      <c r="B90960" t="s">
        <v>165941</v>
      </c>
      <c r="C90960">
        <v>7287124649</v>
      </c>
      <c r="D90960" s="1">
        <v>45427</v>
      </c>
      <c r="E90960" t="s">
        <v>171090</v>
      </c>
      <c r="F90960" s="2">
        <v>1401.44</v>
      </c>
      <c r="G90960" s="2">
        <v>2852.72</v>
      </c>
      <c r="H90960" t="s">
        <v>171092</v>
      </c>
      <c r="I90960" t="s">
        <v>171107</v>
      </c>
      <c r="J90960" t="s">
        <v>171108</v>
      </c>
      <c r="K90960" t="s">
        <v>171111</v>
      </c>
      <c r="L90960" t="s">
        <v>171112</v>
      </c>
    </row>
    <row r="90961" spans="1:12" x14ac:dyDescent="0.3">
      <c r="A90961" t="s">
        <v>90963</v>
      </c>
      <c r="B90961" t="s">
        <v>165942</v>
      </c>
      <c r="C90961">
        <v>6509747900</v>
      </c>
      <c r="D90961" s="1">
        <v>45441</v>
      </c>
      <c r="E90961" t="s">
        <v>171090</v>
      </c>
      <c r="F90961" s="2">
        <v>737.66</v>
      </c>
      <c r="G90961" s="2">
        <v>7889.41</v>
      </c>
      <c r="H90961" t="s">
        <v>171095</v>
      </c>
      <c r="I90961" t="s">
        <v>171103</v>
      </c>
      <c r="J90961" t="s">
        <v>171109</v>
      </c>
      <c r="K90961" t="s">
        <v>171111</v>
      </c>
      <c r="L90961" t="s">
        <v>171113</v>
      </c>
    </row>
    <row r="90962" spans="1:12" x14ac:dyDescent="0.3">
      <c r="A90962" t="s">
        <v>90964</v>
      </c>
      <c r="B90962" t="s">
        <v>165943</v>
      </c>
      <c r="C90962">
        <v>1975246580</v>
      </c>
      <c r="D90962" s="1">
        <v>45361</v>
      </c>
      <c r="E90962" t="s">
        <v>171091</v>
      </c>
      <c r="F90962" s="2">
        <v>330.01</v>
      </c>
      <c r="G90962" s="2">
        <v>2904.4</v>
      </c>
      <c r="H90962" t="s">
        <v>171095</v>
      </c>
      <c r="I90962" t="s">
        <v>171106</v>
      </c>
      <c r="J90962" t="s">
        <v>171108</v>
      </c>
      <c r="K90962" t="s">
        <v>171111</v>
      </c>
      <c r="L90962" t="s">
        <v>171115</v>
      </c>
    </row>
    <row r="90963" spans="1:12" x14ac:dyDescent="0.3">
      <c r="A90963" t="s">
        <v>90965</v>
      </c>
      <c r="B90963" t="s">
        <v>165944</v>
      </c>
      <c r="C90963">
        <v>8807851999</v>
      </c>
      <c r="D90963" s="1">
        <v>45359</v>
      </c>
      <c r="E90963" t="s">
        <v>171090</v>
      </c>
      <c r="F90963" s="2">
        <v>1221.55</v>
      </c>
      <c r="G90963" s="2">
        <v>5954.54</v>
      </c>
      <c r="H90963" t="s">
        <v>171101</v>
      </c>
      <c r="I90963" t="s">
        <v>171106</v>
      </c>
      <c r="J90963" t="s">
        <v>171108</v>
      </c>
      <c r="K90963" t="s">
        <v>171111</v>
      </c>
      <c r="L90963" t="s">
        <v>171113</v>
      </c>
    </row>
    <row r="90964" spans="1:12" x14ac:dyDescent="0.3">
      <c r="A90964" t="s">
        <v>90966</v>
      </c>
      <c r="B90964" t="s">
        <v>165945</v>
      </c>
      <c r="C90964">
        <v>8976717493</v>
      </c>
      <c r="D90964" s="1">
        <v>45538</v>
      </c>
      <c r="E90964" t="s">
        <v>171090</v>
      </c>
      <c r="F90964" s="2">
        <v>1635.29</v>
      </c>
      <c r="G90964" s="2">
        <v>9056.34</v>
      </c>
      <c r="H90964" t="s">
        <v>171099</v>
      </c>
      <c r="I90964" t="s">
        <v>171107</v>
      </c>
      <c r="J90964" t="s">
        <v>171108</v>
      </c>
      <c r="K90964" t="s">
        <v>171111</v>
      </c>
      <c r="L90964" t="s">
        <v>171116</v>
      </c>
    </row>
    <row r="90965" spans="1:12" x14ac:dyDescent="0.3">
      <c r="A90965" t="s">
        <v>90967</v>
      </c>
      <c r="B90965" t="s">
        <v>154970</v>
      </c>
      <c r="C90965">
        <v>2729067764</v>
      </c>
      <c r="D90965" s="1">
        <v>45478</v>
      </c>
      <c r="E90965" t="s">
        <v>171091</v>
      </c>
      <c r="F90965" s="2">
        <v>4146.78</v>
      </c>
      <c r="G90965" s="2">
        <v>1249.31</v>
      </c>
      <c r="H90965" t="s">
        <v>171097</v>
      </c>
      <c r="I90965" t="s">
        <v>171106</v>
      </c>
      <c r="J90965" t="s">
        <v>171109</v>
      </c>
      <c r="K90965" t="s">
        <v>171111</v>
      </c>
      <c r="L90965" t="s">
        <v>171116</v>
      </c>
    </row>
    <row r="90966" spans="1:12" x14ac:dyDescent="0.3">
      <c r="A90966" t="s">
        <v>90968</v>
      </c>
      <c r="B90966" t="s">
        <v>165946</v>
      </c>
      <c r="C90966">
        <v>1348345349</v>
      </c>
      <c r="D90966" s="1">
        <v>45496</v>
      </c>
      <c r="E90966" t="s">
        <v>171090</v>
      </c>
      <c r="F90966" s="2">
        <v>2562.96</v>
      </c>
      <c r="G90966" s="2">
        <v>7310.64</v>
      </c>
      <c r="H90966" t="s">
        <v>171098</v>
      </c>
      <c r="I90966" t="s">
        <v>171106</v>
      </c>
      <c r="J90966" t="s">
        <v>171109</v>
      </c>
      <c r="K90966" t="s">
        <v>171111</v>
      </c>
      <c r="L90966" t="s">
        <v>171113</v>
      </c>
    </row>
    <row r="90967" spans="1:12" x14ac:dyDescent="0.3">
      <c r="A90967" t="s">
        <v>90969</v>
      </c>
      <c r="B90967" t="s">
        <v>165947</v>
      </c>
      <c r="C90967">
        <v>6893289821</v>
      </c>
      <c r="D90967" s="1">
        <v>45385</v>
      </c>
      <c r="E90967" t="s">
        <v>171091</v>
      </c>
      <c r="F90967" s="2">
        <v>2799.86</v>
      </c>
      <c r="G90967" s="2">
        <v>2488.7199999999998</v>
      </c>
      <c r="H90967" t="s">
        <v>171099</v>
      </c>
      <c r="I90967" t="s">
        <v>171102</v>
      </c>
      <c r="J90967" t="s">
        <v>171108</v>
      </c>
      <c r="K90967" t="s">
        <v>171111</v>
      </c>
      <c r="L90967" t="s">
        <v>171113</v>
      </c>
    </row>
    <row r="90968" spans="1:12" x14ac:dyDescent="0.3">
      <c r="A90968" t="s">
        <v>90970</v>
      </c>
      <c r="B90968" t="s">
        <v>111064</v>
      </c>
      <c r="C90968">
        <v>5710223581</v>
      </c>
      <c r="D90968" s="1">
        <v>45302</v>
      </c>
      <c r="E90968" t="s">
        <v>171090</v>
      </c>
      <c r="F90968" s="2">
        <v>3588.6</v>
      </c>
      <c r="G90968" s="2">
        <v>9132.68</v>
      </c>
      <c r="H90968" t="s">
        <v>171095</v>
      </c>
      <c r="I90968" t="s">
        <v>171103</v>
      </c>
      <c r="J90968" t="s">
        <v>171110</v>
      </c>
      <c r="K90968" t="s">
        <v>171111</v>
      </c>
      <c r="L90968" t="s">
        <v>171113</v>
      </c>
    </row>
    <row r="90969" spans="1:12" x14ac:dyDescent="0.3">
      <c r="A90969" t="s">
        <v>90971</v>
      </c>
      <c r="B90969" t="s">
        <v>158761</v>
      </c>
      <c r="C90969">
        <v>7667476704</v>
      </c>
      <c r="D90969" s="1">
        <v>45444</v>
      </c>
      <c r="E90969" t="s">
        <v>171090</v>
      </c>
      <c r="F90969" s="2">
        <v>4037.65</v>
      </c>
      <c r="G90969" s="2">
        <v>4021.72</v>
      </c>
      <c r="H90969" t="s">
        <v>171097</v>
      </c>
      <c r="I90969" t="s">
        <v>171107</v>
      </c>
      <c r="J90969" t="s">
        <v>171110</v>
      </c>
      <c r="K90969" t="s">
        <v>171111</v>
      </c>
      <c r="L90969" t="s">
        <v>171112</v>
      </c>
    </row>
    <row r="90970" spans="1:12" x14ac:dyDescent="0.3">
      <c r="A90970" t="s">
        <v>90972</v>
      </c>
      <c r="B90970" t="s">
        <v>165948</v>
      </c>
      <c r="C90970">
        <v>2895741186</v>
      </c>
      <c r="D90970" s="1">
        <v>45418</v>
      </c>
      <c r="E90970" t="s">
        <v>171090</v>
      </c>
      <c r="F90970" s="2">
        <v>1297.0899999999999</v>
      </c>
      <c r="G90970" s="2">
        <v>6521.38</v>
      </c>
      <c r="H90970" t="s">
        <v>171098</v>
      </c>
      <c r="I90970" t="s">
        <v>171103</v>
      </c>
      <c r="J90970" t="s">
        <v>171108</v>
      </c>
      <c r="K90970" t="s">
        <v>171111</v>
      </c>
      <c r="L90970" t="s">
        <v>171116</v>
      </c>
    </row>
    <row r="90971" spans="1:12" x14ac:dyDescent="0.3">
      <c r="A90971" t="s">
        <v>90973</v>
      </c>
      <c r="B90971" t="s">
        <v>165949</v>
      </c>
      <c r="C90971">
        <v>3494975130</v>
      </c>
      <c r="D90971" s="1">
        <v>45414</v>
      </c>
      <c r="E90971" t="s">
        <v>171091</v>
      </c>
      <c r="F90971" s="2">
        <v>1215.25</v>
      </c>
      <c r="G90971" s="2">
        <v>4100.49</v>
      </c>
      <c r="H90971" t="s">
        <v>171101</v>
      </c>
      <c r="I90971" t="s">
        <v>171103</v>
      </c>
      <c r="J90971" t="s">
        <v>171108</v>
      </c>
      <c r="K90971" t="s">
        <v>171111</v>
      </c>
      <c r="L90971" t="s">
        <v>171116</v>
      </c>
    </row>
    <row r="90972" spans="1:12" x14ac:dyDescent="0.3">
      <c r="A90972" t="s">
        <v>90974</v>
      </c>
      <c r="B90972" t="s">
        <v>165950</v>
      </c>
      <c r="C90972">
        <v>2682825880</v>
      </c>
      <c r="D90972" s="1">
        <v>45393</v>
      </c>
      <c r="E90972" t="s">
        <v>171090</v>
      </c>
      <c r="F90972" s="2">
        <v>2510.11</v>
      </c>
      <c r="G90972" s="2">
        <v>3704.94</v>
      </c>
      <c r="H90972" t="s">
        <v>171098</v>
      </c>
      <c r="I90972" t="s">
        <v>171102</v>
      </c>
      <c r="J90972" t="s">
        <v>171108</v>
      </c>
      <c r="K90972" t="s">
        <v>171111</v>
      </c>
      <c r="L90972" t="s">
        <v>171115</v>
      </c>
    </row>
    <row r="90973" spans="1:12" x14ac:dyDescent="0.3">
      <c r="A90973" t="s">
        <v>90975</v>
      </c>
      <c r="B90973" t="s">
        <v>165951</v>
      </c>
      <c r="C90973">
        <v>9494115852</v>
      </c>
      <c r="D90973" s="1">
        <v>45554</v>
      </c>
      <c r="E90973" t="s">
        <v>171091</v>
      </c>
      <c r="F90973" s="2">
        <v>2325.63</v>
      </c>
      <c r="G90973" s="2">
        <v>6833.08</v>
      </c>
      <c r="H90973" t="s">
        <v>171101</v>
      </c>
      <c r="I90973" t="s">
        <v>171106</v>
      </c>
      <c r="J90973" t="s">
        <v>171110</v>
      </c>
      <c r="K90973" t="s">
        <v>171111</v>
      </c>
      <c r="L90973" t="s">
        <v>171114</v>
      </c>
    </row>
    <row r="90974" spans="1:12" x14ac:dyDescent="0.3">
      <c r="A90974" t="s">
        <v>90976</v>
      </c>
      <c r="B90974" t="s">
        <v>110689</v>
      </c>
      <c r="C90974">
        <v>3890816567</v>
      </c>
      <c r="D90974" s="1">
        <v>45522</v>
      </c>
      <c r="E90974" t="s">
        <v>171091</v>
      </c>
      <c r="F90974" s="2">
        <v>2655.05</v>
      </c>
      <c r="G90974" s="2">
        <v>8038.81</v>
      </c>
      <c r="H90974" t="s">
        <v>171097</v>
      </c>
      <c r="I90974" t="s">
        <v>171107</v>
      </c>
      <c r="J90974" t="s">
        <v>171108</v>
      </c>
      <c r="K90974" t="s">
        <v>171111</v>
      </c>
      <c r="L90974" t="s">
        <v>171115</v>
      </c>
    </row>
    <row r="90975" spans="1:12" x14ac:dyDescent="0.3">
      <c r="A90975" t="s">
        <v>90977</v>
      </c>
      <c r="B90975" t="s">
        <v>165952</v>
      </c>
      <c r="C90975">
        <v>1858215843</v>
      </c>
      <c r="D90975" s="1">
        <v>45296</v>
      </c>
      <c r="E90975" t="s">
        <v>171091</v>
      </c>
      <c r="F90975" s="2">
        <v>4641.1400000000003</v>
      </c>
      <c r="G90975" s="2">
        <v>1183.3399999999999</v>
      </c>
      <c r="H90975" t="s">
        <v>171092</v>
      </c>
      <c r="I90975" t="s">
        <v>171104</v>
      </c>
      <c r="J90975" t="s">
        <v>171109</v>
      </c>
      <c r="K90975" t="s">
        <v>171111</v>
      </c>
      <c r="L90975" t="s">
        <v>171116</v>
      </c>
    </row>
    <row r="90976" spans="1:12" x14ac:dyDescent="0.3">
      <c r="A90976" t="s">
        <v>90978</v>
      </c>
      <c r="B90976" t="s">
        <v>165953</v>
      </c>
      <c r="C90976">
        <v>3345213340</v>
      </c>
      <c r="D90976" s="1">
        <v>45326</v>
      </c>
      <c r="E90976" t="s">
        <v>171091</v>
      </c>
      <c r="F90976" s="2">
        <v>894.94</v>
      </c>
      <c r="G90976" s="2">
        <v>3382.82</v>
      </c>
      <c r="H90976" t="s">
        <v>171094</v>
      </c>
      <c r="I90976" t="s">
        <v>171102</v>
      </c>
      <c r="J90976" t="s">
        <v>171109</v>
      </c>
      <c r="K90976" t="s">
        <v>171111</v>
      </c>
      <c r="L90976" t="s">
        <v>171115</v>
      </c>
    </row>
    <row r="90977" spans="1:12" x14ac:dyDescent="0.3">
      <c r="A90977" t="s">
        <v>90979</v>
      </c>
      <c r="B90977" t="s">
        <v>165954</v>
      </c>
      <c r="C90977">
        <v>6965063775</v>
      </c>
      <c r="D90977" s="1">
        <v>45486</v>
      </c>
      <c r="E90977" t="s">
        <v>171091</v>
      </c>
      <c r="F90977" s="2">
        <v>2279.59</v>
      </c>
      <c r="G90977" s="2">
        <v>7539.39</v>
      </c>
      <c r="H90977" t="s">
        <v>171096</v>
      </c>
      <c r="I90977" t="s">
        <v>171103</v>
      </c>
      <c r="J90977" t="s">
        <v>171110</v>
      </c>
      <c r="K90977" t="s">
        <v>171111</v>
      </c>
      <c r="L90977" t="s">
        <v>171112</v>
      </c>
    </row>
    <row r="90978" spans="1:12" x14ac:dyDescent="0.3">
      <c r="A90978" t="s">
        <v>90980</v>
      </c>
      <c r="B90978" t="s">
        <v>147584</v>
      </c>
      <c r="C90978">
        <v>4114465838</v>
      </c>
      <c r="D90978" s="1">
        <v>45404</v>
      </c>
      <c r="E90978" t="s">
        <v>171091</v>
      </c>
      <c r="F90978" s="2">
        <v>2164.34</v>
      </c>
      <c r="G90978" s="2">
        <v>2473.16</v>
      </c>
      <c r="H90978" t="s">
        <v>171101</v>
      </c>
      <c r="I90978" t="s">
        <v>171105</v>
      </c>
      <c r="J90978" t="s">
        <v>171108</v>
      </c>
      <c r="K90978" t="s">
        <v>171111</v>
      </c>
      <c r="L90978" t="s">
        <v>171114</v>
      </c>
    </row>
    <row r="90979" spans="1:12" x14ac:dyDescent="0.3">
      <c r="A90979" t="s">
        <v>90981</v>
      </c>
      <c r="B90979" t="s">
        <v>165955</v>
      </c>
      <c r="C90979">
        <v>8881147834</v>
      </c>
      <c r="D90979" s="1">
        <v>45442</v>
      </c>
      <c r="E90979" t="s">
        <v>171091</v>
      </c>
      <c r="F90979" s="2">
        <v>3417.63</v>
      </c>
      <c r="G90979" s="2">
        <v>4590.83</v>
      </c>
      <c r="H90979" t="s">
        <v>171093</v>
      </c>
      <c r="I90979" t="s">
        <v>171105</v>
      </c>
      <c r="J90979" t="s">
        <v>171110</v>
      </c>
      <c r="K90979" t="s">
        <v>171111</v>
      </c>
      <c r="L90979" t="s">
        <v>171114</v>
      </c>
    </row>
    <row r="90980" spans="1:12" x14ac:dyDescent="0.3">
      <c r="A90980" t="s">
        <v>90982</v>
      </c>
      <c r="B90980" t="s">
        <v>116053</v>
      </c>
      <c r="C90980">
        <v>3295789040</v>
      </c>
      <c r="D90980" s="1">
        <v>45466</v>
      </c>
      <c r="E90980" t="s">
        <v>171090</v>
      </c>
      <c r="F90980" s="2">
        <v>4059.52</v>
      </c>
      <c r="G90980" s="2">
        <v>3147.61</v>
      </c>
      <c r="H90980" t="s">
        <v>171101</v>
      </c>
      <c r="I90980" t="s">
        <v>171104</v>
      </c>
      <c r="J90980" t="s">
        <v>171110</v>
      </c>
      <c r="K90980" t="s">
        <v>171111</v>
      </c>
      <c r="L90980" t="s">
        <v>171124</v>
      </c>
    </row>
    <row r="90981" spans="1:12" x14ac:dyDescent="0.3">
      <c r="A90981" t="s">
        <v>90983</v>
      </c>
      <c r="B90981" t="s">
        <v>165956</v>
      </c>
      <c r="C90981">
        <v>9429437521</v>
      </c>
      <c r="D90981" s="1">
        <v>45423</v>
      </c>
      <c r="E90981" t="s">
        <v>171090</v>
      </c>
      <c r="F90981" s="2">
        <v>752.25</v>
      </c>
      <c r="G90981" s="2">
        <v>1069.3599999999999</v>
      </c>
      <c r="H90981" t="s">
        <v>171093</v>
      </c>
      <c r="I90981" t="s">
        <v>171102</v>
      </c>
      <c r="J90981" t="s">
        <v>171110</v>
      </c>
      <c r="K90981" t="s">
        <v>171111</v>
      </c>
      <c r="L90981" t="s">
        <v>171115</v>
      </c>
    </row>
    <row r="90982" spans="1:12" x14ac:dyDescent="0.3">
      <c r="A90982" t="s">
        <v>90984</v>
      </c>
      <c r="B90982" t="s">
        <v>138284</v>
      </c>
      <c r="C90982">
        <v>9753207799</v>
      </c>
      <c r="D90982" s="1">
        <v>45511</v>
      </c>
      <c r="E90982" t="s">
        <v>171090</v>
      </c>
      <c r="F90982" s="2">
        <v>241.07</v>
      </c>
      <c r="G90982" s="2">
        <v>1655.38</v>
      </c>
      <c r="H90982" t="s">
        <v>171092</v>
      </c>
      <c r="I90982" t="s">
        <v>171103</v>
      </c>
      <c r="J90982" t="s">
        <v>171108</v>
      </c>
      <c r="K90982" t="s">
        <v>171111</v>
      </c>
      <c r="L90982" t="s">
        <v>171113</v>
      </c>
    </row>
    <row r="90983" spans="1:12" x14ac:dyDescent="0.3">
      <c r="A90983" t="s">
        <v>90985</v>
      </c>
      <c r="B90983" t="s">
        <v>132794</v>
      </c>
      <c r="C90983">
        <v>8401151586</v>
      </c>
      <c r="D90983" s="1">
        <v>45599</v>
      </c>
      <c r="E90983" t="s">
        <v>171090</v>
      </c>
      <c r="F90983" s="2">
        <v>4042.51</v>
      </c>
      <c r="G90983" s="2">
        <v>5937.44</v>
      </c>
      <c r="H90983" t="s">
        <v>171099</v>
      </c>
      <c r="I90983" t="s">
        <v>171103</v>
      </c>
      <c r="J90983" t="s">
        <v>171109</v>
      </c>
      <c r="K90983" t="s">
        <v>171111</v>
      </c>
      <c r="L90983" t="s">
        <v>171124</v>
      </c>
    </row>
    <row r="90984" spans="1:12" x14ac:dyDescent="0.3">
      <c r="A90984" t="s">
        <v>90986</v>
      </c>
      <c r="B90984" t="s">
        <v>165957</v>
      </c>
      <c r="C90984">
        <v>2765104547</v>
      </c>
      <c r="D90984" s="1">
        <v>45501</v>
      </c>
      <c r="E90984" t="s">
        <v>171090</v>
      </c>
      <c r="F90984" s="2">
        <v>2424.19</v>
      </c>
      <c r="G90984" s="2">
        <v>4459.62</v>
      </c>
      <c r="H90984" t="s">
        <v>171100</v>
      </c>
      <c r="I90984" t="s">
        <v>171105</v>
      </c>
      <c r="J90984" t="s">
        <v>171108</v>
      </c>
      <c r="K90984" t="s">
        <v>171111</v>
      </c>
      <c r="L90984" t="s">
        <v>171113</v>
      </c>
    </row>
    <row r="90985" spans="1:12" x14ac:dyDescent="0.3">
      <c r="A90985" t="s">
        <v>90987</v>
      </c>
      <c r="B90985" t="s">
        <v>165958</v>
      </c>
      <c r="C90985">
        <v>5339367683</v>
      </c>
      <c r="D90985" s="1">
        <v>45514</v>
      </c>
      <c r="E90985" t="s">
        <v>171091</v>
      </c>
      <c r="F90985" s="2">
        <v>2417.2199999999998</v>
      </c>
      <c r="G90985" s="2">
        <v>9447.81</v>
      </c>
      <c r="H90985" t="s">
        <v>171094</v>
      </c>
      <c r="I90985" t="s">
        <v>171102</v>
      </c>
      <c r="J90985" t="s">
        <v>171109</v>
      </c>
      <c r="K90985" t="s">
        <v>171111</v>
      </c>
      <c r="L90985" t="s">
        <v>171116</v>
      </c>
    </row>
    <row r="90986" spans="1:12" x14ac:dyDescent="0.3">
      <c r="A90986" t="s">
        <v>90988</v>
      </c>
      <c r="B90986" t="s">
        <v>165959</v>
      </c>
      <c r="C90986">
        <v>2710274848</v>
      </c>
      <c r="D90986" s="1">
        <v>45437</v>
      </c>
      <c r="E90986" t="s">
        <v>171090</v>
      </c>
      <c r="F90986" s="2">
        <v>2235.1</v>
      </c>
      <c r="G90986" s="2">
        <v>8071.18</v>
      </c>
      <c r="H90986" t="s">
        <v>171100</v>
      </c>
      <c r="I90986" t="s">
        <v>171107</v>
      </c>
      <c r="J90986" t="s">
        <v>171110</v>
      </c>
      <c r="K90986" t="s">
        <v>171111</v>
      </c>
      <c r="L90986" t="s">
        <v>171112</v>
      </c>
    </row>
    <row r="90987" spans="1:12" x14ac:dyDescent="0.3">
      <c r="A90987" t="s">
        <v>90989</v>
      </c>
      <c r="B90987" t="s">
        <v>165960</v>
      </c>
      <c r="C90987">
        <v>1699965530</v>
      </c>
      <c r="D90987" s="1">
        <v>45394</v>
      </c>
      <c r="E90987" t="s">
        <v>171090</v>
      </c>
      <c r="F90987" s="2">
        <v>4816.99</v>
      </c>
      <c r="G90987" s="2">
        <v>1336.5</v>
      </c>
      <c r="H90987" t="s">
        <v>171101</v>
      </c>
      <c r="I90987" t="s">
        <v>171107</v>
      </c>
      <c r="J90987" t="s">
        <v>171109</v>
      </c>
      <c r="K90987" t="s">
        <v>171111</v>
      </c>
      <c r="L90987" t="s">
        <v>171113</v>
      </c>
    </row>
    <row r="90988" spans="1:12" x14ac:dyDescent="0.3">
      <c r="A90988" t="s">
        <v>90990</v>
      </c>
      <c r="B90988" t="s">
        <v>165961</v>
      </c>
      <c r="C90988">
        <v>4074715934</v>
      </c>
      <c r="D90988" s="1">
        <v>45377</v>
      </c>
      <c r="E90988" t="s">
        <v>171091</v>
      </c>
      <c r="F90988" s="2">
        <v>1038.74</v>
      </c>
      <c r="G90988" s="2">
        <v>7795.58</v>
      </c>
      <c r="H90988" t="s">
        <v>171096</v>
      </c>
      <c r="I90988" t="s">
        <v>171107</v>
      </c>
      <c r="J90988" t="s">
        <v>171110</v>
      </c>
      <c r="K90988" t="s">
        <v>171111</v>
      </c>
      <c r="L90988" t="s">
        <v>171115</v>
      </c>
    </row>
    <row r="90989" spans="1:12" x14ac:dyDescent="0.3">
      <c r="A90989" t="s">
        <v>90991</v>
      </c>
      <c r="B90989" t="s">
        <v>149976</v>
      </c>
      <c r="C90989">
        <v>8863984940</v>
      </c>
      <c r="D90989" s="1">
        <v>45489</v>
      </c>
      <c r="E90989" t="s">
        <v>171090</v>
      </c>
      <c r="F90989" s="2">
        <v>657.52</v>
      </c>
      <c r="G90989" s="2">
        <v>2565.31</v>
      </c>
      <c r="H90989" t="s">
        <v>171095</v>
      </c>
      <c r="I90989" t="s">
        <v>171105</v>
      </c>
      <c r="J90989" t="s">
        <v>171110</v>
      </c>
      <c r="K90989" t="s">
        <v>171111</v>
      </c>
      <c r="L90989" t="s">
        <v>171116</v>
      </c>
    </row>
    <row r="90990" spans="1:12" x14ac:dyDescent="0.3">
      <c r="A90990" t="s">
        <v>90992</v>
      </c>
      <c r="B90990" t="s">
        <v>165962</v>
      </c>
      <c r="C90990">
        <v>2836260043</v>
      </c>
      <c r="D90990" s="1">
        <v>45553</v>
      </c>
      <c r="E90990" t="s">
        <v>171091</v>
      </c>
      <c r="F90990" s="2">
        <v>354.18</v>
      </c>
      <c r="G90990" s="2">
        <v>6489.81</v>
      </c>
      <c r="H90990" t="s">
        <v>171097</v>
      </c>
      <c r="I90990" t="s">
        <v>171106</v>
      </c>
      <c r="J90990" t="s">
        <v>171110</v>
      </c>
      <c r="K90990" t="s">
        <v>171111</v>
      </c>
      <c r="L90990" t="s">
        <v>171116</v>
      </c>
    </row>
    <row r="90991" spans="1:12" x14ac:dyDescent="0.3">
      <c r="A90991" t="s">
        <v>90993</v>
      </c>
      <c r="B90991" t="s">
        <v>165963</v>
      </c>
      <c r="C90991">
        <v>4459816878</v>
      </c>
      <c r="D90991" s="1">
        <v>45616</v>
      </c>
      <c r="E90991" t="s">
        <v>171091</v>
      </c>
      <c r="F90991" s="2">
        <v>4443.79</v>
      </c>
      <c r="G90991" s="2">
        <v>4032.12</v>
      </c>
      <c r="H90991" t="s">
        <v>171098</v>
      </c>
      <c r="I90991" t="s">
        <v>171104</v>
      </c>
      <c r="J90991" t="s">
        <v>171110</v>
      </c>
      <c r="K90991" t="s">
        <v>171111</v>
      </c>
      <c r="L90991" t="s">
        <v>171114</v>
      </c>
    </row>
    <row r="90992" spans="1:12" x14ac:dyDescent="0.3">
      <c r="A90992" t="s">
        <v>90994</v>
      </c>
      <c r="B90992" t="s">
        <v>151480</v>
      </c>
      <c r="C90992">
        <v>9495916215</v>
      </c>
      <c r="D90992" s="1">
        <v>45536</v>
      </c>
      <c r="E90992" t="s">
        <v>171091</v>
      </c>
      <c r="F90992" s="2">
        <v>4211.09</v>
      </c>
      <c r="G90992" s="2">
        <v>7158.84</v>
      </c>
      <c r="H90992" t="s">
        <v>171096</v>
      </c>
      <c r="I90992" t="s">
        <v>171107</v>
      </c>
      <c r="J90992" t="s">
        <v>171110</v>
      </c>
      <c r="K90992" t="s">
        <v>171111</v>
      </c>
      <c r="L90992" t="s">
        <v>171116</v>
      </c>
    </row>
    <row r="90993" spans="1:12" x14ac:dyDescent="0.3">
      <c r="A90993" t="s">
        <v>90995</v>
      </c>
      <c r="B90993" t="s">
        <v>165964</v>
      </c>
      <c r="C90993">
        <v>2355712488</v>
      </c>
      <c r="D90993" s="1">
        <v>45498</v>
      </c>
      <c r="E90993" t="s">
        <v>171091</v>
      </c>
      <c r="F90993" s="2">
        <v>185.89</v>
      </c>
      <c r="G90993" s="2">
        <v>9394.52</v>
      </c>
      <c r="H90993" t="s">
        <v>171094</v>
      </c>
      <c r="I90993" t="s">
        <v>171104</v>
      </c>
      <c r="J90993" t="s">
        <v>171110</v>
      </c>
      <c r="K90993" t="s">
        <v>171111</v>
      </c>
      <c r="L90993" t="s">
        <v>171124</v>
      </c>
    </row>
    <row r="90994" spans="1:12" x14ac:dyDescent="0.3">
      <c r="A90994" t="s">
        <v>90996</v>
      </c>
      <c r="B90994" t="s">
        <v>120267</v>
      </c>
      <c r="C90994">
        <v>5285038564</v>
      </c>
      <c r="D90994" s="1">
        <v>45322</v>
      </c>
      <c r="E90994" t="s">
        <v>171090</v>
      </c>
      <c r="F90994" s="2">
        <v>4313.83</v>
      </c>
      <c r="G90994" s="2">
        <v>4933.25</v>
      </c>
      <c r="H90994" t="s">
        <v>171098</v>
      </c>
      <c r="I90994" t="s">
        <v>171107</v>
      </c>
      <c r="J90994" t="s">
        <v>171108</v>
      </c>
      <c r="K90994" t="s">
        <v>171111</v>
      </c>
      <c r="L90994" t="s">
        <v>171112</v>
      </c>
    </row>
    <row r="90995" spans="1:12" x14ac:dyDescent="0.3">
      <c r="A90995" t="s">
        <v>90997</v>
      </c>
      <c r="B90995" t="s">
        <v>165965</v>
      </c>
      <c r="C90995">
        <v>4557889691</v>
      </c>
      <c r="D90995" s="1">
        <v>45361</v>
      </c>
      <c r="E90995" t="s">
        <v>171091</v>
      </c>
      <c r="F90995" s="2">
        <v>2480.33</v>
      </c>
      <c r="G90995" s="2">
        <v>7122.15</v>
      </c>
      <c r="H90995" t="s">
        <v>171098</v>
      </c>
      <c r="I90995" t="s">
        <v>171105</v>
      </c>
      <c r="J90995" t="s">
        <v>171109</v>
      </c>
      <c r="K90995" t="s">
        <v>171111</v>
      </c>
      <c r="L90995" t="s">
        <v>171112</v>
      </c>
    </row>
    <row r="90996" spans="1:12" x14ac:dyDescent="0.3">
      <c r="A90996" t="s">
        <v>90998</v>
      </c>
      <c r="B90996" t="s">
        <v>165966</v>
      </c>
      <c r="C90996">
        <v>8603351643</v>
      </c>
      <c r="D90996" s="1">
        <v>45556</v>
      </c>
      <c r="E90996" t="s">
        <v>171091</v>
      </c>
      <c r="F90996" s="2">
        <v>2258.31</v>
      </c>
      <c r="G90996" s="2">
        <v>8441.51</v>
      </c>
      <c r="H90996" t="s">
        <v>171093</v>
      </c>
      <c r="I90996" t="s">
        <v>171104</v>
      </c>
      <c r="J90996" t="s">
        <v>171110</v>
      </c>
      <c r="K90996" t="s">
        <v>171111</v>
      </c>
      <c r="L90996" t="s">
        <v>171116</v>
      </c>
    </row>
    <row r="90997" spans="1:12" x14ac:dyDescent="0.3">
      <c r="A90997" t="s">
        <v>90999</v>
      </c>
      <c r="B90997" t="s">
        <v>165967</v>
      </c>
      <c r="C90997">
        <v>8497586261</v>
      </c>
      <c r="D90997" s="1">
        <v>45570</v>
      </c>
      <c r="E90997" t="s">
        <v>171090</v>
      </c>
      <c r="F90997" s="2">
        <v>2190.4699999999998</v>
      </c>
      <c r="G90997" s="2">
        <v>3386.42</v>
      </c>
      <c r="H90997" t="s">
        <v>171092</v>
      </c>
      <c r="I90997" t="s">
        <v>171102</v>
      </c>
      <c r="J90997" t="s">
        <v>171109</v>
      </c>
      <c r="K90997" t="s">
        <v>171111</v>
      </c>
      <c r="L90997" t="s">
        <v>171112</v>
      </c>
    </row>
    <row r="90998" spans="1:12" x14ac:dyDescent="0.3">
      <c r="A90998" t="s">
        <v>91000</v>
      </c>
      <c r="B90998" t="s">
        <v>165968</v>
      </c>
      <c r="C90998">
        <v>6638547602</v>
      </c>
      <c r="D90998" s="1">
        <v>45470</v>
      </c>
      <c r="E90998" t="s">
        <v>171091</v>
      </c>
      <c r="F90998" s="2">
        <v>1674.15</v>
      </c>
      <c r="G90998" s="2">
        <v>6074.59</v>
      </c>
      <c r="H90998" t="s">
        <v>171094</v>
      </c>
      <c r="I90998" t="s">
        <v>171103</v>
      </c>
      <c r="J90998" t="s">
        <v>171108</v>
      </c>
      <c r="K90998" t="s">
        <v>171111</v>
      </c>
      <c r="L90998" t="s">
        <v>171116</v>
      </c>
    </row>
    <row r="90999" spans="1:12" x14ac:dyDescent="0.3">
      <c r="A90999" t="s">
        <v>91001</v>
      </c>
      <c r="B90999" t="s">
        <v>165969</v>
      </c>
      <c r="C90999">
        <v>3693560626</v>
      </c>
      <c r="D90999" s="1">
        <v>45307</v>
      </c>
      <c r="E90999" t="s">
        <v>171091</v>
      </c>
      <c r="F90999" s="2">
        <v>4418.5</v>
      </c>
      <c r="G90999" s="2">
        <v>8746.5</v>
      </c>
      <c r="H90999" t="s">
        <v>171099</v>
      </c>
      <c r="I90999" t="s">
        <v>171106</v>
      </c>
      <c r="J90999" t="s">
        <v>171109</v>
      </c>
      <c r="K90999" t="s">
        <v>171111</v>
      </c>
      <c r="L90999" t="s">
        <v>171124</v>
      </c>
    </row>
    <row r="91000" spans="1:12" x14ac:dyDescent="0.3">
      <c r="A91000" t="s">
        <v>91002</v>
      </c>
      <c r="B91000" t="s">
        <v>109965</v>
      </c>
      <c r="C91000">
        <v>9443479852</v>
      </c>
      <c r="D91000" s="1">
        <v>45349</v>
      </c>
      <c r="E91000" t="s">
        <v>171091</v>
      </c>
      <c r="F91000" s="2">
        <v>4438.59</v>
      </c>
      <c r="G91000" s="2">
        <v>1849.28</v>
      </c>
      <c r="H91000" t="s">
        <v>171099</v>
      </c>
      <c r="I91000" t="s">
        <v>171104</v>
      </c>
      <c r="J91000" t="s">
        <v>171108</v>
      </c>
      <c r="K91000" t="s">
        <v>171111</v>
      </c>
      <c r="L91000" t="s">
        <v>171113</v>
      </c>
    </row>
    <row r="91001" spans="1:12" x14ac:dyDescent="0.3">
      <c r="A91001" t="s">
        <v>91003</v>
      </c>
      <c r="B91001" t="s">
        <v>165970</v>
      </c>
      <c r="C91001">
        <v>7221817074</v>
      </c>
      <c r="D91001" s="1">
        <v>45502</v>
      </c>
      <c r="E91001" t="s">
        <v>171091</v>
      </c>
      <c r="F91001" s="2">
        <v>4713.93</v>
      </c>
      <c r="G91001" s="2">
        <v>8401.94</v>
      </c>
      <c r="H91001" t="s">
        <v>171100</v>
      </c>
      <c r="I91001" t="s">
        <v>171105</v>
      </c>
      <c r="J91001" t="s">
        <v>171108</v>
      </c>
      <c r="K91001" t="s">
        <v>171111</v>
      </c>
      <c r="L91001" t="s">
        <v>171114</v>
      </c>
    </row>
    <row r="91002" spans="1:12" x14ac:dyDescent="0.3">
      <c r="A91002" t="s">
        <v>91004</v>
      </c>
      <c r="B91002" t="s">
        <v>108201</v>
      </c>
      <c r="C91002">
        <v>9850841451</v>
      </c>
      <c r="D91002" s="1">
        <v>45361</v>
      </c>
      <c r="E91002" t="s">
        <v>171091</v>
      </c>
      <c r="F91002" s="2">
        <v>2166.9299999999998</v>
      </c>
      <c r="G91002" s="2">
        <v>5962.23</v>
      </c>
      <c r="H91002" t="s">
        <v>171100</v>
      </c>
      <c r="I91002" t="s">
        <v>171106</v>
      </c>
      <c r="J91002" t="s">
        <v>171108</v>
      </c>
      <c r="K91002" t="s">
        <v>171111</v>
      </c>
      <c r="L91002" t="s">
        <v>171112</v>
      </c>
    </row>
    <row r="91003" spans="1:12" x14ac:dyDescent="0.3">
      <c r="A91003" t="s">
        <v>91005</v>
      </c>
      <c r="B91003" t="s">
        <v>138049</v>
      </c>
      <c r="C91003">
        <v>5757015284</v>
      </c>
      <c r="D91003" s="1">
        <v>45608</v>
      </c>
      <c r="E91003" t="s">
        <v>171091</v>
      </c>
      <c r="F91003" s="2">
        <v>791.91</v>
      </c>
      <c r="G91003" s="2">
        <v>9617.74</v>
      </c>
      <c r="H91003" t="s">
        <v>171095</v>
      </c>
      <c r="I91003" t="s">
        <v>171106</v>
      </c>
      <c r="J91003" t="s">
        <v>171108</v>
      </c>
      <c r="K91003" t="s">
        <v>171111</v>
      </c>
      <c r="L91003" t="s">
        <v>171113</v>
      </c>
    </row>
    <row r="91004" spans="1:12" x14ac:dyDescent="0.3">
      <c r="A91004" t="s">
        <v>91006</v>
      </c>
      <c r="B91004" t="s">
        <v>155686</v>
      </c>
      <c r="C91004">
        <v>1930976025</v>
      </c>
      <c r="D91004" s="1">
        <v>45438</v>
      </c>
      <c r="E91004" t="s">
        <v>171090</v>
      </c>
      <c r="F91004" s="2">
        <v>1718.53</v>
      </c>
      <c r="G91004" s="2">
        <v>4710.37</v>
      </c>
      <c r="H91004" t="s">
        <v>171099</v>
      </c>
      <c r="I91004" t="s">
        <v>171102</v>
      </c>
      <c r="J91004" t="s">
        <v>171110</v>
      </c>
      <c r="K91004" t="s">
        <v>171111</v>
      </c>
      <c r="L91004" t="s">
        <v>171114</v>
      </c>
    </row>
    <row r="91005" spans="1:12" x14ac:dyDescent="0.3">
      <c r="A91005" t="s">
        <v>91007</v>
      </c>
      <c r="B91005" t="s">
        <v>165971</v>
      </c>
      <c r="C91005">
        <v>3161397598</v>
      </c>
      <c r="D91005" s="1">
        <v>45500</v>
      </c>
      <c r="E91005" t="s">
        <v>171090</v>
      </c>
      <c r="F91005" s="2">
        <v>3067.69</v>
      </c>
      <c r="G91005" s="2">
        <v>8400.76</v>
      </c>
      <c r="H91005" t="s">
        <v>171099</v>
      </c>
      <c r="I91005" t="s">
        <v>171106</v>
      </c>
      <c r="J91005" t="s">
        <v>171109</v>
      </c>
      <c r="K91005" t="s">
        <v>171111</v>
      </c>
      <c r="L91005" t="s">
        <v>171115</v>
      </c>
    </row>
    <row r="91006" spans="1:12" x14ac:dyDescent="0.3">
      <c r="A91006" t="s">
        <v>91008</v>
      </c>
      <c r="B91006" t="s">
        <v>165972</v>
      </c>
      <c r="C91006">
        <v>5786662127</v>
      </c>
      <c r="D91006" s="1">
        <v>45552</v>
      </c>
      <c r="E91006" t="s">
        <v>171090</v>
      </c>
      <c r="F91006" s="2">
        <v>3924.48</v>
      </c>
      <c r="G91006" s="2">
        <v>8374.57</v>
      </c>
      <c r="H91006" t="s">
        <v>171097</v>
      </c>
      <c r="I91006" t="s">
        <v>171103</v>
      </c>
      <c r="J91006" t="s">
        <v>171110</v>
      </c>
      <c r="K91006" t="s">
        <v>171111</v>
      </c>
      <c r="L91006" t="s">
        <v>171114</v>
      </c>
    </row>
    <row r="91007" spans="1:12" x14ac:dyDescent="0.3">
      <c r="A91007" t="s">
        <v>91009</v>
      </c>
      <c r="B91007" t="s">
        <v>165973</v>
      </c>
      <c r="C91007">
        <v>3359489796</v>
      </c>
      <c r="D91007" s="1">
        <v>45318</v>
      </c>
      <c r="E91007" t="s">
        <v>171090</v>
      </c>
      <c r="F91007" s="2">
        <v>2340.36</v>
      </c>
      <c r="G91007" s="2">
        <v>2984.26</v>
      </c>
      <c r="H91007" t="s">
        <v>171093</v>
      </c>
      <c r="I91007" t="s">
        <v>171104</v>
      </c>
      <c r="J91007" t="s">
        <v>171110</v>
      </c>
      <c r="K91007" t="s">
        <v>171111</v>
      </c>
      <c r="L91007" t="s">
        <v>171116</v>
      </c>
    </row>
    <row r="91008" spans="1:12" x14ac:dyDescent="0.3">
      <c r="A91008" t="s">
        <v>91010</v>
      </c>
      <c r="B91008" t="s">
        <v>165974</v>
      </c>
      <c r="C91008">
        <v>6015039002</v>
      </c>
      <c r="D91008" s="1">
        <v>45542</v>
      </c>
      <c r="E91008" t="s">
        <v>171090</v>
      </c>
      <c r="F91008" s="2">
        <v>1723.58</v>
      </c>
      <c r="G91008" s="2">
        <v>3063.17</v>
      </c>
      <c r="H91008" t="s">
        <v>171093</v>
      </c>
      <c r="I91008" t="s">
        <v>171107</v>
      </c>
      <c r="J91008" t="s">
        <v>171110</v>
      </c>
      <c r="K91008" t="s">
        <v>171111</v>
      </c>
      <c r="L91008" t="s">
        <v>171115</v>
      </c>
    </row>
    <row r="91009" spans="1:12" x14ac:dyDescent="0.3">
      <c r="A91009" t="s">
        <v>91011</v>
      </c>
      <c r="B91009" t="s">
        <v>165975</v>
      </c>
      <c r="C91009">
        <v>5863475096</v>
      </c>
      <c r="D91009" s="1">
        <v>45393</v>
      </c>
      <c r="E91009" t="s">
        <v>171090</v>
      </c>
      <c r="F91009" s="2">
        <v>2275.44</v>
      </c>
      <c r="G91009" s="2">
        <v>8190.11</v>
      </c>
      <c r="H91009" t="s">
        <v>171092</v>
      </c>
      <c r="I91009" t="s">
        <v>171102</v>
      </c>
      <c r="J91009" t="s">
        <v>171108</v>
      </c>
      <c r="K91009" t="s">
        <v>171111</v>
      </c>
      <c r="L91009" t="s">
        <v>171115</v>
      </c>
    </row>
    <row r="91010" spans="1:12" x14ac:dyDescent="0.3">
      <c r="A91010" t="s">
        <v>91012</v>
      </c>
      <c r="B91010" t="s">
        <v>165976</v>
      </c>
      <c r="C91010">
        <v>2491682615</v>
      </c>
      <c r="D91010" s="1">
        <v>45458</v>
      </c>
      <c r="E91010" t="s">
        <v>171091</v>
      </c>
      <c r="F91010" s="2">
        <v>152.35</v>
      </c>
      <c r="G91010" s="2">
        <v>5310.92</v>
      </c>
      <c r="H91010" t="s">
        <v>171096</v>
      </c>
      <c r="I91010" t="s">
        <v>171102</v>
      </c>
      <c r="J91010" t="s">
        <v>171110</v>
      </c>
      <c r="K91010" t="s">
        <v>171111</v>
      </c>
      <c r="L91010" t="s">
        <v>171115</v>
      </c>
    </row>
    <row r="91011" spans="1:12" x14ac:dyDescent="0.3">
      <c r="A91011" t="s">
        <v>91013</v>
      </c>
      <c r="B91011" t="s">
        <v>165977</v>
      </c>
      <c r="C91011">
        <v>1436171454</v>
      </c>
      <c r="D91011" s="1">
        <v>45382</v>
      </c>
      <c r="E91011" t="s">
        <v>171090</v>
      </c>
      <c r="F91011" s="2">
        <v>4307.29</v>
      </c>
      <c r="G91011" s="2">
        <v>7041.83</v>
      </c>
      <c r="H91011" t="s">
        <v>171093</v>
      </c>
      <c r="I91011" t="s">
        <v>171105</v>
      </c>
      <c r="J91011" t="s">
        <v>171109</v>
      </c>
      <c r="K91011" t="s">
        <v>171111</v>
      </c>
      <c r="L91011" t="s">
        <v>171115</v>
      </c>
    </row>
    <row r="91012" spans="1:12" x14ac:dyDescent="0.3">
      <c r="A91012" t="s">
        <v>91014</v>
      </c>
      <c r="B91012" t="s">
        <v>104272</v>
      </c>
      <c r="C91012">
        <v>1084874066</v>
      </c>
      <c r="D91012" s="1">
        <v>45551</v>
      </c>
      <c r="E91012" t="s">
        <v>171090</v>
      </c>
      <c r="F91012" s="2">
        <v>2500.9</v>
      </c>
      <c r="G91012" s="2">
        <v>5601.07</v>
      </c>
      <c r="H91012" t="s">
        <v>171094</v>
      </c>
      <c r="I91012" t="s">
        <v>171104</v>
      </c>
      <c r="J91012" t="s">
        <v>171109</v>
      </c>
      <c r="K91012" t="s">
        <v>171111</v>
      </c>
      <c r="L91012" t="s">
        <v>171113</v>
      </c>
    </row>
    <row r="91013" spans="1:12" x14ac:dyDescent="0.3">
      <c r="A91013" t="s">
        <v>91015</v>
      </c>
      <c r="B91013" t="s">
        <v>165978</v>
      </c>
      <c r="C91013">
        <v>1730118453</v>
      </c>
      <c r="D91013" s="1">
        <v>45397</v>
      </c>
      <c r="E91013" t="s">
        <v>171091</v>
      </c>
      <c r="F91013" s="2">
        <v>3908.38</v>
      </c>
      <c r="G91013" s="2">
        <v>1050.55</v>
      </c>
      <c r="H91013" t="s">
        <v>171098</v>
      </c>
      <c r="I91013" t="s">
        <v>171103</v>
      </c>
      <c r="J91013" t="s">
        <v>171109</v>
      </c>
      <c r="K91013" t="s">
        <v>171111</v>
      </c>
      <c r="L91013" t="s">
        <v>171116</v>
      </c>
    </row>
    <row r="91014" spans="1:12" x14ac:dyDescent="0.3">
      <c r="A91014" t="s">
        <v>91016</v>
      </c>
      <c r="B91014" t="s">
        <v>165979</v>
      </c>
      <c r="C91014">
        <v>8498812933</v>
      </c>
      <c r="D91014" s="1">
        <v>45492</v>
      </c>
      <c r="E91014" t="s">
        <v>171091</v>
      </c>
      <c r="F91014" s="2">
        <v>1158.18</v>
      </c>
      <c r="G91014" s="2">
        <v>607.80999999999995</v>
      </c>
      <c r="H91014" t="s">
        <v>171094</v>
      </c>
      <c r="I91014" t="s">
        <v>171104</v>
      </c>
      <c r="J91014" t="s">
        <v>171109</v>
      </c>
      <c r="K91014" t="s">
        <v>171111</v>
      </c>
      <c r="L91014" t="s">
        <v>171115</v>
      </c>
    </row>
    <row r="91015" spans="1:12" x14ac:dyDescent="0.3">
      <c r="A91015" t="s">
        <v>91017</v>
      </c>
      <c r="B91015" t="s">
        <v>165980</v>
      </c>
      <c r="C91015">
        <v>5416885679</v>
      </c>
      <c r="D91015" s="1">
        <v>45610</v>
      </c>
      <c r="E91015" t="s">
        <v>171091</v>
      </c>
      <c r="F91015" s="2">
        <v>858.81</v>
      </c>
      <c r="G91015" s="2">
        <v>6563.29</v>
      </c>
      <c r="H91015" t="s">
        <v>171095</v>
      </c>
      <c r="I91015" t="s">
        <v>171102</v>
      </c>
      <c r="J91015" t="s">
        <v>171109</v>
      </c>
      <c r="K91015" t="s">
        <v>171111</v>
      </c>
      <c r="L91015" t="s">
        <v>171116</v>
      </c>
    </row>
    <row r="91016" spans="1:12" x14ac:dyDescent="0.3">
      <c r="A91016" t="s">
        <v>91018</v>
      </c>
      <c r="B91016" t="s">
        <v>142598</v>
      </c>
      <c r="C91016">
        <v>2693161882</v>
      </c>
      <c r="D91016" s="1">
        <v>45427</v>
      </c>
      <c r="E91016" t="s">
        <v>171091</v>
      </c>
      <c r="F91016" s="2">
        <v>687.07</v>
      </c>
      <c r="G91016" s="2">
        <v>5410.11</v>
      </c>
      <c r="H91016" t="s">
        <v>171097</v>
      </c>
      <c r="I91016" t="s">
        <v>171102</v>
      </c>
      <c r="J91016" t="s">
        <v>171110</v>
      </c>
      <c r="K91016" t="s">
        <v>171111</v>
      </c>
      <c r="L91016" t="s">
        <v>171124</v>
      </c>
    </row>
    <row r="91017" spans="1:12" x14ac:dyDescent="0.3">
      <c r="A91017" t="s">
        <v>91019</v>
      </c>
      <c r="B91017" t="s">
        <v>119985</v>
      </c>
      <c r="C91017">
        <v>2309535652</v>
      </c>
      <c r="D91017" s="1">
        <v>45426</v>
      </c>
      <c r="E91017" t="s">
        <v>171091</v>
      </c>
      <c r="F91017" s="2">
        <v>360.48</v>
      </c>
      <c r="G91017" s="2">
        <v>2240.59</v>
      </c>
      <c r="H91017" t="s">
        <v>171094</v>
      </c>
      <c r="I91017" t="s">
        <v>171102</v>
      </c>
      <c r="J91017" t="s">
        <v>171109</v>
      </c>
      <c r="K91017" t="s">
        <v>171111</v>
      </c>
      <c r="L91017" t="s">
        <v>171124</v>
      </c>
    </row>
    <row r="91018" spans="1:12" x14ac:dyDescent="0.3">
      <c r="A91018" t="s">
        <v>91020</v>
      </c>
      <c r="B91018" t="s">
        <v>165981</v>
      </c>
      <c r="C91018">
        <v>6748434756</v>
      </c>
      <c r="D91018" s="1">
        <v>45366</v>
      </c>
      <c r="E91018" t="s">
        <v>171091</v>
      </c>
      <c r="F91018" s="2">
        <v>1525.63</v>
      </c>
      <c r="G91018" s="2">
        <v>6079.65</v>
      </c>
      <c r="H91018" t="s">
        <v>171096</v>
      </c>
      <c r="I91018" t="s">
        <v>171104</v>
      </c>
      <c r="J91018" t="s">
        <v>171108</v>
      </c>
      <c r="K91018" t="s">
        <v>171111</v>
      </c>
      <c r="L91018" t="s">
        <v>171114</v>
      </c>
    </row>
    <row r="91019" spans="1:12" x14ac:dyDescent="0.3">
      <c r="A91019" t="s">
        <v>91021</v>
      </c>
      <c r="B91019" t="s">
        <v>108668</v>
      </c>
      <c r="C91019">
        <v>6137029379</v>
      </c>
      <c r="D91019" s="1">
        <v>45391</v>
      </c>
      <c r="E91019" t="s">
        <v>171091</v>
      </c>
      <c r="F91019" s="2">
        <v>785.97</v>
      </c>
      <c r="G91019" s="2">
        <v>929.86</v>
      </c>
      <c r="H91019" t="s">
        <v>171098</v>
      </c>
      <c r="I91019" t="s">
        <v>171106</v>
      </c>
      <c r="J91019" t="s">
        <v>171108</v>
      </c>
      <c r="K91019" t="s">
        <v>171111</v>
      </c>
      <c r="L91019" t="s">
        <v>171115</v>
      </c>
    </row>
    <row r="91020" spans="1:12" x14ac:dyDescent="0.3">
      <c r="A91020" t="s">
        <v>91022</v>
      </c>
      <c r="B91020" t="s">
        <v>165982</v>
      </c>
      <c r="C91020">
        <v>1368604413</v>
      </c>
      <c r="D91020" s="1">
        <v>45401</v>
      </c>
      <c r="E91020" t="s">
        <v>171091</v>
      </c>
      <c r="F91020" s="2">
        <v>3391.41</v>
      </c>
      <c r="G91020" s="2">
        <v>3177.1</v>
      </c>
      <c r="H91020" t="s">
        <v>171099</v>
      </c>
      <c r="I91020" t="s">
        <v>171102</v>
      </c>
      <c r="J91020" t="s">
        <v>171110</v>
      </c>
      <c r="K91020" t="s">
        <v>171111</v>
      </c>
      <c r="L91020" t="s">
        <v>171112</v>
      </c>
    </row>
    <row r="91021" spans="1:12" x14ac:dyDescent="0.3">
      <c r="A91021" t="s">
        <v>91023</v>
      </c>
      <c r="B91021" t="s">
        <v>165983</v>
      </c>
      <c r="C91021">
        <v>7098061980</v>
      </c>
      <c r="D91021" s="1">
        <v>45487</v>
      </c>
      <c r="E91021" t="s">
        <v>171091</v>
      </c>
      <c r="F91021" s="2">
        <v>4892.0600000000004</v>
      </c>
      <c r="G91021" s="2">
        <v>2633.76</v>
      </c>
      <c r="H91021" t="s">
        <v>171097</v>
      </c>
      <c r="I91021" t="s">
        <v>171107</v>
      </c>
      <c r="J91021" t="s">
        <v>171109</v>
      </c>
      <c r="K91021" t="s">
        <v>171111</v>
      </c>
      <c r="L91021" t="s">
        <v>171124</v>
      </c>
    </row>
    <row r="91022" spans="1:12" x14ac:dyDescent="0.3">
      <c r="A91022" t="s">
        <v>91024</v>
      </c>
      <c r="B91022" t="s">
        <v>129821</v>
      </c>
      <c r="C91022">
        <v>1476446643</v>
      </c>
      <c r="D91022" s="1">
        <v>45536</v>
      </c>
      <c r="E91022" t="s">
        <v>171091</v>
      </c>
      <c r="F91022" s="2">
        <v>4604.3900000000003</v>
      </c>
      <c r="G91022" s="2">
        <v>8934.02</v>
      </c>
      <c r="H91022" t="s">
        <v>171101</v>
      </c>
      <c r="I91022" t="s">
        <v>171104</v>
      </c>
      <c r="J91022" t="s">
        <v>171108</v>
      </c>
      <c r="K91022" t="s">
        <v>171111</v>
      </c>
      <c r="L91022" t="s">
        <v>171124</v>
      </c>
    </row>
    <row r="91023" spans="1:12" x14ac:dyDescent="0.3">
      <c r="A91023" t="s">
        <v>91025</v>
      </c>
      <c r="B91023" t="s">
        <v>146024</v>
      </c>
      <c r="C91023">
        <v>9003476478</v>
      </c>
      <c r="D91023" s="1">
        <v>45325</v>
      </c>
      <c r="E91023" t="s">
        <v>171091</v>
      </c>
      <c r="F91023" s="2">
        <v>3510.51</v>
      </c>
      <c r="G91023" s="2">
        <v>859.51</v>
      </c>
      <c r="H91023" t="s">
        <v>171096</v>
      </c>
      <c r="I91023" t="s">
        <v>171102</v>
      </c>
      <c r="J91023" t="s">
        <v>171110</v>
      </c>
      <c r="K91023" t="s">
        <v>171111</v>
      </c>
      <c r="L91023" t="s">
        <v>171116</v>
      </c>
    </row>
    <row r="91024" spans="1:12" x14ac:dyDescent="0.3">
      <c r="A91024" t="s">
        <v>91026</v>
      </c>
      <c r="B91024" t="s">
        <v>165984</v>
      </c>
      <c r="C91024">
        <v>6473560558</v>
      </c>
      <c r="D91024" s="1">
        <v>45335</v>
      </c>
      <c r="E91024" t="s">
        <v>171090</v>
      </c>
      <c r="F91024" s="2">
        <v>408.85</v>
      </c>
      <c r="G91024" s="2">
        <v>6025.87</v>
      </c>
      <c r="H91024" t="s">
        <v>171096</v>
      </c>
      <c r="I91024" t="s">
        <v>171103</v>
      </c>
      <c r="J91024" t="s">
        <v>171110</v>
      </c>
      <c r="K91024" t="s">
        <v>171111</v>
      </c>
      <c r="L91024" t="s">
        <v>171114</v>
      </c>
    </row>
    <row r="91025" spans="1:12" x14ac:dyDescent="0.3">
      <c r="A91025" t="s">
        <v>91027</v>
      </c>
      <c r="B91025" t="s">
        <v>165985</v>
      </c>
      <c r="C91025">
        <v>6858649673</v>
      </c>
      <c r="D91025" s="1">
        <v>45333</v>
      </c>
      <c r="E91025" t="s">
        <v>171091</v>
      </c>
      <c r="F91025" s="2">
        <v>3984.02</v>
      </c>
      <c r="G91025" s="2">
        <v>5281.08</v>
      </c>
      <c r="H91025" t="s">
        <v>171097</v>
      </c>
      <c r="I91025" t="s">
        <v>171105</v>
      </c>
      <c r="J91025" t="s">
        <v>171108</v>
      </c>
      <c r="K91025" t="s">
        <v>171111</v>
      </c>
      <c r="L91025" t="s">
        <v>171116</v>
      </c>
    </row>
    <row r="91026" spans="1:12" x14ac:dyDescent="0.3">
      <c r="A91026" t="s">
        <v>91028</v>
      </c>
      <c r="B91026" t="s">
        <v>122338</v>
      </c>
      <c r="C91026">
        <v>8769240518</v>
      </c>
      <c r="D91026" s="1">
        <v>45485</v>
      </c>
      <c r="E91026" t="s">
        <v>171091</v>
      </c>
      <c r="F91026" s="2">
        <v>4904.49</v>
      </c>
      <c r="G91026" s="2">
        <v>2331.1799999999998</v>
      </c>
      <c r="H91026" t="s">
        <v>171092</v>
      </c>
      <c r="I91026" t="s">
        <v>171107</v>
      </c>
      <c r="J91026" t="s">
        <v>171110</v>
      </c>
      <c r="K91026" t="s">
        <v>171111</v>
      </c>
      <c r="L91026" t="s">
        <v>171112</v>
      </c>
    </row>
    <row r="91027" spans="1:12" x14ac:dyDescent="0.3">
      <c r="A91027" t="s">
        <v>91029</v>
      </c>
      <c r="B91027" t="s">
        <v>106274</v>
      </c>
      <c r="C91027">
        <v>4785073648</v>
      </c>
      <c r="D91027" s="1">
        <v>45407</v>
      </c>
      <c r="E91027" t="s">
        <v>171091</v>
      </c>
      <c r="F91027" s="2">
        <v>2586.61</v>
      </c>
      <c r="G91027" s="2">
        <v>5620.79</v>
      </c>
      <c r="H91027" t="s">
        <v>171099</v>
      </c>
      <c r="I91027" t="s">
        <v>171104</v>
      </c>
      <c r="J91027" t="s">
        <v>171110</v>
      </c>
      <c r="K91027" t="s">
        <v>171111</v>
      </c>
      <c r="L91027" t="s">
        <v>171114</v>
      </c>
    </row>
    <row r="91028" spans="1:12" x14ac:dyDescent="0.3">
      <c r="A91028" t="s">
        <v>91030</v>
      </c>
      <c r="B91028" t="s">
        <v>165986</v>
      </c>
      <c r="C91028">
        <v>5197218974</v>
      </c>
      <c r="D91028" s="1">
        <v>45348</v>
      </c>
      <c r="E91028" t="s">
        <v>171091</v>
      </c>
      <c r="F91028" s="2">
        <v>2953.2</v>
      </c>
      <c r="G91028" s="2">
        <v>8652.11</v>
      </c>
      <c r="H91028" t="s">
        <v>171093</v>
      </c>
      <c r="I91028" t="s">
        <v>171105</v>
      </c>
      <c r="J91028" t="s">
        <v>171110</v>
      </c>
      <c r="K91028" t="s">
        <v>171111</v>
      </c>
      <c r="L91028" t="s">
        <v>171114</v>
      </c>
    </row>
    <row r="91029" spans="1:12" x14ac:dyDescent="0.3">
      <c r="A91029" t="s">
        <v>91031</v>
      </c>
      <c r="B91029" t="s">
        <v>118411</v>
      </c>
      <c r="C91029">
        <v>7622138950</v>
      </c>
      <c r="D91029" s="1">
        <v>45381</v>
      </c>
      <c r="E91029" t="s">
        <v>171090</v>
      </c>
      <c r="F91029" s="2">
        <v>282.68</v>
      </c>
      <c r="G91029" s="2">
        <v>9977.8799999999992</v>
      </c>
      <c r="H91029" t="s">
        <v>171095</v>
      </c>
      <c r="I91029" t="s">
        <v>171102</v>
      </c>
      <c r="J91029" t="s">
        <v>171109</v>
      </c>
      <c r="K91029" t="s">
        <v>171111</v>
      </c>
      <c r="L91029" t="s">
        <v>171114</v>
      </c>
    </row>
    <row r="91030" spans="1:12" x14ac:dyDescent="0.3">
      <c r="A91030" t="s">
        <v>91032</v>
      </c>
      <c r="B91030" t="s">
        <v>112361</v>
      </c>
      <c r="C91030">
        <v>8407495931</v>
      </c>
      <c r="D91030" s="1">
        <v>45410</v>
      </c>
      <c r="E91030" t="s">
        <v>171091</v>
      </c>
      <c r="F91030" s="2">
        <v>4261.34</v>
      </c>
      <c r="G91030" s="2">
        <v>4536.4799999999996</v>
      </c>
      <c r="H91030" t="s">
        <v>171092</v>
      </c>
      <c r="I91030" t="s">
        <v>171102</v>
      </c>
      <c r="J91030" t="s">
        <v>171109</v>
      </c>
      <c r="K91030" t="s">
        <v>171111</v>
      </c>
      <c r="L91030" t="s">
        <v>171113</v>
      </c>
    </row>
    <row r="91031" spans="1:12" x14ac:dyDescent="0.3">
      <c r="A91031" t="s">
        <v>91033</v>
      </c>
      <c r="B91031" t="s">
        <v>154122</v>
      </c>
      <c r="C91031">
        <v>3030227776</v>
      </c>
      <c r="D91031" s="1">
        <v>45518</v>
      </c>
      <c r="E91031" t="s">
        <v>171091</v>
      </c>
      <c r="F91031" s="2">
        <v>3473.88</v>
      </c>
      <c r="G91031" s="2">
        <v>563.71</v>
      </c>
      <c r="H91031" t="s">
        <v>171096</v>
      </c>
      <c r="I91031" t="s">
        <v>171106</v>
      </c>
      <c r="J91031" t="s">
        <v>171109</v>
      </c>
      <c r="K91031" t="s">
        <v>171111</v>
      </c>
      <c r="L91031" t="s">
        <v>171124</v>
      </c>
    </row>
    <row r="91032" spans="1:12" x14ac:dyDescent="0.3">
      <c r="A91032" t="s">
        <v>91034</v>
      </c>
      <c r="B91032" t="s">
        <v>105930</v>
      </c>
      <c r="C91032">
        <v>6198189329</v>
      </c>
      <c r="D91032" s="1">
        <v>45394</v>
      </c>
      <c r="E91032" t="s">
        <v>171090</v>
      </c>
      <c r="F91032" s="2">
        <v>1186.71</v>
      </c>
      <c r="G91032" s="2">
        <v>9373.5400000000009</v>
      </c>
      <c r="H91032" t="s">
        <v>171098</v>
      </c>
      <c r="I91032" t="s">
        <v>171107</v>
      </c>
      <c r="J91032" t="s">
        <v>171108</v>
      </c>
      <c r="K91032" t="s">
        <v>171111</v>
      </c>
      <c r="L91032" t="s">
        <v>171116</v>
      </c>
    </row>
    <row r="91033" spans="1:12" x14ac:dyDescent="0.3">
      <c r="A91033" t="s">
        <v>91035</v>
      </c>
      <c r="B91033" t="s">
        <v>109641</v>
      </c>
      <c r="C91033">
        <v>4257615640</v>
      </c>
      <c r="D91033" s="1">
        <v>45354</v>
      </c>
      <c r="E91033" t="s">
        <v>171091</v>
      </c>
      <c r="F91033" s="2">
        <v>4295.49</v>
      </c>
      <c r="G91033" s="2">
        <v>5388.99</v>
      </c>
      <c r="H91033" t="s">
        <v>171101</v>
      </c>
      <c r="I91033" t="s">
        <v>171107</v>
      </c>
      <c r="J91033" t="s">
        <v>171110</v>
      </c>
      <c r="K91033" t="s">
        <v>171111</v>
      </c>
      <c r="L91033" t="s">
        <v>171115</v>
      </c>
    </row>
    <row r="91034" spans="1:12" x14ac:dyDescent="0.3">
      <c r="A91034" t="s">
        <v>91036</v>
      </c>
      <c r="B91034" t="s">
        <v>106743</v>
      </c>
      <c r="C91034">
        <v>2636513679</v>
      </c>
      <c r="D91034" s="1">
        <v>45567</v>
      </c>
      <c r="E91034" t="s">
        <v>171090</v>
      </c>
      <c r="F91034" s="2">
        <v>2561.1</v>
      </c>
      <c r="G91034" s="2">
        <v>3740.86</v>
      </c>
      <c r="H91034" t="s">
        <v>171095</v>
      </c>
      <c r="I91034" t="s">
        <v>171104</v>
      </c>
      <c r="J91034" t="s">
        <v>171109</v>
      </c>
      <c r="K91034" t="s">
        <v>171111</v>
      </c>
      <c r="L91034" t="s">
        <v>171112</v>
      </c>
    </row>
    <row r="91035" spans="1:12" x14ac:dyDescent="0.3">
      <c r="A91035" t="s">
        <v>91037</v>
      </c>
      <c r="B91035" t="s">
        <v>109051</v>
      </c>
      <c r="C91035">
        <v>2679257090</v>
      </c>
      <c r="D91035" s="1">
        <v>45619</v>
      </c>
      <c r="E91035" t="s">
        <v>171090</v>
      </c>
      <c r="F91035" s="2">
        <v>3146.3</v>
      </c>
      <c r="G91035" s="2">
        <v>7269.73</v>
      </c>
      <c r="H91035" t="s">
        <v>171095</v>
      </c>
      <c r="I91035" t="s">
        <v>171105</v>
      </c>
      <c r="J91035" t="s">
        <v>171108</v>
      </c>
      <c r="K91035" t="s">
        <v>171111</v>
      </c>
      <c r="L91035" t="s">
        <v>171116</v>
      </c>
    </row>
    <row r="91036" spans="1:12" x14ac:dyDescent="0.3">
      <c r="A91036" t="s">
        <v>91038</v>
      </c>
      <c r="B91036" t="s">
        <v>111042</v>
      </c>
      <c r="C91036">
        <v>8272627339</v>
      </c>
      <c r="D91036" s="1">
        <v>45603</v>
      </c>
      <c r="E91036" t="s">
        <v>171090</v>
      </c>
      <c r="F91036" s="2">
        <v>597.80999999999995</v>
      </c>
      <c r="G91036" s="2">
        <v>7115.88</v>
      </c>
      <c r="H91036" t="s">
        <v>171101</v>
      </c>
      <c r="I91036" t="s">
        <v>171105</v>
      </c>
      <c r="J91036" t="s">
        <v>171108</v>
      </c>
      <c r="K91036" t="s">
        <v>171111</v>
      </c>
      <c r="L91036" t="s">
        <v>171124</v>
      </c>
    </row>
    <row r="91037" spans="1:12" x14ac:dyDescent="0.3">
      <c r="A91037" t="s">
        <v>91039</v>
      </c>
      <c r="B91037" t="s">
        <v>145772</v>
      </c>
      <c r="C91037">
        <v>9825342833</v>
      </c>
      <c r="D91037" s="1">
        <v>45438</v>
      </c>
      <c r="E91037" t="s">
        <v>171090</v>
      </c>
      <c r="F91037" s="2">
        <v>2079.91</v>
      </c>
      <c r="G91037" s="2">
        <v>9904.23</v>
      </c>
      <c r="H91037" t="s">
        <v>171095</v>
      </c>
      <c r="I91037" t="s">
        <v>171106</v>
      </c>
      <c r="J91037" t="s">
        <v>171110</v>
      </c>
      <c r="K91037" t="s">
        <v>171111</v>
      </c>
      <c r="L91037" t="s">
        <v>171113</v>
      </c>
    </row>
    <row r="91038" spans="1:12" x14ac:dyDescent="0.3">
      <c r="A91038" t="s">
        <v>91040</v>
      </c>
      <c r="B91038" t="s">
        <v>133624</v>
      </c>
      <c r="C91038">
        <v>8044557236</v>
      </c>
      <c r="D91038" s="1">
        <v>45351</v>
      </c>
      <c r="E91038" t="s">
        <v>171091</v>
      </c>
      <c r="F91038" s="2">
        <v>246.25</v>
      </c>
      <c r="G91038" s="2">
        <v>967.68</v>
      </c>
      <c r="H91038" t="s">
        <v>171092</v>
      </c>
      <c r="I91038" t="s">
        <v>171102</v>
      </c>
      <c r="J91038" t="s">
        <v>171108</v>
      </c>
      <c r="K91038" t="s">
        <v>171111</v>
      </c>
      <c r="L91038" t="s">
        <v>171115</v>
      </c>
    </row>
    <row r="91039" spans="1:12" x14ac:dyDescent="0.3">
      <c r="A91039" t="s">
        <v>91041</v>
      </c>
      <c r="B91039" t="s">
        <v>165987</v>
      </c>
      <c r="C91039">
        <v>8461356137</v>
      </c>
      <c r="D91039" s="1">
        <v>45616</v>
      </c>
      <c r="E91039" t="s">
        <v>171091</v>
      </c>
      <c r="F91039" s="2">
        <v>4253.6499999999996</v>
      </c>
      <c r="G91039" s="2">
        <v>1835.62</v>
      </c>
      <c r="H91039" t="s">
        <v>171097</v>
      </c>
      <c r="I91039" t="s">
        <v>171104</v>
      </c>
      <c r="J91039" t="s">
        <v>171108</v>
      </c>
      <c r="K91039" t="s">
        <v>171111</v>
      </c>
      <c r="L91039" t="s">
        <v>171115</v>
      </c>
    </row>
    <row r="91040" spans="1:12" x14ac:dyDescent="0.3">
      <c r="A91040" t="s">
        <v>91042</v>
      </c>
      <c r="B91040" t="s">
        <v>165988</v>
      </c>
      <c r="C91040">
        <v>7797188011</v>
      </c>
      <c r="D91040" s="1">
        <v>45380</v>
      </c>
      <c r="E91040" t="s">
        <v>171091</v>
      </c>
      <c r="F91040" s="2">
        <v>2985.97</v>
      </c>
      <c r="G91040" s="2">
        <v>3862.59</v>
      </c>
      <c r="H91040" t="s">
        <v>171101</v>
      </c>
      <c r="I91040" t="s">
        <v>171103</v>
      </c>
      <c r="J91040" t="s">
        <v>171110</v>
      </c>
      <c r="K91040" t="s">
        <v>171111</v>
      </c>
      <c r="L91040" t="s">
        <v>171113</v>
      </c>
    </row>
    <row r="91041" spans="1:12" x14ac:dyDescent="0.3">
      <c r="A91041" t="s">
        <v>91043</v>
      </c>
      <c r="B91041" t="s">
        <v>165989</v>
      </c>
      <c r="C91041">
        <v>5272761760</v>
      </c>
      <c r="D91041" s="1">
        <v>45330</v>
      </c>
      <c r="E91041" t="s">
        <v>171091</v>
      </c>
      <c r="F91041" s="2">
        <v>3534.89</v>
      </c>
      <c r="G91041" s="2">
        <v>7565.68</v>
      </c>
      <c r="H91041" t="s">
        <v>171100</v>
      </c>
      <c r="I91041" t="s">
        <v>171104</v>
      </c>
      <c r="J91041" t="s">
        <v>171108</v>
      </c>
      <c r="K91041" t="s">
        <v>171111</v>
      </c>
      <c r="L91041" t="s">
        <v>171112</v>
      </c>
    </row>
    <row r="91042" spans="1:12" x14ac:dyDescent="0.3">
      <c r="A91042" t="s">
        <v>91044</v>
      </c>
      <c r="B91042" t="s">
        <v>152596</v>
      </c>
      <c r="C91042">
        <v>6721918660</v>
      </c>
      <c r="D91042" s="1">
        <v>45586</v>
      </c>
      <c r="E91042" t="s">
        <v>171090</v>
      </c>
      <c r="F91042" s="2">
        <v>4137.16</v>
      </c>
      <c r="G91042" s="2">
        <v>3990.38</v>
      </c>
      <c r="H91042" t="s">
        <v>171099</v>
      </c>
      <c r="I91042" t="s">
        <v>171106</v>
      </c>
      <c r="J91042" t="s">
        <v>171109</v>
      </c>
      <c r="K91042" t="s">
        <v>171111</v>
      </c>
      <c r="L91042" t="s">
        <v>171124</v>
      </c>
    </row>
    <row r="91043" spans="1:12" x14ac:dyDescent="0.3">
      <c r="A91043" t="s">
        <v>91045</v>
      </c>
      <c r="B91043" t="s">
        <v>142861</v>
      </c>
      <c r="C91043">
        <v>9809931365</v>
      </c>
      <c r="D91043" s="1">
        <v>45438</v>
      </c>
      <c r="E91043" t="s">
        <v>171090</v>
      </c>
      <c r="F91043" s="2">
        <v>451.63</v>
      </c>
      <c r="G91043" s="2">
        <v>2881.18</v>
      </c>
      <c r="H91043" t="s">
        <v>171092</v>
      </c>
      <c r="I91043" t="s">
        <v>171102</v>
      </c>
      <c r="J91043" t="s">
        <v>171109</v>
      </c>
      <c r="K91043" t="s">
        <v>171111</v>
      </c>
      <c r="L91043" t="s">
        <v>171116</v>
      </c>
    </row>
    <row r="91044" spans="1:12" x14ac:dyDescent="0.3">
      <c r="A91044" t="s">
        <v>91046</v>
      </c>
      <c r="B91044" t="s">
        <v>165990</v>
      </c>
      <c r="C91044">
        <v>3961004412</v>
      </c>
      <c r="D91044" s="1">
        <v>45444</v>
      </c>
      <c r="E91044" t="s">
        <v>171091</v>
      </c>
      <c r="F91044" s="2">
        <v>1275.8499999999999</v>
      </c>
      <c r="G91044" s="2">
        <v>6400.19</v>
      </c>
      <c r="H91044" t="s">
        <v>171093</v>
      </c>
      <c r="I91044" t="s">
        <v>171103</v>
      </c>
      <c r="J91044" t="s">
        <v>171110</v>
      </c>
      <c r="K91044" t="s">
        <v>171111</v>
      </c>
      <c r="L91044" t="s">
        <v>171116</v>
      </c>
    </row>
    <row r="91045" spans="1:12" x14ac:dyDescent="0.3">
      <c r="A91045" t="s">
        <v>91047</v>
      </c>
      <c r="B91045" t="s">
        <v>165991</v>
      </c>
      <c r="C91045">
        <v>6024192001</v>
      </c>
      <c r="D91045" s="1">
        <v>45455</v>
      </c>
      <c r="E91045" t="s">
        <v>171090</v>
      </c>
      <c r="F91045" s="2">
        <v>2491.2800000000002</v>
      </c>
      <c r="G91045" s="2">
        <v>8815.15</v>
      </c>
      <c r="H91045" t="s">
        <v>171100</v>
      </c>
      <c r="I91045" t="s">
        <v>171102</v>
      </c>
      <c r="J91045" t="s">
        <v>171108</v>
      </c>
      <c r="K91045" t="s">
        <v>171111</v>
      </c>
      <c r="L91045" t="s">
        <v>171116</v>
      </c>
    </row>
    <row r="91046" spans="1:12" x14ac:dyDescent="0.3">
      <c r="A91046" t="s">
        <v>91048</v>
      </c>
      <c r="B91046" t="s">
        <v>165992</v>
      </c>
      <c r="C91046">
        <v>3730089148</v>
      </c>
      <c r="D91046" s="1">
        <v>45336</v>
      </c>
      <c r="E91046" t="s">
        <v>171091</v>
      </c>
      <c r="F91046" s="2">
        <v>4731.57</v>
      </c>
      <c r="G91046" s="2">
        <v>8623.91</v>
      </c>
      <c r="H91046" t="s">
        <v>171093</v>
      </c>
      <c r="I91046" t="s">
        <v>171104</v>
      </c>
      <c r="J91046" t="s">
        <v>171108</v>
      </c>
      <c r="K91046" t="s">
        <v>171111</v>
      </c>
      <c r="L91046" t="s">
        <v>171124</v>
      </c>
    </row>
    <row r="91047" spans="1:12" x14ac:dyDescent="0.3">
      <c r="A91047" t="s">
        <v>91049</v>
      </c>
      <c r="B91047" t="s">
        <v>144425</v>
      </c>
      <c r="C91047">
        <v>5391448258</v>
      </c>
      <c r="D91047" s="1">
        <v>45376</v>
      </c>
      <c r="E91047" t="s">
        <v>171091</v>
      </c>
      <c r="F91047" s="2">
        <v>1375.75</v>
      </c>
      <c r="G91047" s="2">
        <v>3058.23</v>
      </c>
      <c r="H91047" t="s">
        <v>171100</v>
      </c>
      <c r="I91047" t="s">
        <v>171104</v>
      </c>
      <c r="J91047" t="s">
        <v>171108</v>
      </c>
      <c r="K91047" t="s">
        <v>171111</v>
      </c>
      <c r="L91047" t="s">
        <v>171112</v>
      </c>
    </row>
    <row r="91048" spans="1:12" x14ac:dyDescent="0.3">
      <c r="A91048" t="s">
        <v>91050</v>
      </c>
      <c r="B91048" t="s">
        <v>165993</v>
      </c>
      <c r="C91048">
        <v>4114585046</v>
      </c>
      <c r="D91048" s="1">
        <v>45359</v>
      </c>
      <c r="E91048" t="s">
        <v>171090</v>
      </c>
      <c r="F91048" s="2">
        <v>2880.25</v>
      </c>
      <c r="G91048" s="2">
        <v>1489.8</v>
      </c>
      <c r="H91048" t="s">
        <v>171094</v>
      </c>
      <c r="I91048" t="s">
        <v>171103</v>
      </c>
      <c r="J91048" t="s">
        <v>171110</v>
      </c>
      <c r="K91048" t="s">
        <v>171111</v>
      </c>
      <c r="L91048" t="s">
        <v>171112</v>
      </c>
    </row>
    <row r="91049" spans="1:12" x14ac:dyDescent="0.3">
      <c r="A91049" t="s">
        <v>91051</v>
      </c>
      <c r="B91049" t="s">
        <v>165994</v>
      </c>
      <c r="C91049">
        <v>2244295873</v>
      </c>
      <c r="D91049" s="1">
        <v>45399</v>
      </c>
      <c r="E91049" t="s">
        <v>171091</v>
      </c>
      <c r="F91049" s="2">
        <v>226.05</v>
      </c>
      <c r="G91049" s="2">
        <v>6657.61</v>
      </c>
      <c r="H91049" t="s">
        <v>171099</v>
      </c>
      <c r="I91049" t="s">
        <v>171107</v>
      </c>
      <c r="J91049" t="s">
        <v>171110</v>
      </c>
      <c r="K91049" t="s">
        <v>171111</v>
      </c>
      <c r="L91049" t="s">
        <v>171115</v>
      </c>
    </row>
    <row r="91050" spans="1:12" x14ac:dyDescent="0.3">
      <c r="A91050" t="s">
        <v>91052</v>
      </c>
      <c r="B91050" t="s">
        <v>165995</v>
      </c>
      <c r="C91050">
        <v>4900403726</v>
      </c>
      <c r="D91050" s="1">
        <v>45427</v>
      </c>
      <c r="E91050" t="s">
        <v>171091</v>
      </c>
      <c r="F91050" s="2">
        <v>2098.9299999999998</v>
      </c>
      <c r="G91050" s="2">
        <v>6335.32</v>
      </c>
      <c r="H91050" t="s">
        <v>171095</v>
      </c>
      <c r="I91050" t="s">
        <v>171102</v>
      </c>
      <c r="J91050" t="s">
        <v>171109</v>
      </c>
      <c r="K91050" t="s">
        <v>171111</v>
      </c>
      <c r="L91050" t="s">
        <v>171116</v>
      </c>
    </row>
    <row r="91051" spans="1:12" x14ac:dyDescent="0.3">
      <c r="A91051" t="s">
        <v>91053</v>
      </c>
      <c r="B91051" t="s">
        <v>165996</v>
      </c>
      <c r="C91051">
        <v>2556205605</v>
      </c>
      <c r="D91051" s="1">
        <v>45293</v>
      </c>
      <c r="E91051" t="s">
        <v>171090</v>
      </c>
      <c r="F91051" s="2">
        <v>433.77</v>
      </c>
      <c r="G91051" s="2">
        <v>5265.12</v>
      </c>
      <c r="H91051" t="s">
        <v>171098</v>
      </c>
      <c r="I91051" t="s">
        <v>171104</v>
      </c>
      <c r="J91051" t="s">
        <v>171110</v>
      </c>
      <c r="K91051" t="s">
        <v>171111</v>
      </c>
      <c r="L91051" t="s">
        <v>171116</v>
      </c>
    </row>
    <row r="91052" spans="1:12" x14ac:dyDescent="0.3">
      <c r="A91052" t="s">
        <v>91054</v>
      </c>
      <c r="B91052" t="s">
        <v>165997</v>
      </c>
      <c r="C91052">
        <v>3502210192</v>
      </c>
      <c r="D91052" s="1">
        <v>45575</v>
      </c>
      <c r="E91052" t="s">
        <v>171090</v>
      </c>
      <c r="F91052" s="2">
        <v>4718.82</v>
      </c>
      <c r="G91052" s="2">
        <v>7733.89</v>
      </c>
      <c r="H91052" t="s">
        <v>171101</v>
      </c>
      <c r="I91052" t="s">
        <v>171102</v>
      </c>
      <c r="J91052" t="s">
        <v>171109</v>
      </c>
      <c r="K91052" t="s">
        <v>171111</v>
      </c>
      <c r="L91052" t="s">
        <v>171114</v>
      </c>
    </row>
    <row r="91053" spans="1:12" x14ac:dyDescent="0.3">
      <c r="A91053" t="s">
        <v>91055</v>
      </c>
      <c r="B91053" t="s">
        <v>131415</v>
      </c>
      <c r="C91053">
        <v>3097513776</v>
      </c>
      <c r="D91053" s="1">
        <v>45575</v>
      </c>
      <c r="E91053" t="s">
        <v>171091</v>
      </c>
      <c r="F91053" s="2">
        <v>511.46</v>
      </c>
      <c r="G91053" s="2">
        <v>6581.54</v>
      </c>
      <c r="H91053" t="s">
        <v>171093</v>
      </c>
      <c r="I91053" t="s">
        <v>171103</v>
      </c>
      <c r="J91053" t="s">
        <v>171110</v>
      </c>
      <c r="K91053" t="s">
        <v>171111</v>
      </c>
      <c r="L91053" t="s">
        <v>171116</v>
      </c>
    </row>
    <row r="91054" spans="1:12" x14ac:dyDescent="0.3">
      <c r="A91054" t="s">
        <v>91056</v>
      </c>
      <c r="B91054" t="s">
        <v>152678</v>
      </c>
      <c r="C91054">
        <v>3214956486</v>
      </c>
      <c r="D91054" s="1">
        <v>45501</v>
      </c>
      <c r="E91054" t="s">
        <v>171091</v>
      </c>
      <c r="F91054" s="2">
        <v>4508.75</v>
      </c>
      <c r="G91054" s="2">
        <v>2856.96</v>
      </c>
      <c r="H91054" t="s">
        <v>171096</v>
      </c>
      <c r="I91054" t="s">
        <v>171102</v>
      </c>
      <c r="J91054" t="s">
        <v>171110</v>
      </c>
      <c r="K91054" t="s">
        <v>171111</v>
      </c>
      <c r="L91054" t="s">
        <v>171114</v>
      </c>
    </row>
    <row r="91055" spans="1:12" x14ac:dyDescent="0.3">
      <c r="A91055" t="s">
        <v>91057</v>
      </c>
      <c r="B91055" t="s">
        <v>113580</v>
      </c>
      <c r="C91055">
        <v>3334835190</v>
      </c>
      <c r="D91055" s="1">
        <v>45605</v>
      </c>
      <c r="E91055" t="s">
        <v>171091</v>
      </c>
      <c r="F91055" s="2">
        <v>2356.04</v>
      </c>
      <c r="G91055" s="2">
        <v>1548.53</v>
      </c>
      <c r="H91055" t="s">
        <v>171100</v>
      </c>
      <c r="I91055" t="s">
        <v>171103</v>
      </c>
      <c r="J91055" t="s">
        <v>171109</v>
      </c>
      <c r="K91055" t="s">
        <v>171111</v>
      </c>
      <c r="L91055" t="s">
        <v>171112</v>
      </c>
    </row>
    <row r="91056" spans="1:12" x14ac:dyDescent="0.3">
      <c r="A91056" t="s">
        <v>91058</v>
      </c>
      <c r="B91056" t="s">
        <v>165998</v>
      </c>
      <c r="C91056">
        <v>1942360620</v>
      </c>
      <c r="D91056" s="1">
        <v>45502</v>
      </c>
      <c r="E91056" t="s">
        <v>171090</v>
      </c>
      <c r="F91056" s="2">
        <v>303.89999999999998</v>
      </c>
      <c r="G91056" s="2">
        <v>1963.19</v>
      </c>
      <c r="H91056" t="s">
        <v>171095</v>
      </c>
      <c r="I91056" t="s">
        <v>171103</v>
      </c>
      <c r="J91056" t="s">
        <v>171110</v>
      </c>
      <c r="K91056" t="s">
        <v>171111</v>
      </c>
      <c r="L91056" t="s">
        <v>171115</v>
      </c>
    </row>
    <row r="91057" spans="1:12" x14ac:dyDescent="0.3">
      <c r="A91057" t="s">
        <v>91059</v>
      </c>
      <c r="B91057" t="s">
        <v>165999</v>
      </c>
      <c r="C91057">
        <v>3795632283</v>
      </c>
      <c r="D91057" s="1">
        <v>45582</v>
      </c>
      <c r="E91057" t="s">
        <v>171091</v>
      </c>
      <c r="F91057" s="2">
        <v>968.24</v>
      </c>
      <c r="G91057" s="2">
        <v>6560.48</v>
      </c>
      <c r="H91057" t="s">
        <v>171096</v>
      </c>
      <c r="I91057" t="s">
        <v>171105</v>
      </c>
      <c r="J91057" t="s">
        <v>171108</v>
      </c>
      <c r="K91057" t="s">
        <v>171111</v>
      </c>
      <c r="L91057" t="s">
        <v>171112</v>
      </c>
    </row>
    <row r="91058" spans="1:12" x14ac:dyDescent="0.3">
      <c r="A91058" t="s">
        <v>91060</v>
      </c>
      <c r="B91058" t="s">
        <v>166000</v>
      </c>
      <c r="C91058">
        <v>2627914630</v>
      </c>
      <c r="D91058" s="1">
        <v>45426</v>
      </c>
      <c r="E91058" t="s">
        <v>171091</v>
      </c>
      <c r="F91058" s="2">
        <v>2686.77</v>
      </c>
      <c r="G91058" s="2">
        <v>5454.97</v>
      </c>
      <c r="H91058" t="s">
        <v>171101</v>
      </c>
      <c r="I91058" t="s">
        <v>171102</v>
      </c>
      <c r="J91058" t="s">
        <v>171108</v>
      </c>
      <c r="K91058" t="s">
        <v>171111</v>
      </c>
      <c r="L91058" t="s">
        <v>171115</v>
      </c>
    </row>
    <row r="91059" spans="1:12" x14ac:dyDescent="0.3">
      <c r="A91059" t="s">
        <v>91061</v>
      </c>
      <c r="B91059" t="s">
        <v>166001</v>
      </c>
      <c r="C91059">
        <v>8703322194</v>
      </c>
      <c r="D91059" s="1">
        <v>45382</v>
      </c>
      <c r="E91059" t="s">
        <v>171091</v>
      </c>
      <c r="F91059" s="2">
        <v>2941.16</v>
      </c>
      <c r="G91059" s="2">
        <v>5228.5</v>
      </c>
      <c r="H91059" t="s">
        <v>171099</v>
      </c>
      <c r="I91059" t="s">
        <v>171105</v>
      </c>
      <c r="J91059" t="s">
        <v>171109</v>
      </c>
      <c r="K91059" t="s">
        <v>171111</v>
      </c>
      <c r="L91059" t="s">
        <v>171116</v>
      </c>
    </row>
    <row r="91060" spans="1:12" x14ac:dyDescent="0.3">
      <c r="A91060" t="s">
        <v>91062</v>
      </c>
      <c r="B91060" t="s">
        <v>166002</v>
      </c>
      <c r="C91060">
        <v>1436463495</v>
      </c>
      <c r="D91060" s="1">
        <v>45524</v>
      </c>
      <c r="E91060" t="s">
        <v>171090</v>
      </c>
      <c r="F91060" s="2">
        <v>3369.72</v>
      </c>
      <c r="G91060" s="2">
        <v>6319.81</v>
      </c>
      <c r="H91060" t="s">
        <v>171098</v>
      </c>
      <c r="I91060" t="s">
        <v>171106</v>
      </c>
      <c r="J91060" t="s">
        <v>171108</v>
      </c>
      <c r="K91060" t="s">
        <v>171111</v>
      </c>
      <c r="L91060" t="s">
        <v>171113</v>
      </c>
    </row>
    <row r="91061" spans="1:12" x14ac:dyDescent="0.3">
      <c r="A91061" t="s">
        <v>91063</v>
      </c>
      <c r="B91061" t="s">
        <v>106495</v>
      </c>
      <c r="C91061">
        <v>2242226918</v>
      </c>
      <c r="D91061" s="1">
        <v>45314</v>
      </c>
      <c r="E91061" t="s">
        <v>171091</v>
      </c>
      <c r="F91061" s="2">
        <v>4984.4799999999996</v>
      </c>
      <c r="G91061" s="2">
        <v>1609.56</v>
      </c>
      <c r="H91061" t="s">
        <v>171093</v>
      </c>
      <c r="I91061" t="s">
        <v>171102</v>
      </c>
      <c r="J91061" t="s">
        <v>171109</v>
      </c>
      <c r="K91061" t="s">
        <v>171111</v>
      </c>
      <c r="L91061" t="s">
        <v>171112</v>
      </c>
    </row>
    <row r="91062" spans="1:12" x14ac:dyDescent="0.3">
      <c r="A91062" t="s">
        <v>91064</v>
      </c>
      <c r="B91062" t="s">
        <v>166003</v>
      </c>
      <c r="C91062">
        <v>8363052046</v>
      </c>
      <c r="D91062" s="1">
        <v>45382</v>
      </c>
      <c r="E91062" t="s">
        <v>171090</v>
      </c>
      <c r="F91062" s="2">
        <v>1275.8900000000001</v>
      </c>
      <c r="G91062" s="2">
        <v>9228.4599999999991</v>
      </c>
      <c r="H91062" t="s">
        <v>171099</v>
      </c>
      <c r="I91062" t="s">
        <v>171105</v>
      </c>
      <c r="J91062" t="s">
        <v>171110</v>
      </c>
      <c r="K91062" t="s">
        <v>171111</v>
      </c>
      <c r="L91062" t="s">
        <v>171116</v>
      </c>
    </row>
    <row r="91063" spans="1:12" x14ac:dyDescent="0.3">
      <c r="A91063" t="s">
        <v>91065</v>
      </c>
      <c r="B91063" t="s">
        <v>146184</v>
      </c>
      <c r="C91063">
        <v>6049037740</v>
      </c>
      <c r="D91063" s="1">
        <v>45579</v>
      </c>
      <c r="E91063" t="s">
        <v>171090</v>
      </c>
      <c r="F91063" s="2">
        <v>2820.77</v>
      </c>
      <c r="G91063" s="2">
        <v>7535.59</v>
      </c>
      <c r="H91063" t="s">
        <v>171095</v>
      </c>
      <c r="I91063" t="s">
        <v>171105</v>
      </c>
      <c r="J91063" t="s">
        <v>171110</v>
      </c>
      <c r="K91063" t="s">
        <v>171111</v>
      </c>
      <c r="L91063" t="s">
        <v>171115</v>
      </c>
    </row>
    <row r="91064" spans="1:12" x14ac:dyDescent="0.3">
      <c r="A91064" t="s">
        <v>91066</v>
      </c>
      <c r="B91064" t="s">
        <v>166004</v>
      </c>
      <c r="C91064">
        <v>4922486168</v>
      </c>
      <c r="D91064" s="1">
        <v>45467</v>
      </c>
      <c r="E91064" t="s">
        <v>171090</v>
      </c>
      <c r="F91064" s="2">
        <v>3933.74</v>
      </c>
      <c r="G91064" s="2">
        <v>539.13</v>
      </c>
      <c r="H91064" t="s">
        <v>171097</v>
      </c>
      <c r="I91064" t="s">
        <v>171105</v>
      </c>
      <c r="J91064" t="s">
        <v>171110</v>
      </c>
      <c r="K91064" t="s">
        <v>171111</v>
      </c>
      <c r="L91064" t="s">
        <v>171115</v>
      </c>
    </row>
    <row r="91065" spans="1:12" x14ac:dyDescent="0.3">
      <c r="A91065" t="s">
        <v>91067</v>
      </c>
      <c r="B91065" t="s">
        <v>166005</v>
      </c>
      <c r="C91065">
        <v>7756318192</v>
      </c>
      <c r="D91065" s="1">
        <v>45372</v>
      </c>
      <c r="E91065" t="s">
        <v>171091</v>
      </c>
      <c r="F91065" s="2">
        <v>2415.4</v>
      </c>
      <c r="G91065" s="2">
        <v>8824.18</v>
      </c>
      <c r="H91065" t="s">
        <v>171096</v>
      </c>
      <c r="I91065" t="s">
        <v>171103</v>
      </c>
      <c r="J91065" t="s">
        <v>171109</v>
      </c>
      <c r="K91065" t="s">
        <v>171111</v>
      </c>
      <c r="L91065" t="s">
        <v>171112</v>
      </c>
    </row>
    <row r="91066" spans="1:12" x14ac:dyDescent="0.3">
      <c r="A91066" t="s">
        <v>91068</v>
      </c>
      <c r="B91066" t="s">
        <v>145660</v>
      </c>
      <c r="C91066">
        <v>7918476399</v>
      </c>
      <c r="D91066" s="1">
        <v>45326</v>
      </c>
      <c r="E91066" t="s">
        <v>171090</v>
      </c>
      <c r="F91066" s="2">
        <v>4257.33</v>
      </c>
      <c r="G91066" s="2">
        <v>9622.18</v>
      </c>
      <c r="H91066" t="s">
        <v>171100</v>
      </c>
      <c r="I91066" t="s">
        <v>171107</v>
      </c>
      <c r="J91066" t="s">
        <v>171109</v>
      </c>
      <c r="K91066" t="s">
        <v>171111</v>
      </c>
      <c r="L91066" t="s">
        <v>171114</v>
      </c>
    </row>
    <row r="91067" spans="1:12" x14ac:dyDescent="0.3">
      <c r="A91067" t="s">
        <v>91069</v>
      </c>
      <c r="B91067" t="s">
        <v>165867</v>
      </c>
      <c r="C91067">
        <v>1109888022</v>
      </c>
      <c r="D91067" s="1">
        <v>45627</v>
      </c>
      <c r="E91067" t="s">
        <v>171091</v>
      </c>
      <c r="F91067" s="2">
        <v>1543.15</v>
      </c>
      <c r="G91067" s="2">
        <v>7508.84</v>
      </c>
      <c r="H91067" t="s">
        <v>171097</v>
      </c>
      <c r="I91067" t="s">
        <v>171103</v>
      </c>
      <c r="J91067" t="s">
        <v>171109</v>
      </c>
      <c r="K91067" t="s">
        <v>171111</v>
      </c>
      <c r="L91067" t="s">
        <v>171114</v>
      </c>
    </row>
    <row r="91068" spans="1:12" x14ac:dyDescent="0.3">
      <c r="A91068" t="s">
        <v>91070</v>
      </c>
      <c r="B91068" t="s">
        <v>166006</v>
      </c>
      <c r="C91068">
        <v>6776095130</v>
      </c>
      <c r="D91068" s="1">
        <v>45436</v>
      </c>
      <c r="E91068" t="s">
        <v>171090</v>
      </c>
      <c r="F91068" s="2">
        <v>274.61</v>
      </c>
      <c r="G91068" s="2">
        <v>5726.38</v>
      </c>
      <c r="H91068" t="s">
        <v>171101</v>
      </c>
      <c r="I91068" t="s">
        <v>171103</v>
      </c>
      <c r="J91068" t="s">
        <v>171109</v>
      </c>
      <c r="K91068" t="s">
        <v>171111</v>
      </c>
      <c r="L91068" t="s">
        <v>171112</v>
      </c>
    </row>
    <row r="91069" spans="1:12" x14ac:dyDescent="0.3">
      <c r="A91069" t="s">
        <v>91071</v>
      </c>
      <c r="B91069" t="s">
        <v>158012</v>
      </c>
      <c r="C91069">
        <v>4153535671</v>
      </c>
      <c r="D91069" s="1">
        <v>45585</v>
      </c>
      <c r="E91069" t="s">
        <v>171091</v>
      </c>
      <c r="F91069" s="2">
        <v>354.23</v>
      </c>
      <c r="G91069" s="2">
        <v>914.26</v>
      </c>
      <c r="H91069" t="s">
        <v>171101</v>
      </c>
      <c r="I91069" t="s">
        <v>171105</v>
      </c>
      <c r="J91069" t="s">
        <v>171109</v>
      </c>
      <c r="K91069" t="s">
        <v>171111</v>
      </c>
      <c r="L91069" t="s">
        <v>171115</v>
      </c>
    </row>
    <row r="91070" spans="1:12" x14ac:dyDescent="0.3">
      <c r="A91070" t="s">
        <v>91072</v>
      </c>
      <c r="B91070" t="s">
        <v>166007</v>
      </c>
      <c r="C91070">
        <v>6119774389</v>
      </c>
      <c r="D91070" s="1">
        <v>45477</v>
      </c>
      <c r="E91070" t="s">
        <v>171090</v>
      </c>
      <c r="F91070" s="2">
        <v>4440.3500000000004</v>
      </c>
      <c r="G91070" s="2">
        <v>6295.88</v>
      </c>
      <c r="H91070" t="s">
        <v>171094</v>
      </c>
      <c r="I91070" t="s">
        <v>171102</v>
      </c>
      <c r="J91070" t="s">
        <v>171110</v>
      </c>
      <c r="K91070" t="s">
        <v>171111</v>
      </c>
      <c r="L91070" t="s">
        <v>171114</v>
      </c>
    </row>
    <row r="91071" spans="1:12" x14ac:dyDescent="0.3">
      <c r="A91071" t="s">
        <v>91073</v>
      </c>
      <c r="B91071" t="s">
        <v>111778</v>
      </c>
      <c r="C91071">
        <v>3312275500</v>
      </c>
      <c r="D91071" s="1">
        <v>45492</v>
      </c>
      <c r="E91071" t="s">
        <v>171090</v>
      </c>
      <c r="F91071" s="2">
        <v>1953.01</v>
      </c>
      <c r="G91071" s="2">
        <v>9578.85</v>
      </c>
      <c r="H91071" t="s">
        <v>171097</v>
      </c>
      <c r="I91071" t="s">
        <v>171106</v>
      </c>
      <c r="J91071" t="s">
        <v>171109</v>
      </c>
      <c r="K91071" t="s">
        <v>171111</v>
      </c>
      <c r="L91071" t="s">
        <v>171113</v>
      </c>
    </row>
    <row r="91072" spans="1:12" x14ac:dyDescent="0.3">
      <c r="A91072" t="s">
        <v>91074</v>
      </c>
      <c r="B91072" t="s">
        <v>166008</v>
      </c>
      <c r="C91072">
        <v>1579380889</v>
      </c>
      <c r="D91072" s="1">
        <v>45486</v>
      </c>
      <c r="E91072" t="s">
        <v>171090</v>
      </c>
      <c r="F91072" s="2">
        <v>2456.71</v>
      </c>
      <c r="G91072" s="2">
        <v>7533.91</v>
      </c>
      <c r="H91072" t="s">
        <v>171100</v>
      </c>
      <c r="I91072" t="s">
        <v>171102</v>
      </c>
      <c r="J91072" t="s">
        <v>171110</v>
      </c>
      <c r="K91072" t="s">
        <v>171111</v>
      </c>
      <c r="L91072" t="s">
        <v>171124</v>
      </c>
    </row>
    <row r="91073" spans="1:12" x14ac:dyDescent="0.3">
      <c r="A91073" t="s">
        <v>91075</v>
      </c>
      <c r="B91073" t="s">
        <v>166009</v>
      </c>
      <c r="C91073">
        <v>3713218717</v>
      </c>
      <c r="D91073" s="1">
        <v>45372</v>
      </c>
      <c r="E91073" t="s">
        <v>171090</v>
      </c>
      <c r="F91073" s="2">
        <v>3528.67</v>
      </c>
      <c r="G91073" s="2">
        <v>2205.5300000000002</v>
      </c>
      <c r="H91073" t="s">
        <v>171096</v>
      </c>
      <c r="I91073" t="s">
        <v>171105</v>
      </c>
      <c r="J91073" t="s">
        <v>171110</v>
      </c>
      <c r="K91073" t="s">
        <v>171111</v>
      </c>
      <c r="L91073" t="s">
        <v>171113</v>
      </c>
    </row>
    <row r="91074" spans="1:12" x14ac:dyDescent="0.3">
      <c r="A91074" t="s">
        <v>91076</v>
      </c>
      <c r="B91074" t="s">
        <v>166010</v>
      </c>
      <c r="C91074">
        <v>5639791372</v>
      </c>
      <c r="D91074" s="1">
        <v>45353</v>
      </c>
      <c r="E91074" t="s">
        <v>171090</v>
      </c>
      <c r="F91074" s="2">
        <v>704.53</v>
      </c>
      <c r="G91074" s="2">
        <v>6953.54</v>
      </c>
      <c r="H91074" t="s">
        <v>171098</v>
      </c>
      <c r="I91074" t="s">
        <v>171106</v>
      </c>
      <c r="J91074" t="s">
        <v>171110</v>
      </c>
      <c r="K91074" t="s">
        <v>171111</v>
      </c>
      <c r="L91074" t="s">
        <v>171124</v>
      </c>
    </row>
    <row r="91075" spans="1:12" x14ac:dyDescent="0.3">
      <c r="A91075" t="s">
        <v>91077</v>
      </c>
      <c r="B91075" t="s">
        <v>114764</v>
      </c>
      <c r="C91075">
        <v>2014242905</v>
      </c>
      <c r="D91075" s="1">
        <v>45540</v>
      </c>
      <c r="E91075" t="s">
        <v>171091</v>
      </c>
      <c r="F91075" s="2">
        <v>4729.6000000000004</v>
      </c>
      <c r="G91075" s="2">
        <v>2618.25</v>
      </c>
      <c r="H91075" t="s">
        <v>171100</v>
      </c>
      <c r="I91075" t="s">
        <v>171103</v>
      </c>
      <c r="J91075" t="s">
        <v>171109</v>
      </c>
      <c r="K91075" t="s">
        <v>171111</v>
      </c>
      <c r="L91075" t="s">
        <v>171113</v>
      </c>
    </row>
    <row r="91076" spans="1:12" x14ac:dyDescent="0.3">
      <c r="A91076" t="s">
        <v>91078</v>
      </c>
      <c r="B91076" t="s">
        <v>166011</v>
      </c>
      <c r="C91076">
        <v>1804205500</v>
      </c>
      <c r="D91076" s="1">
        <v>45423</v>
      </c>
      <c r="E91076" t="s">
        <v>171091</v>
      </c>
      <c r="F91076" s="2">
        <v>1762.7</v>
      </c>
      <c r="G91076" s="2">
        <v>3162.43</v>
      </c>
      <c r="H91076" t="s">
        <v>171094</v>
      </c>
      <c r="I91076" t="s">
        <v>171105</v>
      </c>
      <c r="J91076" t="s">
        <v>171110</v>
      </c>
      <c r="K91076" t="s">
        <v>171111</v>
      </c>
      <c r="L91076" t="s">
        <v>171112</v>
      </c>
    </row>
    <row r="91077" spans="1:12" x14ac:dyDescent="0.3">
      <c r="A91077" t="s">
        <v>91079</v>
      </c>
      <c r="B91077" t="s">
        <v>166012</v>
      </c>
      <c r="C91077">
        <v>7821255804</v>
      </c>
      <c r="D91077" s="1">
        <v>45502</v>
      </c>
      <c r="E91077" t="s">
        <v>171090</v>
      </c>
      <c r="F91077" s="2">
        <v>828.18</v>
      </c>
      <c r="G91077" s="2">
        <v>1391.45</v>
      </c>
      <c r="H91077" t="s">
        <v>171093</v>
      </c>
      <c r="I91077" t="s">
        <v>171105</v>
      </c>
      <c r="J91077" t="s">
        <v>171108</v>
      </c>
      <c r="K91077" t="s">
        <v>171111</v>
      </c>
      <c r="L91077" t="s">
        <v>171116</v>
      </c>
    </row>
    <row r="91078" spans="1:12" x14ac:dyDescent="0.3">
      <c r="A91078" t="s">
        <v>91080</v>
      </c>
      <c r="B91078" t="s">
        <v>166013</v>
      </c>
      <c r="C91078">
        <v>2280068383</v>
      </c>
      <c r="D91078" s="1">
        <v>45609</v>
      </c>
      <c r="E91078" t="s">
        <v>171090</v>
      </c>
      <c r="F91078" s="2">
        <v>145.68</v>
      </c>
      <c r="G91078" s="2">
        <v>9075.94</v>
      </c>
      <c r="H91078" t="s">
        <v>171094</v>
      </c>
      <c r="I91078" t="s">
        <v>171102</v>
      </c>
      <c r="J91078" t="s">
        <v>171109</v>
      </c>
      <c r="K91078" t="s">
        <v>171111</v>
      </c>
      <c r="L91078" t="s">
        <v>171124</v>
      </c>
    </row>
    <row r="91079" spans="1:12" x14ac:dyDescent="0.3">
      <c r="A91079" t="s">
        <v>91081</v>
      </c>
      <c r="B91079" t="s">
        <v>130162</v>
      </c>
      <c r="C91079">
        <v>7192849777</v>
      </c>
      <c r="D91079" s="1">
        <v>45620</v>
      </c>
      <c r="E91079" t="s">
        <v>171091</v>
      </c>
      <c r="F91079" s="2">
        <v>4936.32</v>
      </c>
      <c r="G91079" s="2">
        <v>2252</v>
      </c>
      <c r="H91079" t="s">
        <v>171098</v>
      </c>
      <c r="I91079" t="s">
        <v>171103</v>
      </c>
      <c r="J91079" t="s">
        <v>171108</v>
      </c>
      <c r="K91079" t="s">
        <v>171111</v>
      </c>
      <c r="L91079" t="s">
        <v>171112</v>
      </c>
    </row>
    <row r="91080" spans="1:12" x14ac:dyDescent="0.3">
      <c r="A91080" t="s">
        <v>91082</v>
      </c>
      <c r="B91080" t="s">
        <v>166014</v>
      </c>
      <c r="C91080">
        <v>6106642338</v>
      </c>
      <c r="D91080" s="1">
        <v>45294</v>
      </c>
      <c r="E91080" t="s">
        <v>171090</v>
      </c>
      <c r="F91080" s="2">
        <v>4954.97</v>
      </c>
      <c r="G91080" s="2">
        <v>3511.56</v>
      </c>
      <c r="H91080" t="s">
        <v>171095</v>
      </c>
      <c r="I91080" t="s">
        <v>171106</v>
      </c>
      <c r="J91080" t="s">
        <v>171109</v>
      </c>
      <c r="K91080" t="s">
        <v>171111</v>
      </c>
      <c r="L91080" t="s">
        <v>171114</v>
      </c>
    </row>
    <row r="91081" spans="1:12" x14ac:dyDescent="0.3">
      <c r="A91081" t="s">
        <v>91083</v>
      </c>
      <c r="B91081" t="s">
        <v>166015</v>
      </c>
      <c r="C91081">
        <v>7824693097</v>
      </c>
      <c r="D91081" s="1">
        <v>45499</v>
      </c>
      <c r="E91081" t="s">
        <v>171091</v>
      </c>
      <c r="F91081" s="2">
        <v>2964.58</v>
      </c>
      <c r="G91081" s="2">
        <v>6472.86</v>
      </c>
      <c r="H91081" t="s">
        <v>171096</v>
      </c>
      <c r="I91081" t="s">
        <v>171107</v>
      </c>
      <c r="J91081" t="s">
        <v>171109</v>
      </c>
      <c r="K91081" t="s">
        <v>171111</v>
      </c>
      <c r="L91081" t="s">
        <v>171124</v>
      </c>
    </row>
    <row r="91082" spans="1:12" x14ac:dyDescent="0.3">
      <c r="A91082" t="s">
        <v>91084</v>
      </c>
      <c r="B91082" t="s">
        <v>142121</v>
      </c>
      <c r="C91082">
        <v>4077437087</v>
      </c>
      <c r="D91082" s="1">
        <v>45391</v>
      </c>
      <c r="E91082" t="s">
        <v>171091</v>
      </c>
      <c r="F91082" s="2">
        <v>2437.09</v>
      </c>
      <c r="G91082" s="2">
        <v>2919.47</v>
      </c>
      <c r="H91082" t="s">
        <v>171101</v>
      </c>
      <c r="I91082" t="s">
        <v>171105</v>
      </c>
      <c r="J91082" t="s">
        <v>171109</v>
      </c>
      <c r="K91082" t="s">
        <v>171111</v>
      </c>
      <c r="L91082" t="s">
        <v>171116</v>
      </c>
    </row>
    <row r="91083" spans="1:12" x14ac:dyDescent="0.3">
      <c r="A91083" t="s">
        <v>91085</v>
      </c>
      <c r="B91083" t="s">
        <v>166016</v>
      </c>
      <c r="C91083">
        <v>8780221420</v>
      </c>
      <c r="D91083" s="1">
        <v>45300</v>
      </c>
      <c r="E91083" t="s">
        <v>171091</v>
      </c>
      <c r="F91083" s="2">
        <v>2282.27</v>
      </c>
      <c r="G91083" s="2">
        <v>5415.58</v>
      </c>
      <c r="H91083" t="s">
        <v>171097</v>
      </c>
      <c r="I91083" t="s">
        <v>171104</v>
      </c>
      <c r="J91083" t="s">
        <v>171110</v>
      </c>
      <c r="K91083" t="s">
        <v>171111</v>
      </c>
      <c r="L91083" t="s">
        <v>171114</v>
      </c>
    </row>
    <row r="91084" spans="1:12" x14ac:dyDescent="0.3">
      <c r="A91084" t="s">
        <v>91086</v>
      </c>
      <c r="B91084" t="s">
        <v>166017</v>
      </c>
      <c r="C91084">
        <v>5033020492</v>
      </c>
      <c r="D91084" s="1">
        <v>45429</v>
      </c>
      <c r="E91084" t="s">
        <v>171090</v>
      </c>
      <c r="F91084" s="2">
        <v>1355.49</v>
      </c>
      <c r="G91084" s="2">
        <v>1788.51</v>
      </c>
      <c r="H91084" t="s">
        <v>171093</v>
      </c>
      <c r="I91084" t="s">
        <v>171102</v>
      </c>
      <c r="J91084" t="s">
        <v>171110</v>
      </c>
      <c r="K91084" t="s">
        <v>171111</v>
      </c>
      <c r="L91084" t="s">
        <v>171112</v>
      </c>
    </row>
    <row r="91085" spans="1:12" x14ac:dyDescent="0.3">
      <c r="A91085" t="s">
        <v>91087</v>
      </c>
      <c r="B91085" t="s">
        <v>145054</v>
      </c>
      <c r="C91085">
        <v>8700522426</v>
      </c>
      <c r="D91085" s="1">
        <v>45433</v>
      </c>
      <c r="E91085" t="s">
        <v>171091</v>
      </c>
      <c r="F91085" s="2">
        <v>2468.6999999999998</v>
      </c>
      <c r="G91085" s="2">
        <v>9370.61</v>
      </c>
      <c r="H91085" t="s">
        <v>171098</v>
      </c>
      <c r="I91085" t="s">
        <v>171102</v>
      </c>
      <c r="J91085" t="s">
        <v>171110</v>
      </c>
      <c r="K91085" t="s">
        <v>171111</v>
      </c>
      <c r="L91085" t="s">
        <v>171115</v>
      </c>
    </row>
    <row r="91086" spans="1:12" x14ac:dyDescent="0.3">
      <c r="A91086" t="s">
        <v>91088</v>
      </c>
      <c r="B91086" t="s">
        <v>165181</v>
      </c>
      <c r="C91086">
        <v>3036078174</v>
      </c>
      <c r="D91086" s="1">
        <v>45356</v>
      </c>
      <c r="E91086" t="s">
        <v>171090</v>
      </c>
      <c r="F91086" s="2">
        <v>3806.68</v>
      </c>
      <c r="G91086" s="2">
        <v>3839</v>
      </c>
      <c r="H91086" t="s">
        <v>171097</v>
      </c>
      <c r="I91086" t="s">
        <v>171102</v>
      </c>
      <c r="J91086" t="s">
        <v>171108</v>
      </c>
      <c r="K91086" t="s">
        <v>171111</v>
      </c>
      <c r="L91086" t="s">
        <v>171112</v>
      </c>
    </row>
    <row r="91087" spans="1:12" x14ac:dyDescent="0.3">
      <c r="A91087" t="s">
        <v>91089</v>
      </c>
      <c r="B91087" t="s">
        <v>119750</v>
      </c>
      <c r="C91087">
        <v>5450210059</v>
      </c>
      <c r="D91087" s="1">
        <v>45590</v>
      </c>
      <c r="E91087" t="s">
        <v>171090</v>
      </c>
      <c r="F91087" s="2">
        <v>2318.2399999999998</v>
      </c>
      <c r="G91087" s="2">
        <v>2577.5</v>
      </c>
      <c r="H91087" t="s">
        <v>171100</v>
      </c>
      <c r="I91087" t="s">
        <v>171103</v>
      </c>
      <c r="J91087" t="s">
        <v>171108</v>
      </c>
      <c r="K91087" t="s">
        <v>171111</v>
      </c>
      <c r="L91087" t="s">
        <v>171114</v>
      </c>
    </row>
    <row r="91088" spans="1:12" x14ac:dyDescent="0.3">
      <c r="A91088" t="s">
        <v>91090</v>
      </c>
      <c r="B91088" t="s">
        <v>142795</v>
      </c>
      <c r="C91088">
        <v>2278965747</v>
      </c>
      <c r="D91088" s="1">
        <v>45596</v>
      </c>
      <c r="E91088" t="s">
        <v>171091</v>
      </c>
      <c r="F91088" s="2">
        <v>3355.35</v>
      </c>
      <c r="G91088" s="2">
        <v>1946.98</v>
      </c>
      <c r="H91088" t="s">
        <v>171095</v>
      </c>
      <c r="I91088" t="s">
        <v>171106</v>
      </c>
      <c r="J91088" t="s">
        <v>171108</v>
      </c>
      <c r="K91088" t="s">
        <v>171111</v>
      </c>
      <c r="L91088" t="s">
        <v>171114</v>
      </c>
    </row>
    <row r="91089" spans="1:12" x14ac:dyDescent="0.3">
      <c r="A91089" t="s">
        <v>91091</v>
      </c>
      <c r="B91089" t="s">
        <v>154095</v>
      </c>
      <c r="C91089">
        <v>5885680800</v>
      </c>
      <c r="D91089" s="1">
        <v>45601</v>
      </c>
      <c r="E91089" t="s">
        <v>171091</v>
      </c>
      <c r="F91089" s="2">
        <v>3855.6</v>
      </c>
      <c r="G91089" s="2">
        <v>3341.15</v>
      </c>
      <c r="H91089" t="s">
        <v>171097</v>
      </c>
      <c r="I91089" t="s">
        <v>171107</v>
      </c>
      <c r="J91089" t="s">
        <v>171108</v>
      </c>
      <c r="K91089" t="s">
        <v>171111</v>
      </c>
      <c r="L91089" t="s">
        <v>171115</v>
      </c>
    </row>
    <row r="91090" spans="1:12" x14ac:dyDescent="0.3">
      <c r="A91090" t="s">
        <v>91092</v>
      </c>
      <c r="B91090" t="s">
        <v>121958</v>
      </c>
      <c r="C91090">
        <v>3512085754</v>
      </c>
      <c r="D91090" s="1">
        <v>45597</v>
      </c>
      <c r="E91090" t="s">
        <v>171090</v>
      </c>
      <c r="F91090" s="2">
        <v>2331.46</v>
      </c>
      <c r="G91090" s="2">
        <v>4622.95</v>
      </c>
      <c r="H91090" t="s">
        <v>171098</v>
      </c>
      <c r="I91090" t="s">
        <v>171106</v>
      </c>
      <c r="J91090" t="s">
        <v>171110</v>
      </c>
      <c r="K91090" t="s">
        <v>171111</v>
      </c>
      <c r="L91090" t="s">
        <v>171113</v>
      </c>
    </row>
    <row r="91091" spans="1:12" x14ac:dyDescent="0.3">
      <c r="A91091" t="s">
        <v>91093</v>
      </c>
      <c r="B91091" t="s">
        <v>106430</v>
      </c>
      <c r="C91091">
        <v>1135699743</v>
      </c>
      <c r="D91091" s="1">
        <v>45431</v>
      </c>
      <c r="E91091" t="s">
        <v>171091</v>
      </c>
      <c r="F91091" s="2">
        <v>459.06</v>
      </c>
      <c r="G91091" s="2">
        <v>7132.54</v>
      </c>
      <c r="H91091" t="s">
        <v>171093</v>
      </c>
      <c r="I91091" t="s">
        <v>171102</v>
      </c>
      <c r="J91091" t="s">
        <v>171110</v>
      </c>
      <c r="K91091" t="s">
        <v>171111</v>
      </c>
      <c r="L91091" t="s">
        <v>171124</v>
      </c>
    </row>
    <row r="91092" spans="1:12" x14ac:dyDescent="0.3">
      <c r="A91092" t="s">
        <v>91094</v>
      </c>
      <c r="B91092" t="s">
        <v>166018</v>
      </c>
      <c r="C91092">
        <v>2330971154</v>
      </c>
      <c r="D91092" s="1">
        <v>45555</v>
      </c>
      <c r="E91092" t="s">
        <v>171090</v>
      </c>
      <c r="F91092" s="2">
        <v>2553.2399999999998</v>
      </c>
      <c r="G91092" s="2">
        <v>5593.67</v>
      </c>
      <c r="H91092" t="s">
        <v>171099</v>
      </c>
      <c r="I91092" t="s">
        <v>171104</v>
      </c>
      <c r="J91092" t="s">
        <v>171108</v>
      </c>
      <c r="K91092" t="s">
        <v>171111</v>
      </c>
      <c r="L91092" t="s">
        <v>171116</v>
      </c>
    </row>
    <row r="91093" spans="1:12" x14ac:dyDescent="0.3">
      <c r="A91093" t="s">
        <v>91095</v>
      </c>
      <c r="B91093" t="s">
        <v>158804</v>
      </c>
      <c r="C91093">
        <v>2453323298</v>
      </c>
      <c r="D91093" s="1">
        <v>45455</v>
      </c>
      <c r="E91093" t="s">
        <v>171090</v>
      </c>
      <c r="F91093" s="2">
        <v>3911.01</v>
      </c>
      <c r="G91093" s="2">
        <v>1369.81</v>
      </c>
      <c r="H91093" t="s">
        <v>171101</v>
      </c>
      <c r="I91093" t="s">
        <v>171103</v>
      </c>
      <c r="J91093" t="s">
        <v>171110</v>
      </c>
      <c r="K91093" t="s">
        <v>171111</v>
      </c>
      <c r="L91093" t="s">
        <v>171116</v>
      </c>
    </row>
    <row r="91094" spans="1:12" x14ac:dyDescent="0.3">
      <c r="A91094" t="s">
        <v>91096</v>
      </c>
      <c r="B91094" t="s">
        <v>107486</v>
      </c>
      <c r="C91094">
        <v>8127729482</v>
      </c>
      <c r="D91094" s="1">
        <v>45531</v>
      </c>
      <c r="E91094" t="s">
        <v>171090</v>
      </c>
      <c r="F91094" s="2">
        <v>604.02</v>
      </c>
      <c r="G91094" s="2">
        <v>9140.5</v>
      </c>
      <c r="H91094" t="s">
        <v>171092</v>
      </c>
      <c r="I91094" t="s">
        <v>171107</v>
      </c>
      <c r="J91094" t="s">
        <v>171110</v>
      </c>
      <c r="K91094" t="s">
        <v>171111</v>
      </c>
      <c r="L91094" t="s">
        <v>171115</v>
      </c>
    </row>
    <row r="91095" spans="1:12" x14ac:dyDescent="0.3">
      <c r="A91095" t="s">
        <v>91097</v>
      </c>
      <c r="B91095" t="s">
        <v>102363</v>
      </c>
      <c r="C91095">
        <v>6153267661</v>
      </c>
      <c r="D91095" s="1">
        <v>45625</v>
      </c>
      <c r="E91095" t="s">
        <v>171090</v>
      </c>
      <c r="F91095" s="2">
        <v>3995.9</v>
      </c>
      <c r="G91095" s="2">
        <v>7913.73</v>
      </c>
      <c r="H91095" t="s">
        <v>171098</v>
      </c>
      <c r="I91095" t="s">
        <v>171105</v>
      </c>
      <c r="J91095" t="s">
        <v>171109</v>
      </c>
      <c r="K91095" t="s">
        <v>171111</v>
      </c>
      <c r="L91095" t="s">
        <v>171114</v>
      </c>
    </row>
    <row r="91096" spans="1:12" x14ac:dyDescent="0.3">
      <c r="A91096" t="s">
        <v>91098</v>
      </c>
      <c r="B91096" t="s">
        <v>115988</v>
      </c>
      <c r="C91096">
        <v>3058300896</v>
      </c>
      <c r="D91096" s="1">
        <v>45584</v>
      </c>
      <c r="E91096" t="s">
        <v>171091</v>
      </c>
      <c r="F91096" s="2">
        <v>4253.67</v>
      </c>
      <c r="G91096" s="2">
        <v>2186.7399999999998</v>
      </c>
      <c r="H91096" t="s">
        <v>171098</v>
      </c>
      <c r="I91096" t="s">
        <v>171105</v>
      </c>
      <c r="J91096" t="s">
        <v>171110</v>
      </c>
      <c r="K91096" t="s">
        <v>171111</v>
      </c>
      <c r="L91096" t="s">
        <v>171114</v>
      </c>
    </row>
    <row r="91097" spans="1:12" x14ac:dyDescent="0.3">
      <c r="A91097" t="s">
        <v>91099</v>
      </c>
      <c r="B91097" t="s">
        <v>166019</v>
      </c>
      <c r="C91097">
        <v>3650872574</v>
      </c>
      <c r="D91097" s="1">
        <v>45537</v>
      </c>
      <c r="E91097" t="s">
        <v>171090</v>
      </c>
      <c r="F91097" s="2">
        <v>3110.28</v>
      </c>
      <c r="G91097" s="2">
        <v>8773.1</v>
      </c>
      <c r="H91097" t="s">
        <v>171097</v>
      </c>
      <c r="I91097" t="s">
        <v>171102</v>
      </c>
      <c r="J91097" t="s">
        <v>171110</v>
      </c>
      <c r="K91097" t="s">
        <v>171111</v>
      </c>
      <c r="L91097" t="s">
        <v>171115</v>
      </c>
    </row>
    <row r="91098" spans="1:12" x14ac:dyDescent="0.3">
      <c r="A91098" t="s">
        <v>91100</v>
      </c>
      <c r="B91098" t="s">
        <v>166020</v>
      </c>
      <c r="C91098">
        <v>1156099977</v>
      </c>
      <c r="D91098" s="1">
        <v>45475</v>
      </c>
      <c r="E91098" t="s">
        <v>171090</v>
      </c>
      <c r="F91098" s="2">
        <v>836.87</v>
      </c>
      <c r="G91098" s="2">
        <v>1417.93</v>
      </c>
      <c r="H91098" t="s">
        <v>171095</v>
      </c>
      <c r="I91098" t="s">
        <v>171102</v>
      </c>
      <c r="J91098" t="s">
        <v>171110</v>
      </c>
      <c r="K91098" t="s">
        <v>171111</v>
      </c>
      <c r="L91098" t="s">
        <v>171115</v>
      </c>
    </row>
    <row r="91099" spans="1:12" x14ac:dyDescent="0.3">
      <c r="A91099" t="s">
        <v>91101</v>
      </c>
      <c r="B91099" t="s">
        <v>120275</v>
      </c>
      <c r="C91099">
        <v>8179715161</v>
      </c>
      <c r="D91099" s="1">
        <v>45416</v>
      </c>
      <c r="E91099" t="s">
        <v>171091</v>
      </c>
      <c r="F91099" s="2">
        <v>818.86</v>
      </c>
      <c r="G91099" s="2">
        <v>4171.82</v>
      </c>
      <c r="H91099" t="s">
        <v>171099</v>
      </c>
      <c r="I91099" t="s">
        <v>171106</v>
      </c>
      <c r="J91099" t="s">
        <v>171110</v>
      </c>
      <c r="K91099" t="s">
        <v>171111</v>
      </c>
      <c r="L91099" t="s">
        <v>171113</v>
      </c>
    </row>
    <row r="91100" spans="1:12" x14ac:dyDescent="0.3">
      <c r="A91100" t="s">
        <v>91102</v>
      </c>
      <c r="B91100" t="s">
        <v>166021</v>
      </c>
      <c r="C91100">
        <v>9026897653</v>
      </c>
      <c r="D91100" s="1">
        <v>45404</v>
      </c>
      <c r="E91100" t="s">
        <v>171091</v>
      </c>
      <c r="F91100" s="2">
        <v>4684.93</v>
      </c>
      <c r="G91100" s="2">
        <v>1662.78</v>
      </c>
      <c r="H91100" t="s">
        <v>171097</v>
      </c>
      <c r="I91100" t="s">
        <v>171105</v>
      </c>
      <c r="J91100" t="s">
        <v>171110</v>
      </c>
      <c r="K91100" t="s">
        <v>171111</v>
      </c>
      <c r="L91100" t="s">
        <v>171115</v>
      </c>
    </row>
    <row r="91101" spans="1:12" x14ac:dyDescent="0.3">
      <c r="A91101" t="s">
        <v>91103</v>
      </c>
      <c r="B91101" t="s">
        <v>116939</v>
      </c>
      <c r="C91101">
        <v>1478408997</v>
      </c>
      <c r="D91101" s="1">
        <v>45530</v>
      </c>
      <c r="E91101" t="s">
        <v>171090</v>
      </c>
      <c r="F91101" s="2">
        <v>1476.6</v>
      </c>
      <c r="G91101" s="2">
        <v>7962.89</v>
      </c>
      <c r="H91101" t="s">
        <v>171096</v>
      </c>
      <c r="I91101" t="s">
        <v>171106</v>
      </c>
      <c r="J91101" t="s">
        <v>171108</v>
      </c>
      <c r="K91101" t="s">
        <v>171111</v>
      </c>
      <c r="L91101" t="s">
        <v>171116</v>
      </c>
    </row>
    <row r="91102" spans="1:12" x14ac:dyDescent="0.3">
      <c r="A91102" t="s">
        <v>91104</v>
      </c>
      <c r="B91102" t="s">
        <v>101058</v>
      </c>
      <c r="C91102">
        <v>2651479177</v>
      </c>
      <c r="D91102" s="1">
        <v>45478</v>
      </c>
      <c r="E91102" t="s">
        <v>171091</v>
      </c>
      <c r="F91102" s="2">
        <v>1809.1</v>
      </c>
      <c r="G91102" s="2">
        <v>944.01</v>
      </c>
      <c r="H91102" t="s">
        <v>171096</v>
      </c>
      <c r="I91102" t="s">
        <v>171105</v>
      </c>
      <c r="J91102" t="s">
        <v>171108</v>
      </c>
      <c r="K91102" t="s">
        <v>171111</v>
      </c>
      <c r="L91102" t="s">
        <v>171114</v>
      </c>
    </row>
    <row r="91103" spans="1:12" x14ac:dyDescent="0.3">
      <c r="A91103" t="s">
        <v>91105</v>
      </c>
      <c r="B91103" t="s">
        <v>166022</v>
      </c>
      <c r="C91103">
        <v>4400021473</v>
      </c>
      <c r="D91103" s="1">
        <v>45489</v>
      </c>
      <c r="E91103" t="s">
        <v>171090</v>
      </c>
      <c r="F91103" s="2">
        <v>4550.28</v>
      </c>
      <c r="G91103" s="2">
        <v>5891.63</v>
      </c>
      <c r="H91103" t="s">
        <v>171098</v>
      </c>
      <c r="I91103" t="s">
        <v>171103</v>
      </c>
      <c r="J91103" t="s">
        <v>171109</v>
      </c>
      <c r="K91103" t="s">
        <v>171111</v>
      </c>
      <c r="L91103" t="s">
        <v>171124</v>
      </c>
    </row>
    <row r="91104" spans="1:12" x14ac:dyDescent="0.3">
      <c r="A91104" t="s">
        <v>91106</v>
      </c>
      <c r="B91104" t="s">
        <v>166023</v>
      </c>
      <c r="C91104">
        <v>3643858915</v>
      </c>
      <c r="D91104" s="1">
        <v>45411</v>
      </c>
      <c r="E91104" t="s">
        <v>171090</v>
      </c>
      <c r="F91104" s="2">
        <v>2104.2800000000002</v>
      </c>
      <c r="G91104" s="2">
        <v>8569.25</v>
      </c>
      <c r="H91104" t="s">
        <v>171098</v>
      </c>
      <c r="I91104" t="s">
        <v>171102</v>
      </c>
      <c r="J91104" t="s">
        <v>171108</v>
      </c>
      <c r="K91104" t="s">
        <v>171111</v>
      </c>
      <c r="L91104" t="s">
        <v>171116</v>
      </c>
    </row>
    <row r="91105" spans="1:12" x14ac:dyDescent="0.3">
      <c r="A91105" t="s">
        <v>91107</v>
      </c>
      <c r="B91105" t="s">
        <v>166024</v>
      </c>
      <c r="C91105">
        <v>1066569691</v>
      </c>
      <c r="D91105" s="1">
        <v>45357</v>
      </c>
      <c r="E91105" t="s">
        <v>171090</v>
      </c>
      <c r="F91105" s="2">
        <v>249.39</v>
      </c>
      <c r="G91105" s="2">
        <v>6685.1</v>
      </c>
      <c r="H91105" t="s">
        <v>171095</v>
      </c>
      <c r="I91105" t="s">
        <v>171105</v>
      </c>
      <c r="J91105" t="s">
        <v>171109</v>
      </c>
      <c r="K91105" t="s">
        <v>171111</v>
      </c>
      <c r="L91105" t="s">
        <v>171115</v>
      </c>
    </row>
    <row r="91106" spans="1:12" x14ac:dyDescent="0.3">
      <c r="A91106" t="s">
        <v>91108</v>
      </c>
      <c r="B91106" t="s">
        <v>166025</v>
      </c>
      <c r="C91106">
        <v>8305809277</v>
      </c>
      <c r="D91106" s="1">
        <v>45331</v>
      </c>
      <c r="E91106" t="s">
        <v>171091</v>
      </c>
      <c r="F91106" s="2">
        <v>4120.4399999999996</v>
      </c>
      <c r="G91106" s="2">
        <v>8880.39</v>
      </c>
      <c r="H91106" t="s">
        <v>171097</v>
      </c>
      <c r="I91106" t="s">
        <v>171105</v>
      </c>
      <c r="J91106" t="s">
        <v>171110</v>
      </c>
      <c r="K91106" t="s">
        <v>171111</v>
      </c>
      <c r="L91106" t="s">
        <v>171116</v>
      </c>
    </row>
    <row r="91107" spans="1:12" x14ac:dyDescent="0.3">
      <c r="A91107" t="s">
        <v>91109</v>
      </c>
      <c r="B91107" t="s">
        <v>150254</v>
      </c>
      <c r="C91107">
        <v>9464090955</v>
      </c>
      <c r="D91107" s="1">
        <v>45568</v>
      </c>
      <c r="E91107" t="s">
        <v>171091</v>
      </c>
      <c r="F91107" s="2">
        <v>2660.84</v>
      </c>
      <c r="G91107" s="2">
        <v>6061.09</v>
      </c>
      <c r="H91107" t="s">
        <v>171093</v>
      </c>
      <c r="I91107" t="s">
        <v>171105</v>
      </c>
      <c r="J91107" t="s">
        <v>171110</v>
      </c>
      <c r="K91107" t="s">
        <v>171111</v>
      </c>
      <c r="L91107" t="s">
        <v>171116</v>
      </c>
    </row>
    <row r="91108" spans="1:12" x14ac:dyDescent="0.3">
      <c r="A91108" t="s">
        <v>91110</v>
      </c>
      <c r="B91108" t="s">
        <v>166026</v>
      </c>
      <c r="C91108">
        <v>4247679509</v>
      </c>
      <c r="D91108" s="1">
        <v>45306</v>
      </c>
      <c r="E91108" t="s">
        <v>171091</v>
      </c>
      <c r="F91108" s="2">
        <v>2495.0100000000002</v>
      </c>
      <c r="G91108" s="2">
        <v>4400.6000000000004</v>
      </c>
      <c r="H91108" t="s">
        <v>171096</v>
      </c>
      <c r="I91108" t="s">
        <v>171104</v>
      </c>
      <c r="J91108" t="s">
        <v>171109</v>
      </c>
      <c r="K91108" t="s">
        <v>171111</v>
      </c>
      <c r="L91108" t="s">
        <v>171113</v>
      </c>
    </row>
    <row r="91109" spans="1:12" x14ac:dyDescent="0.3">
      <c r="A91109" t="s">
        <v>91111</v>
      </c>
      <c r="B91109" t="s">
        <v>166027</v>
      </c>
      <c r="C91109">
        <v>5900693718</v>
      </c>
      <c r="D91109" s="1">
        <v>45574</v>
      </c>
      <c r="E91109" t="s">
        <v>171091</v>
      </c>
      <c r="F91109" s="2">
        <v>818.25</v>
      </c>
      <c r="G91109" s="2">
        <v>7713.12</v>
      </c>
      <c r="H91109" t="s">
        <v>171099</v>
      </c>
      <c r="I91109" t="s">
        <v>171105</v>
      </c>
      <c r="J91109" t="s">
        <v>171110</v>
      </c>
      <c r="K91109" t="s">
        <v>171111</v>
      </c>
      <c r="L91109" t="s">
        <v>171124</v>
      </c>
    </row>
    <row r="91110" spans="1:12" x14ac:dyDescent="0.3">
      <c r="A91110" t="s">
        <v>91112</v>
      </c>
      <c r="B91110" t="s">
        <v>166028</v>
      </c>
      <c r="C91110">
        <v>5971988814</v>
      </c>
      <c r="D91110" s="1">
        <v>45469</v>
      </c>
      <c r="E91110" t="s">
        <v>171090</v>
      </c>
      <c r="F91110" s="2">
        <v>2350.6</v>
      </c>
      <c r="G91110" s="2">
        <v>8601.93</v>
      </c>
      <c r="H91110" t="s">
        <v>171098</v>
      </c>
      <c r="I91110" t="s">
        <v>171104</v>
      </c>
      <c r="J91110" t="s">
        <v>171110</v>
      </c>
      <c r="K91110" t="s">
        <v>171111</v>
      </c>
      <c r="L91110" t="s">
        <v>171116</v>
      </c>
    </row>
    <row r="91111" spans="1:12" x14ac:dyDescent="0.3">
      <c r="A91111" t="s">
        <v>91113</v>
      </c>
      <c r="B91111" t="s">
        <v>166029</v>
      </c>
      <c r="C91111">
        <v>9873712033</v>
      </c>
      <c r="D91111" s="1">
        <v>45531</v>
      </c>
      <c r="E91111" t="s">
        <v>171091</v>
      </c>
      <c r="F91111" s="2">
        <v>2376.7800000000002</v>
      </c>
      <c r="G91111" s="2">
        <v>7031.5</v>
      </c>
      <c r="H91111" t="s">
        <v>171095</v>
      </c>
      <c r="I91111" t="s">
        <v>171105</v>
      </c>
      <c r="J91111" t="s">
        <v>171108</v>
      </c>
      <c r="K91111" t="s">
        <v>171111</v>
      </c>
      <c r="L91111" t="s">
        <v>171124</v>
      </c>
    </row>
    <row r="91112" spans="1:12" x14ac:dyDescent="0.3">
      <c r="A91112" t="s">
        <v>91114</v>
      </c>
      <c r="B91112" t="s">
        <v>113614</v>
      </c>
      <c r="C91112">
        <v>2054068281</v>
      </c>
      <c r="D91112" s="1">
        <v>45448</v>
      </c>
      <c r="E91112" t="s">
        <v>171091</v>
      </c>
      <c r="F91112" s="2">
        <v>1601.03</v>
      </c>
      <c r="G91112" s="2">
        <v>2767.15</v>
      </c>
      <c r="H91112" t="s">
        <v>171092</v>
      </c>
      <c r="I91112" t="s">
        <v>171105</v>
      </c>
      <c r="J91112" t="s">
        <v>171110</v>
      </c>
      <c r="K91112" t="s">
        <v>171111</v>
      </c>
      <c r="L91112" t="s">
        <v>171116</v>
      </c>
    </row>
    <row r="91113" spans="1:12" x14ac:dyDescent="0.3">
      <c r="A91113" t="s">
        <v>91115</v>
      </c>
      <c r="B91113" t="s">
        <v>166030</v>
      </c>
      <c r="C91113">
        <v>4515624985</v>
      </c>
      <c r="D91113" s="1">
        <v>45296</v>
      </c>
      <c r="E91113" t="s">
        <v>171091</v>
      </c>
      <c r="F91113" s="2">
        <v>239.17</v>
      </c>
      <c r="G91113" s="2">
        <v>5053.58</v>
      </c>
      <c r="H91113" t="s">
        <v>171098</v>
      </c>
      <c r="I91113" t="s">
        <v>171107</v>
      </c>
      <c r="J91113" t="s">
        <v>171110</v>
      </c>
      <c r="K91113" t="s">
        <v>171111</v>
      </c>
      <c r="L91113" t="s">
        <v>171115</v>
      </c>
    </row>
    <row r="91114" spans="1:12" x14ac:dyDescent="0.3">
      <c r="A91114" t="s">
        <v>91116</v>
      </c>
      <c r="B91114" t="s">
        <v>126183</v>
      </c>
      <c r="C91114">
        <v>9464194644</v>
      </c>
      <c r="D91114" s="1">
        <v>45499</v>
      </c>
      <c r="E91114" t="s">
        <v>171090</v>
      </c>
      <c r="F91114" s="2">
        <v>4761.63</v>
      </c>
      <c r="G91114" s="2">
        <v>7091.01</v>
      </c>
      <c r="H91114" t="s">
        <v>171098</v>
      </c>
      <c r="I91114" t="s">
        <v>171103</v>
      </c>
      <c r="J91114" t="s">
        <v>171108</v>
      </c>
      <c r="K91114" t="s">
        <v>171111</v>
      </c>
      <c r="L91114" t="s">
        <v>171114</v>
      </c>
    </row>
    <row r="91115" spans="1:12" x14ac:dyDescent="0.3">
      <c r="A91115" t="s">
        <v>91117</v>
      </c>
      <c r="B91115" t="s">
        <v>166031</v>
      </c>
      <c r="C91115">
        <v>3774548028</v>
      </c>
      <c r="D91115" s="1">
        <v>45533</v>
      </c>
      <c r="E91115" t="s">
        <v>171090</v>
      </c>
      <c r="F91115" s="2">
        <v>720.86</v>
      </c>
      <c r="G91115" s="2">
        <v>2502.0100000000002</v>
      </c>
      <c r="H91115" t="s">
        <v>171099</v>
      </c>
      <c r="I91115" t="s">
        <v>171102</v>
      </c>
      <c r="J91115" t="s">
        <v>171110</v>
      </c>
      <c r="K91115" t="s">
        <v>171111</v>
      </c>
      <c r="L91115" t="s">
        <v>171113</v>
      </c>
    </row>
    <row r="91116" spans="1:12" x14ac:dyDescent="0.3">
      <c r="A91116" t="s">
        <v>91118</v>
      </c>
      <c r="B91116" t="s">
        <v>166032</v>
      </c>
      <c r="C91116">
        <v>6588375797</v>
      </c>
      <c r="D91116" s="1">
        <v>45600</v>
      </c>
      <c r="E91116" t="s">
        <v>171091</v>
      </c>
      <c r="F91116" s="2">
        <v>3975.83</v>
      </c>
      <c r="G91116" s="2">
        <v>4279.18</v>
      </c>
      <c r="H91116" t="s">
        <v>171098</v>
      </c>
      <c r="I91116" t="s">
        <v>171103</v>
      </c>
      <c r="J91116" t="s">
        <v>171109</v>
      </c>
      <c r="K91116" t="s">
        <v>171111</v>
      </c>
      <c r="L91116" t="s">
        <v>171115</v>
      </c>
    </row>
    <row r="91117" spans="1:12" x14ac:dyDescent="0.3">
      <c r="A91117" t="s">
        <v>91119</v>
      </c>
      <c r="B91117" t="s">
        <v>132854</v>
      </c>
      <c r="C91117">
        <v>8518519438</v>
      </c>
      <c r="D91117" s="1">
        <v>45481</v>
      </c>
      <c r="E91117" t="s">
        <v>171090</v>
      </c>
      <c r="F91117" s="2">
        <v>4739.1499999999996</v>
      </c>
      <c r="G91117" s="2">
        <v>6870.58</v>
      </c>
      <c r="H91117" t="s">
        <v>171101</v>
      </c>
      <c r="I91117" t="s">
        <v>171105</v>
      </c>
      <c r="J91117" t="s">
        <v>171109</v>
      </c>
      <c r="K91117" t="s">
        <v>171111</v>
      </c>
      <c r="L91117" t="s">
        <v>171113</v>
      </c>
    </row>
    <row r="91118" spans="1:12" x14ac:dyDescent="0.3">
      <c r="A91118" t="s">
        <v>91120</v>
      </c>
      <c r="B91118" t="s">
        <v>166033</v>
      </c>
      <c r="C91118">
        <v>1066131759</v>
      </c>
      <c r="D91118" s="1">
        <v>45514</v>
      </c>
      <c r="E91118" t="s">
        <v>171090</v>
      </c>
      <c r="F91118" s="2">
        <v>4743.66</v>
      </c>
      <c r="G91118" s="2">
        <v>6305.79</v>
      </c>
      <c r="H91118" t="s">
        <v>171096</v>
      </c>
      <c r="I91118" t="s">
        <v>171102</v>
      </c>
      <c r="J91118" t="s">
        <v>171108</v>
      </c>
      <c r="K91118" t="s">
        <v>171111</v>
      </c>
      <c r="L91118" t="s">
        <v>171112</v>
      </c>
    </row>
    <row r="91119" spans="1:12" x14ac:dyDescent="0.3">
      <c r="A91119" t="s">
        <v>91121</v>
      </c>
      <c r="B91119" t="s">
        <v>122779</v>
      </c>
      <c r="C91119">
        <v>1800942134</v>
      </c>
      <c r="D91119" s="1">
        <v>45357</v>
      </c>
      <c r="E91119" t="s">
        <v>171090</v>
      </c>
      <c r="F91119" s="2">
        <v>1269.08</v>
      </c>
      <c r="G91119" s="2">
        <v>900.9</v>
      </c>
      <c r="H91119" t="s">
        <v>171094</v>
      </c>
      <c r="I91119" t="s">
        <v>171105</v>
      </c>
      <c r="J91119" t="s">
        <v>171110</v>
      </c>
      <c r="K91119" t="s">
        <v>171111</v>
      </c>
      <c r="L91119" t="s">
        <v>171114</v>
      </c>
    </row>
    <row r="91120" spans="1:12" x14ac:dyDescent="0.3">
      <c r="A91120" t="s">
        <v>91122</v>
      </c>
      <c r="B91120" t="s">
        <v>166034</v>
      </c>
      <c r="C91120">
        <v>4346393297</v>
      </c>
      <c r="D91120" s="1">
        <v>45361</v>
      </c>
      <c r="E91120" t="s">
        <v>171091</v>
      </c>
      <c r="F91120" s="2">
        <v>1231.53</v>
      </c>
      <c r="G91120" s="2">
        <v>4774.37</v>
      </c>
      <c r="H91120" t="s">
        <v>171099</v>
      </c>
      <c r="I91120" t="s">
        <v>171102</v>
      </c>
      <c r="J91120" t="s">
        <v>171108</v>
      </c>
      <c r="K91120" t="s">
        <v>171111</v>
      </c>
      <c r="L91120" t="s">
        <v>171124</v>
      </c>
    </row>
    <row r="91121" spans="1:12" x14ac:dyDescent="0.3">
      <c r="A91121" t="s">
        <v>91123</v>
      </c>
      <c r="B91121" t="s">
        <v>166035</v>
      </c>
      <c r="C91121">
        <v>4625233625</v>
      </c>
      <c r="D91121" s="1">
        <v>45510</v>
      </c>
      <c r="E91121" t="s">
        <v>171090</v>
      </c>
      <c r="F91121" s="2">
        <v>3272.95</v>
      </c>
      <c r="G91121" s="2">
        <v>3307.53</v>
      </c>
      <c r="H91121" t="s">
        <v>171092</v>
      </c>
      <c r="I91121" t="s">
        <v>171105</v>
      </c>
      <c r="J91121" t="s">
        <v>171110</v>
      </c>
      <c r="K91121" t="s">
        <v>171111</v>
      </c>
      <c r="L91121" t="s">
        <v>171114</v>
      </c>
    </row>
    <row r="91122" spans="1:12" x14ac:dyDescent="0.3">
      <c r="A91122" t="s">
        <v>91124</v>
      </c>
      <c r="B91122" t="s">
        <v>108158</v>
      </c>
      <c r="C91122">
        <v>8268064071</v>
      </c>
      <c r="D91122" s="1">
        <v>45455</v>
      </c>
      <c r="E91122" t="s">
        <v>171090</v>
      </c>
      <c r="F91122" s="2">
        <v>3492.59</v>
      </c>
      <c r="G91122" s="2">
        <v>8816.58</v>
      </c>
      <c r="H91122" t="s">
        <v>171100</v>
      </c>
      <c r="I91122" t="s">
        <v>171102</v>
      </c>
      <c r="J91122" t="s">
        <v>171108</v>
      </c>
      <c r="K91122" t="s">
        <v>171111</v>
      </c>
      <c r="L91122" t="s">
        <v>171112</v>
      </c>
    </row>
    <row r="91123" spans="1:12" x14ac:dyDescent="0.3">
      <c r="A91123" t="s">
        <v>91125</v>
      </c>
      <c r="B91123" t="s">
        <v>164404</v>
      </c>
      <c r="C91123">
        <v>4133077587</v>
      </c>
      <c r="D91123" s="1">
        <v>45534</v>
      </c>
      <c r="E91123" t="s">
        <v>171090</v>
      </c>
      <c r="F91123" s="2">
        <v>1081.19</v>
      </c>
      <c r="G91123" s="2">
        <v>7243.48</v>
      </c>
      <c r="H91123" t="s">
        <v>171095</v>
      </c>
      <c r="I91123" t="s">
        <v>171105</v>
      </c>
      <c r="J91123" t="s">
        <v>171108</v>
      </c>
      <c r="K91123" t="s">
        <v>171111</v>
      </c>
      <c r="L91123" t="s">
        <v>171116</v>
      </c>
    </row>
    <row r="91124" spans="1:12" x14ac:dyDescent="0.3">
      <c r="A91124" t="s">
        <v>91126</v>
      </c>
      <c r="B91124" t="s">
        <v>166036</v>
      </c>
      <c r="C91124">
        <v>9403962862</v>
      </c>
      <c r="D91124" s="1">
        <v>45406</v>
      </c>
      <c r="E91124" t="s">
        <v>171090</v>
      </c>
      <c r="F91124" s="2">
        <v>3629.27</v>
      </c>
      <c r="G91124" s="2">
        <v>7451.64</v>
      </c>
      <c r="H91124" t="s">
        <v>171096</v>
      </c>
      <c r="I91124" t="s">
        <v>171105</v>
      </c>
      <c r="J91124" t="s">
        <v>171110</v>
      </c>
      <c r="K91124" t="s">
        <v>171111</v>
      </c>
      <c r="L91124" t="s">
        <v>171116</v>
      </c>
    </row>
    <row r="91125" spans="1:12" x14ac:dyDescent="0.3">
      <c r="A91125" t="s">
        <v>91127</v>
      </c>
      <c r="B91125" t="s">
        <v>146757</v>
      </c>
      <c r="C91125">
        <v>3741926008</v>
      </c>
      <c r="D91125" s="1">
        <v>45352</v>
      </c>
      <c r="E91125" t="s">
        <v>171090</v>
      </c>
      <c r="F91125" s="2">
        <v>1667.6</v>
      </c>
      <c r="G91125" s="2">
        <v>3253.53</v>
      </c>
      <c r="H91125" t="s">
        <v>171094</v>
      </c>
      <c r="I91125" t="s">
        <v>171104</v>
      </c>
      <c r="J91125" t="s">
        <v>171109</v>
      </c>
      <c r="K91125" t="s">
        <v>171111</v>
      </c>
      <c r="L91125" t="s">
        <v>171114</v>
      </c>
    </row>
    <row r="91126" spans="1:12" x14ac:dyDescent="0.3">
      <c r="A91126" t="s">
        <v>91128</v>
      </c>
      <c r="B91126" t="s">
        <v>166037</v>
      </c>
      <c r="C91126">
        <v>4350643567</v>
      </c>
      <c r="D91126" s="1">
        <v>45372</v>
      </c>
      <c r="E91126" t="s">
        <v>171091</v>
      </c>
      <c r="F91126" s="2">
        <v>2835.29</v>
      </c>
      <c r="G91126" s="2">
        <v>3526.17</v>
      </c>
      <c r="H91126" t="s">
        <v>171098</v>
      </c>
      <c r="I91126" t="s">
        <v>171102</v>
      </c>
      <c r="J91126" t="s">
        <v>171110</v>
      </c>
      <c r="K91126" t="s">
        <v>171111</v>
      </c>
      <c r="L91126" t="s">
        <v>171112</v>
      </c>
    </row>
    <row r="91127" spans="1:12" x14ac:dyDescent="0.3">
      <c r="A91127" t="s">
        <v>91129</v>
      </c>
      <c r="B91127" t="s">
        <v>116149</v>
      </c>
      <c r="C91127">
        <v>6813349633</v>
      </c>
      <c r="D91127" s="1">
        <v>45617</v>
      </c>
      <c r="E91127" t="s">
        <v>171090</v>
      </c>
      <c r="F91127" s="2">
        <v>3950.2</v>
      </c>
      <c r="G91127" s="2">
        <v>8850.91</v>
      </c>
      <c r="H91127" t="s">
        <v>171101</v>
      </c>
      <c r="I91127" t="s">
        <v>171102</v>
      </c>
      <c r="J91127" t="s">
        <v>171110</v>
      </c>
      <c r="K91127" t="s">
        <v>171111</v>
      </c>
      <c r="L91127" t="s">
        <v>171114</v>
      </c>
    </row>
    <row r="91128" spans="1:12" x14ac:dyDescent="0.3">
      <c r="A91128" t="s">
        <v>91130</v>
      </c>
      <c r="B91128" t="s">
        <v>139806</v>
      </c>
      <c r="C91128">
        <v>4083152735</v>
      </c>
      <c r="D91128" s="1">
        <v>45536</v>
      </c>
      <c r="E91128" t="s">
        <v>171090</v>
      </c>
      <c r="F91128" s="2">
        <v>4520.96</v>
      </c>
      <c r="G91128" s="2">
        <v>3432.4</v>
      </c>
      <c r="H91128" t="s">
        <v>171095</v>
      </c>
      <c r="I91128" t="s">
        <v>171106</v>
      </c>
      <c r="J91128" t="s">
        <v>171108</v>
      </c>
      <c r="K91128" t="s">
        <v>171111</v>
      </c>
      <c r="L91128" t="s">
        <v>171116</v>
      </c>
    </row>
    <row r="91129" spans="1:12" x14ac:dyDescent="0.3">
      <c r="A91129" t="s">
        <v>91131</v>
      </c>
      <c r="B91129" t="s">
        <v>166038</v>
      </c>
      <c r="C91129">
        <v>3669439832</v>
      </c>
      <c r="D91129" s="1">
        <v>45460</v>
      </c>
      <c r="E91129" t="s">
        <v>171091</v>
      </c>
      <c r="F91129" s="2">
        <v>2681.45</v>
      </c>
      <c r="G91129" s="2">
        <v>8882.32</v>
      </c>
      <c r="H91129" t="s">
        <v>171098</v>
      </c>
      <c r="I91129" t="s">
        <v>171104</v>
      </c>
      <c r="J91129" t="s">
        <v>171109</v>
      </c>
      <c r="K91129" t="s">
        <v>171111</v>
      </c>
      <c r="L91129" t="s">
        <v>171113</v>
      </c>
    </row>
    <row r="91130" spans="1:12" x14ac:dyDescent="0.3">
      <c r="A91130" t="s">
        <v>91132</v>
      </c>
      <c r="B91130" t="s">
        <v>166039</v>
      </c>
      <c r="C91130">
        <v>5222905015</v>
      </c>
      <c r="D91130" s="1">
        <v>45396</v>
      </c>
      <c r="E91130" t="s">
        <v>171091</v>
      </c>
      <c r="F91130" s="2">
        <v>3409.88</v>
      </c>
      <c r="G91130" s="2">
        <v>2427.33</v>
      </c>
      <c r="H91130" t="s">
        <v>171094</v>
      </c>
      <c r="I91130" t="s">
        <v>171103</v>
      </c>
      <c r="J91130" t="s">
        <v>171109</v>
      </c>
      <c r="K91130" t="s">
        <v>171111</v>
      </c>
      <c r="L91130" t="s">
        <v>171116</v>
      </c>
    </row>
    <row r="91131" spans="1:12" x14ac:dyDescent="0.3">
      <c r="A91131" t="s">
        <v>91133</v>
      </c>
      <c r="B91131" t="s">
        <v>166040</v>
      </c>
      <c r="C91131">
        <v>1512192555</v>
      </c>
      <c r="D91131" s="1">
        <v>45394</v>
      </c>
      <c r="E91131" t="s">
        <v>171091</v>
      </c>
      <c r="F91131" s="2">
        <v>2555.19</v>
      </c>
      <c r="G91131" s="2">
        <v>1375.98</v>
      </c>
      <c r="H91131" t="s">
        <v>171093</v>
      </c>
      <c r="I91131" t="s">
        <v>171107</v>
      </c>
      <c r="J91131" t="s">
        <v>171110</v>
      </c>
      <c r="K91131" t="s">
        <v>171111</v>
      </c>
      <c r="L91131" t="s">
        <v>171116</v>
      </c>
    </row>
    <row r="91132" spans="1:12" x14ac:dyDescent="0.3">
      <c r="A91132" t="s">
        <v>91134</v>
      </c>
      <c r="B91132" t="s">
        <v>104121</v>
      </c>
      <c r="C91132">
        <v>8595124802</v>
      </c>
      <c r="D91132" s="1">
        <v>45386</v>
      </c>
      <c r="E91132" t="s">
        <v>171090</v>
      </c>
      <c r="F91132" s="2">
        <v>4442.83</v>
      </c>
      <c r="G91132" s="2">
        <v>8262.86</v>
      </c>
      <c r="H91132" t="s">
        <v>171098</v>
      </c>
      <c r="I91132" t="s">
        <v>171104</v>
      </c>
      <c r="J91132" t="s">
        <v>171109</v>
      </c>
      <c r="K91132" t="s">
        <v>171111</v>
      </c>
      <c r="L91132" t="s">
        <v>171113</v>
      </c>
    </row>
    <row r="91133" spans="1:12" x14ac:dyDescent="0.3">
      <c r="A91133" t="s">
        <v>91135</v>
      </c>
      <c r="B91133" t="s">
        <v>166041</v>
      </c>
      <c r="C91133">
        <v>3087100163</v>
      </c>
      <c r="D91133" s="1">
        <v>45497</v>
      </c>
      <c r="E91133" t="s">
        <v>171090</v>
      </c>
      <c r="F91133" s="2">
        <v>409.47</v>
      </c>
      <c r="G91133" s="2">
        <v>6863.04</v>
      </c>
      <c r="H91133" t="s">
        <v>171097</v>
      </c>
      <c r="I91133" t="s">
        <v>171103</v>
      </c>
      <c r="J91133" t="s">
        <v>171109</v>
      </c>
      <c r="K91133" t="s">
        <v>171111</v>
      </c>
      <c r="L91133" t="s">
        <v>171116</v>
      </c>
    </row>
    <row r="91134" spans="1:12" x14ac:dyDescent="0.3">
      <c r="A91134" t="s">
        <v>91136</v>
      </c>
      <c r="B91134" t="s">
        <v>150968</v>
      </c>
      <c r="C91134">
        <v>2223921109</v>
      </c>
      <c r="D91134" s="1">
        <v>45323</v>
      </c>
      <c r="E91134" t="s">
        <v>171090</v>
      </c>
      <c r="F91134" s="2">
        <v>134.6</v>
      </c>
      <c r="G91134" s="2">
        <v>4355.3900000000003</v>
      </c>
      <c r="H91134" t="s">
        <v>171097</v>
      </c>
      <c r="I91134" t="s">
        <v>171105</v>
      </c>
      <c r="J91134" t="s">
        <v>171109</v>
      </c>
      <c r="K91134" t="s">
        <v>171111</v>
      </c>
      <c r="L91134" t="s">
        <v>171112</v>
      </c>
    </row>
    <row r="91135" spans="1:12" x14ac:dyDescent="0.3">
      <c r="A91135" t="s">
        <v>91137</v>
      </c>
      <c r="B91135" t="s">
        <v>166042</v>
      </c>
      <c r="C91135">
        <v>8981402729</v>
      </c>
      <c r="D91135" s="1">
        <v>45414</v>
      </c>
      <c r="E91135" t="s">
        <v>171090</v>
      </c>
      <c r="F91135" s="2">
        <v>3519.99</v>
      </c>
      <c r="G91135" s="2">
        <v>1568.06</v>
      </c>
      <c r="H91135" t="s">
        <v>171096</v>
      </c>
      <c r="I91135" t="s">
        <v>171104</v>
      </c>
      <c r="J91135" t="s">
        <v>171109</v>
      </c>
      <c r="K91135" t="s">
        <v>171111</v>
      </c>
      <c r="L91135" t="s">
        <v>171115</v>
      </c>
    </row>
    <row r="91136" spans="1:12" x14ac:dyDescent="0.3">
      <c r="A91136" t="s">
        <v>91138</v>
      </c>
      <c r="B91136" t="s">
        <v>166043</v>
      </c>
      <c r="C91136">
        <v>3066941105</v>
      </c>
      <c r="D91136" s="1">
        <v>45371</v>
      </c>
      <c r="E91136" t="s">
        <v>171091</v>
      </c>
      <c r="F91136" s="2">
        <v>2267.44</v>
      </c>
      <c r="G91136" s="2">
        <v>9394.09</v>
      </c>
      <c r="H91136" t="s">
        <v>171095</v>
      </c>
      <c r="I91136" t="s">
        <v>171107</v>
      </c>
      <c r="J91136" t="s">
        <v>171110</v>
      </c>
      <c r="K91136" t="s">
        <v>171111</v>
      </c>
      <c r="L91136" t="s">
        <v>171115</v>
      </c>
    </row>
    <row r="91137" spans="1:12" x14ac:dyDescent="0.3">
      <c r="A91137" t="s">
        <v>91139</v>
      </c>
      <c r="B91137" t="s">
        <v>103208</v>
      </c>
      <c r="C91137">
        <v>2091209951</v>
      </c>
      <c r="D91137" s="1">
        <v>45380</v>
      </c>
      <c r="E91137" t="s">
        <v>171090</v>
      </c>
      <c r="F91137" s="2">
        <v>4505.53</v>
      </c>
      <c r="G91137" s="2">
        <v>2073.29</v>
      </c>
      <c r="H91137" t="s">
        <v>171098</v>
      </c>
      <c r="I91137" t="s">
        <v>171107</v>
      </c>
      <c r="J91137" t="s">
        <v>171110</v>
      </c>
      <c r="K91137" t="s">
        <v>171111</v>
      </c>
      <c r="L91137" t="s">
        <v>171113</v>
      </c>
    </row>
    <row r="91138" spans="1:12" x14ac:dyDescent="0.3">
      <c r="A91138" t="s">
        <v>91140</v>
      </c>
      <c r="B91138" t="s">
        <v>166044</v>
      </c>
      <c r="C91138">
        <v>9617705737</v>
      </c>
      <c r="D91138" s="1">
        <v>45378</v>
      </c>
      <c r="E91138" t="s">
        <v>171090</v>
      </c>
      <c r="F91138" s="2">
        <v>4277.6099999999997</v>
      </c>
      <c r="G91138" s="2">
        <v>7449.39</v>
      </c>
      <c r="H91138" t="s">
        <v>171096</v>
      </c>
      <c r="I91138" t="s">
        <v>171106</v>
      </c>
      <c r="J91138" t="s">
        <v>171109</v>
      </c>
      <c r="K91138" t="s">
        <v>171111</v>
      </c>
      <c r="L91138" t="s">
        <v>171116</v>
      </c>
    </row>
    <row r="91139" spans="1:12" x14ac:dyDescent="0.3">
      <c r="A91139" t="s">
        <v>91141</v>
      </c>
      <c r="B91139" t="s">
        <v>166045</v>
      </c>
      <c r="C91139">
        <v>4673086106</v>
      </c>
      <c r="D91139" s="1">
        <v>45423</v>
      </c>
      <c r="E91139" t="s">
        <v>171091</v>
      </c>
      <c r="F91139" s="2">
        <v>3457.15</v>
      </c>
      <c r="G91139" s="2">
        <v>7405.31</v>
      </c>
      <c r="H91139" t="s">
        <v>171095</v>
      </c>
      <c r="I91139" t="s">
        <v>171106</v>
      </c>
      <c r="J91139" t="s">
        <v>171110</v>
      </c>
      <c r="K91139" t="s">
        <v>171111</v>
      </c>
      <c r="L91139" t="s">
        <v>171112</v>
      </c>
    </row>
    <row r="91140" spans="1:12" x14ac:dyDescent="0.3">
      <c r="A91140" t="s">
        <v>91142</v>
      </c>
      <c r="B91140" t="s">
        <v>139624</v>
      </c>
      <c r="C91140">
        <v>5489081647</v>
      </c>
      <c r="D91140" s="1">
        <v>45600</v>
      </c>
      <c r="E91140" t="s">
        <v>171090</v>
      </c>
      <c r="F91140" s="2">
        <v>314.16000000000003</v>
      </c>
      <c r="G91140" s="2">
        <v>6468.99</v>
      </c>
      <c r="H91140" t="s">
        <v>171096</v>
      </c>
      <c r="I91140" t="s">
        <v>171104</v>
      </c>
      <c r="J91140" t="s">
        <v>171108</v>
      </c>
      <c r="K91140" t="s">
        <v>171111</v>
      </c>
      <c r="L91140" t="s">
        <v>171114</v>
      </c>
    </row>
    <row r="91141" spans="1:12" x14ac:dyDescent="0.3">
      <c r="A91141" t="s">
        <v>91143</v>
      </c>
      <c r="B91141" t="s">
        <v>107512</v>
      </c>
      <c r="C91141">
        <v>1360017409</v>
      </c>
      <c r="D91141" s="1">
        <v>45563</v>
      </c>
      <c r="E91141" t="s">
        <v>171090</v>
      </c>
      <c r="F91141" s="2">
        <v>4265.3100000000004</v>
      </c>
      <c r="G91141" s="2">
        <v>4436.99</v>
      </c>
      <c r="H91141" t="s">
        <v>171098</v>
      </c>
      <c r="I91141" t="s">
        <v>171105</v>
      </c>
      <c r="J91141" t="s">
        <v>171109</v>
      </c>
      <c r="K91141" t="s">
        <v>171111</v>
      </c>
      <c r="L91141" t="s">
        <v>171116</v>
      </c>
    </row>
    <row r="91142" spans="1:12" x14ac:dyDescent="0.3">
      <c r="A91142" t="s">
        <v>91144</v>
      </c>
      <c r="B91142" t="s">
        <v>166046</v>
      </c>
      <c r="C91142">
        <v>1469084866</v>
      </c>
      <c r="D91142" s="1">
        <v>45335</v>
      </c>
      <c r="E91142" t="s">
        <v>171090</v>
      </c>
      <c r="F91142" s="2">
        <v>356.95</v>
      </c>
      <c r="G91142" s="2">
        <v>2269.83</v>
      </c>
      <c r="H91142" t="s">
        <v>171093</v>
      </c>
      <c r="I91142" t="s">
        <v>171104</v>
      </c>
      <c r="J91142" t="s">
        <v>171109</v>
      </c>
      <c r="K91142" t="s">
        <v>171111</v>
      </c>
      <c r="L91142" t="s">
        <v>171114</v>
      </c>
    </row>
    <row r="91143" spans="1:12" x14ac:dyDescent="0.3">
      <c r="A91143" t="s">
        <v>91145</v>
      </c>
      <c r="B91143" t="s">
        <v>166047</v>
      </c>
      <c r="C91143">
        <v>1764092430</v>
      </c>
      <c r="D91143" s="1">
        <v>45355</v>
      </c>
      <c r="E91143" t="s">
        <v>171090</v>
      </c>
      <c r="F91143" s="2">
        <v>996.22</v>
      </c>
      <c r="G91143" s="2">
        <v>1125.53</v>
      </c>
      <c r="H91143" t="s">
        <v>171093</v>
      </c>
      <c r="I91143" t="s">
        <v>171105</v>
      </c>
      <c r="J91143" t="s">
        <v>171109</v>
      </c>
      <c r="K91143" t="s">
        <v>171111</v>
      </c>
      <c r="L91143" t="s">
        <v>171112</v>
      </c>
    </row>
    <row r="91144" spans="1:12" x14ac:dyDescent="0.3">
      <c r="A91144" t="s">
        <v>91146</v>
      </c>
      <c r="B91144" t="s">
        <v>134037</v>
      </c>
      <c r="C91144">
        <v>1730325074</v>
      </c>
      <c r="D91144" s="1">
        <v>45578</v>
      </c>
      <c r="E91144" t="s">
        <v>171091</v>
      </c>
      <c r="F91144" s="2">
        <v>2001.05</v>
      </c>
      <c r="G91144" s="2">
        <v>8220.7199999999993</v>
      </c>
      <c r="H91144" t="s">
        <v>171093</v>
      </c>
      <c r="I91144" t="s">
        <v>171105</v>
      </c>
      <c r="J91144" t="s">
        <v>171110</v>
      </c>
      <c r="K91144" t="s">
        <v>171111</v>
      </c>
      <c r="L91144" t="s">
        <v>171116</v>
      </c>
    </row>
    <row r="91145" spans="1:12" x14ac:dyDescent="0.3">
      <c r="A91145" t="s">
        <v>91147</v>
      </c>
      <c r="B91145" t="s">
        <v>106315</v>
      </c>
      <c r="C91145">
        <v>5788659891</v>
      </c>
      <c r="D91145" s="1">
        <v>45430</v>
      </c>
      <c r="E91145" t="s">
        <v>171091</v>
      </c>
      <c r="F91145" s="2">
        <v>2476.62</v>
      </c>
      <c r="G91145" s="2">
        <v>1340.27</v>
      </c>
      <c r="H91145" t="s">
        <v>171100</v>
      </c>
      <c r="I91145" t="s">
        <v>171103</v>
      </c>
      <c r="J91145" t="s">
        <v>171109</v>
      </c>
      <c r="K91145" t="s">
        <v>171111</v>
      </c>
      <c r="L91145" t="s">
        <v>171113</v>
      </c>
    </row>
    <row r="91146" spans="1:12" x14ac:dyDescent="0.3">
      <c r="A91146" t="s">
        <v>91148</v>
      </c>
      <c r="B91146" t="s">
        <v>166048</v>
      </c>
      <c r="C91146">
        <v>8135021254</v>
      </c>
      <c r="D91146" s="1">
        <v>45507</v>
      </c>
      <c r="E91146" t="s">
        <v>171091</v>
      </c>
      <c r="F91146" s="2">
        <v>1752.76</v>
      </c>
      <c r="G91146" s="2">
        <v>3845.51</v>
      </c>
      <c r="H91146" t="s">
        <v>171098</v>
      </c>
      <c r="I91146" t="s">
        <v>171107</v>
      </c>
      <c r="J91146" t="s">
        <v>171109</v>
      </c>
      <c r="K91146" t="s">
        <v>171111</v>
      </c>
      <c r="L91146" t="s">
        <v>171112</v>
      </c>
    </row>
    <row r="91147" spans="1:12" x14ac:dyDescent="0.3">
      <c r="A91147" t="s">
        <v>91149</v>
      </c>
      <c r="B91147" t="s">
        <v>166049</v>
      </c>
      <c r="C91147">
        <v>4683160403</v>
      </c>
      <c r="D91147" s="1">
        <v>45544</v>
      </c>
      <c r="E91147" t="s">
        <v>171091</v>
      </c>
      <c r="F91147" s="2">
        <v>1895.83</v>
      </c>
      <c r="G91147" s="2">
        <v>6423.45</v>
      </c>
      <c r="H91147" t="s">
        <v>171100</v>
      </c>
      <c r="I91147" t="s">
        <v>171102</v>
      </c>
      <c r="J91147" t="s">
        <v>171108</v>
      </c>
      <c r="K91147" t="s">
        <v>171111</v>
      </c>
      <c r="L91147" t="s">
        <v>171114</v>
      </c>
    </row>
    <row r="91148" spans="1:12" x14ac:dyDescent="0.3">
      <c r="A91148" t="s">
        <v>91150</v>
      </c>
      <c r="B91148" t="s">
        <v>166050</v>
      </c>
      <c r="C91148">
        <v>9253423580</v>
      </c>
      <c r="D91148" s="1">
        <v>45407</v>
      </c>
      <c r="E91148" t="s">
        <v>171090</v>
      </c>
      <c r="F91148" s="2">
        <v>1776.69</v>
      </c>
      <c r="G91148" s="2">
        <v>4149.62</v>
      </c>
      <c r="H91148" t="s">
        <v>171100</v>
      </c>
      <c r="I91148" t="s">
        <v>171103</v>
      </c>
      <c r="J91148" t="s">
        <v>171108</v>
      </c>
      <c r="K91148" t="s">
        <v>171111</v>
      </c>
      <c r="L91148" t="s">
        <v>171115</v>
      </c>
    </row>
    <row r="91149" spans="1:12" x14ac:dyDescent="0.3">
      <c r="A91149" t="s">
        <v>91151</v>
      </c>
      <c r="B91149" t="s">
        <v>166051</v>
      </c>
      <c r="C91149">
        <v>7232570170</v>
      </c>
      <c r="D91149" s="1">
        <v>45375</v>
      </c>
      <c r="E91149" t="s">
        <v>171090</v>
      </c>
      <c r="F91149" s="2">
        <v>3993.41</v>
      </c>
      <c r="G91149" s="2">
        <v>5157.58</v>
      </c>
      <c r="H91149" t="s">
        <v>171098</v>
      </c>
      <c r="I91149" t="s">
        <v>171107</v>
      </c>
      <c r="J91149" t="s">
        <v>171110</v>
      </c>
      <c r="K91149" t="s">
        <v>171111</v>
      </c>
      <c r="L91149" t="s">
        <v>171113</v>
      </c>
    </row>
    <row r="91150" spans="1:12" x14ac:dyDescent="0.3">
      <c r="A91150" t="s">
        <v>91152</v>
      </c>
      <c r="B91150" t="s">
        <v>166052</v>
      </c>
      <c r="C91150">
        <v>5841876078</v>
      </c>
      <c r="D91150" s="1">
        <v>45546</v>
      </c>
      <c r="E91150" t="s">
        <v>171090</v>
      </c>
      <c r="F91150" s="2">
        <v>4919.93</v>
      </c>
      <c r="G91150" s="2">
        <v>9901.67</v>
      </c>
      <c r="H91150" t="s">
        <v>171096</v>
      </c>
      <c r="I91150" t="s">
        <v>171102</v>
      </c>
      <c r="J91150" t="s">
        <v>171108</v>
      </c>
      <c r="K91150" t="s">
        <v>171111</v>
      </c>
      <c r="L91150" t="s">
        <v>171124</v>
      </c>
    </row>
    <row r="91151" spans="1:12" x14ac:dyDescent="0.3">
      <c r="A91151" t="s">
        <v>91153</v>
      </c>
      <c r="B91151" t="s">
        <v>166053</v>
      </c>
      <c r="C91151">
        <v>6715060316</v>
      </c>
      <c r="D91151" s="1">
        <v>45363</v>
      </c>
      <c r="E91151" t="s">
        <v>171091</v>
      </c>
      <c r="F91151" s="2">
        <v>3657.93</v>
      </c>
      <c r="G91151" s="2">
        <v>5977.83</v>
      </c>
      <c r="H91151" t="s">
        <v>171092</v>
      </c>
      <c r="I91151" t="s">
        <v>171103</v>
      </c>
      <c r="J91151" t="s">
        <v>171110</v>
      </c>
      <c r="K91151" t="s">
        <v>171111</v>
      </c>
      <c r="L91151" t="s">
        <v>171113</v>
      </c>
    </row>
    <row r="91152" spans="1:12" x14ac:dyDescent="0.3">
      <c r="A91152" t="s">
        <v>91154</v>
      </c>
      <c r="B91152" t="s">
        <v>139458</v>
      </c>
      <c r="C91152">
        <v>6864976602</v>
      </c>
      <c r="D91152" s="1">
        <v>45360</v>
      </c>
      <c r="E91152" t="s">
        <v>171091</v>
      </c>
      <c r="F91152" s="2">
        <v>2130.73</v>
      </c>
      <c r="G91152" s="2">
        <v>2032.96</v>
      </c>
      <c r="H91152" t="s">
        <v>171097</v>
      </c>
      <c r="I91152" t="s">
        <v>171107</v>
      </c>
      <c r="J91152" t="s">
        <v>171110</v>
      </c>
      <c r="K91152" t="s">
        <v>171111</v>
      </c>
      <c r="L91152" t="s">
        <v>171116</v>
      </c>
    </row>
    <row r="91153" spans="1:12" x14ac:dyDescent="0.3">
      <c r="A91153" t="s">
        <v>91155</v>
      </c>
      <c r="B91153" t="s">
        <v>166054</v>
      </c>
      <c r="C91153">
        <v>7721553950</v>
      </c>
      <c r="D91153" s="1">
        <v>45516</v>
      </c>
      <c r="E91153" t="s">
        <v>171091</v>
      </c>
      <c r="F91153" s="2">
        <v>1518.73</v>
      </c>
      <c r="G91153" s="2">
        <v>9192.8700000000008</v>
      </c>
      <c r="H91153" t="s">
        <v>171095</v>
      </c>
      <c r="I91153" t="s">
        <v>171104</v>
      </c>
      <c r="J91153" t="s">
        <v>171109</v>
      </c>
      <c r="K91153" t="s">
        <v>171111</v>
      </c>
      <c r="L91153" t="s">
        <v>171114</v>
      </c>
    </row>
    <row r="91154" spans="1:12" x14ac:dyDescent="0.3">
      <c r="A91154" t="s">
        <v>91156</v>
      </c>
      <c r="B91154" t="s">
        <v>131126</v>
      </c>
      <c r="C91154">
        <v>6424365440</v>
      </c>
      <c r="D91154" s="1">
        <v>45392</v>
      </c>
      <c r="E91154" t="s">
        <v>171091</v>
      </c>
      <c r="F91154" s="2">
        <v>3483.35</v>
      </c>
      <c r="G91154" s="2">
        <v>8969.16</v>
      </c>
      <c r="H91154" t="s">
        <v>171096</v>
      </c>
      <c r="I91154" t="s">
        <v>171104</v>
      </c>
      <c r="J91154" t="s">
        <v>171110</v>
      </c>
      <c r="K91154" t="s">
        <v>171111</v>
      </c>
      <c r="L91154" t="s">
        <v>171112</v>
      </c>
    </row>
    <row r="91155" spans="1:12" x14ac:dyDescent="0.3">
      <c r="A91155" t="s">
        <v>91157</v>
      </c>
      <c r="B91155" t="s">
        <v>129592</v>
      </c>
      <c r="C91155">
        <v>6419965583</v>
      </c>
      <c r="D91155" s="1">
        <v>45624</v>
      </c>
      <c r="E91155" t="s">
        <v>171090</v>
      </c>
      <c r="F91155" s="2">
        <v>1341.52</v>
      </c>
      <c r="G91155" s="2">
        <v>3122.4</v>
      </c>
      <c r="H91155" t="s">
        <v>171097</v>
      </c>
      <c r="I91155" t="s">
        <v>171102</v>
      </c>
      <c r="J91155" t="s">
        <v>171108</v>
      </c>
      <c r="K91155" t="s">
        <v>171111</v>
      </c>
      <c r="L91155" t="s">
        <v>171114</v>
      </c>
    </row>
    <row r="91156" spans="1:12" x14ac:dyDescent="0.3">
      <c r="A91156" t="s">
        <v>91158</v>
      </c>
      <c r="B91156" t="s">
        <v>166055</v>
      </c>
      <c r="C91156">
        <v>8762339769</v>
      </c>
      <c r="D91156" s="1">
        <v>45579</v>
      </c>
      <c r="E91156" t="s">
        <v>171090</v>
      </c>
      <c r="F91156" s="2">
        <v>3652.49</v>
      </c>
      <c r="G91156" s="2">
        <v>2289.7800000000002</v>
      </c>
      <c r="H91156" t="s">
        <v>171101</v>
      </c>
      <c r="I91156" t="s">
        <v>171106</v>
      </c>
      <c r="J91156" t="s">
        <v>171108</v>
      </c>
      <c r="K91156" t="s">
        <v>171111</v>
      </c>
      <c r="L91156" t="s">
        <v>171114</v>
      </c>
    </row>
    <row r="91157" spans="1:12" x14ac:dyDescent="0.3">
      <c r="A91157" t="s">
        <v>91159</v>
      </c>
      <c r="B91157" t="s">
        <v>166056</v>
      </c>
      <c r="C91157">
        <v>9116775808</v>
      </c>
      <c r="D91157" s="1">
        <v>45474</v>
      </c>
      <c r="E91157" t="s">
        <v>171090</v>
      </c>
      <c r="F91157" s="2">
        <v>4899.91</v>
      </c>
      <c r="G91157" s="2">
        <v>1288.33</v>
      </c>
      <c r="H91157" t="s">
        <v>171100</v>
      </c>
      <c r="I91157" t="s">
        <v>171102</v>
      </c>
      <c r="J91157" t="s">
        <v>171108</v>
      </c>
      <c r="K91157" t="s">
        <v>171111</v>
      </c>
      <c r="L91157" t="s">
        <v>171112</v>
      </c>
    </row>
    <row r="91158" spans="1:12" x14ac:dyDescent="0.3">
      <c r="A91158" t="s">
        <v>91160</v>
      </c>
      <c r="B91158" t="s">
        <v>166057</v>
      </c>
      <c r="C91158">
        <v>3011064610</v>
      </c>
      <c r="D91158" s="1">
        <v>45516</v>
      </c>
      <c r="E91158" t="s">
        <v>171091</v>
      </c>
      <c r="F91158" s="2">
        <v>895.18</v>
      </c>
      <c r="G91158" s="2">
        <v>5948.12</v>
      </c>
      <c r="H91158" t="s">
        <v>171097</v>
      </c>
      <c r="I91158" t="s">
        <v>171103</v>
      </c>
      <c r="J91158" t="s">
        <v>171110</v>
      </c>
      <c r="K91158" t="s">
        <v>171111</v>
      </c>
      <c r="L91158" t="s">
        <v>171113</v>
      </c>
    </row>
    <row r="91159" spans="1:12" x14ac:dyDescent="0.3">
      <c r="A91159" t="s">
        <v>91161</v>
      </c>
      <c r="B91159" t="s">
        <v>166058</v>
      </c>
      <c r="C91159">
        <v>6021080418</v>
      </c>
      <c r="D91159" s="1">
        <v>45548</v>
      </c>
      <c r="E91159" t="s">
        <v>171091</v>
      </c>
      <c r="F91159" s="2">
        <v>3250.63</v>
      </c>
      <c r="G91159" s="2">
        <v>4475.09</v>
      </c>
      <c r="H91159" t="s">
        <v>171095</v>
      </c>
      <c r="I91159" t="s">
        <v>171107</v>
      </c>
      <c r="J91159" t="s">
        <v>171110</v>
      </c>
      <c r="K91159" t="s">
        <v>171111</v>
      </c>
      <c r="L91159" t="s">
        <v>171114</v>
      </c>
    </row>
    <row r="91160" spans="1:12" x14ac:dyDescent="0.3">
      <c r="A91160" t="s">
        <v>91162</v>
      </c>
      <c r="B91160" t="s">
        <v>129712</v>
      </c>
      <c r="C91160">
        <v>1611692323</v>
      </c>
      <c r="D91160" s="1">
        <v>45325</v>
      </c>
      <c r="E91160" t="s">
        <v>171090</v>
      </c>
      <c r="F91160" s="2">
        <v>576.74</v>
      </c>
      <c r="G91160" s="2">
        <v>5864.52</v>
      </c>
      <c r="H91160" t="s">
        <v>171100</v>
      </c>
      <c r="I91160" t="s">
        <v>171106</v>
      </c>
      <c r="J91160" t="s">
        <v>171109</v>
      </c>
      <c r="K91160" t="s">
        <v>171111</v>
      </c>
      <c r="L91160" t="s">
        <v>171113</v>
      </c>
    </row>
    <row r="91161" spans="1:12" x14ac:dyDescent="0.3">
      <c r="A91161" t="s">
        <v>91163</v>
      </c>
      <c r="B91161" t="s">
        <v>166059</v>
      </c>
      <c r="C91161">
        <v>6605715764</v>
      </c>
      <c r="D91161" s="1">
        <v>45612</v>
      </c>
      <c r="E91161" t="s">
        <v>171091</v>
      </c>
      <c r="F91161" s="2">
        <v>4809.08</v>
      </c>
      <c r="G91161" s="2">
        <v>4465.07</v>
      </c>
      <c r="H91161" t="s">
        <v>171095</v>
      </c>
      <c r="I91161" t="s">
        <v>171106</v>
      </c>
      <c r="J91161" t="s">
        <v>171110</v>
      </c>
      <c r="K91161" t="s">
        <v>171111</v>
      </c>
      <c r="L91161" t="s">
        <v>171112</v>
      </c>
    </row>
    <row r="91162" spans="1:12" x14ac:dyDescent="0.3">
      <c r="A91162" t="s">
        <v>91164</v>
      </c>
      <c r="B91162" t="s">
        <v>166060</v>
      </c>
      <c r="C91162">
        <v>9974292665</v>
      </c>
      <c r="D91162" s="1">
        <v>45536</v>
      </c>
      <c r="E91162" t="s">
        <v>171091</v>
      </c>
      <c r="F91162" s="2">
        <v>366.34</v>
      </c>
      <c r="G91162" s="2">
        <v>7749.98</v>
      </c>
      <c r="H91162" t="s">
        <v>171098</v>
      </c>
      <c r="I91162" t="s">
        <v>171102</v>
      </c>
      <c r="J91162" t="s">
        <v>171109</v>
      </c>
      <c r="K91162" t="s">
        <v>171111</v>
      </c>
      <c r="L91162" t="s">
        <v>171116</v>
      </c>
    </row>
    <row r="91163" spans="1:12" x14ac:dyDescent="0.3">
      <c r="A91163" t="s">
        <v>91165</v>
      </c>
      <c r="B91163" t="s">
        <v>166061</v>
      </c>
      <c r="C91163">
        <v>2458112576</v>
      </c>
      <c r="D91163" s="1">
        <v>45583</v>
      </c>
      <c r="E91163" t="s">
        <v>171091</v>
      </c>
      <c r="F91163" s="2">
        <v>3279.74</v>
      </c>
      <c r="G91163" s="2">
        <v>2502.4499999999998</v>
      </c>
      <c r="H91163" t="s">
        <v>171094</v>
      </c>
      <c r="I91163" t="s">
        <v>171105</v>
      </c>
      <c r="J91163" t="s">
        <v>171109</v>
      </c>
      <c r="K91163" t="s">
        <v>171111</v>
      </c>
      <c r="L91163" t="s">
        <v>171112</v>
      </c>
    </row>
    <row r="91164" spans="1:12" x14ac:dyDescent="0.3">
      <c r="A91164" t="s">
        <v>91166</v>
      </c>
      <c r="B91164" t="s">
        <v>115406</v>
      </c>
      <c r="C91164">
        <v>1088661691</v>
      </c>
      <c r="D91164" s="1">
        <v>45480</v>
      </c>
      <c r="E91164" t="s">
        <v>171091</v>
      </c>
      <c r="F91164" s="2">
        <v>372.41</v>
      </c>
      <c r="G91164" s="2">
        <v>3924.6</v>
      </c>
      <c r="H91164" t="s">
        <v>171101</v>
      </c>
      <c r="I91164" t="s">
        <v>171105</v>
      </c>
      <c r="J91164" t="s">
        <v>171109</v>
      </c>
      <c r="K91164" t="s">
        <v>171111</v>
      </c>
      <c r="L91164" t="s">
        <v>171113</v>
      </c>
    </row>
    <row r="91165" spans="1:12" x14ac:dyDescent="0.3">
      <c r="A91165" t="s">
        <v>91167</v>
      </c>
      <c r="B91165" t="s">
        <v>105340</v>
      </c>
      <c r="C91165">
        <v>1523615116</v>
      </c>
      <c r="D91165" s="1">
        <v>45552</v>
      </c>
      <c r="E91165" t="s">
        <v>171090</v>
      </c>
      <c r="F91165" s="2">
        <v>896.76</v>
      </c>
      <c r="G91165" s="2">
        <v>8819.99</v>
      </c>
      <c r="H91165" t="s">
        <v>171099</v>
      </c>
      <c r="I91165" t="s">
        <v>171102</v>
      </c>
      <c r="J91165" t="s">
        <v>171109</v>
      </c>
      <c r="K91165" t="s">
        <v>171111</v>
      </c>
      <c r="L91165" t="s">
        <v>171112</v>
      </c>
    </row>
    <row r="91166" spans="1:12" x14ac:dyDescent="0.3">
      <c r="A91166" t="s">
        <v>91168</v>
      </c>
      <c r="B91166" t="s">
        <v>166062</v>
      </c>
      <c r="C91166">
        <v>4090174435</v>
      </c>
      <c r="D91166" s="1">
        <v>45594</v>
      </c>
      <c r="E91166" t="s">
        <v>171090</v>
      </c>
      <c r="F91166" s="2">
        <v>3154.01</v>
      </c>
      <c r="G91166" s="2">
        <v>6225.76</v>
      </c>
      <c r="H91166" t="s">
        <v>171092</v>
      </c>
      <c r="I91166" t="s">
        <v>171105</v>
      </c>
      <c r="J91166" t="s">
        <v>171110</v>
      </c>
      <c r="K91166" t="s">
        <v>171111</v>
      </c>
      <c r="L91166" t="s">
        <v>171116</v>
      </c>
    </row>
    <row r="91167" spans="1:12" x14ac:dyDescent="0.3">
      <c r="A91167" t="s">
        <v>91169</v>
      </c>
      <c r="B91167" t="s">
        <v>166063</v>
      </c>
      <c r="C91167">
        <v>9732437665</v>
      </c>
      <c r="D91167" s="1">
        <v>45417</v>
      </c>
      <c r="E91167" t="s">
        <v>171090</v>
      </c>
      <c r="F91167" s="2">
        <v>2887.38</v>
      </c>
      <c r="G91167" s="2">
        <v>4018.64</v>
      </c>
      <c r="H91167" t="s">
        <v>171092</v>
      </c>
      <c r="I91167" t="s">
        <v>171102</v>
      </c>
      <c r="J91167" t="s">
        <v>171108</v>
      </c>
      <c r="K91167" t="s">
        <v>171111</v>
      </c>
      <c r="L91167" t="s">
        <v>171113</v>
      </c>
    </row>
    <row r="91168" spans="1:12" x14ac:dyDescent="0.3">
      <c r="A91168" t="s">
        <v>91170</v>
      </c>
      <c r="B91168" t="s">
        <v>166064</v>
      </c>
      <c r="C91168">
        <v>2457463079</v>
      </c>
      <c r="D91168" s="1">
        <v>45368</v>
      </c>
      <c r="E91168" t="s">
        <v>171090</v>
      </c>
      <c r="F91168" s="2">
        <v>837.84</v>
      </c>
      <c r="G91168" s="2">
        <v>5429.32</v>
      </c>
      <c r="H91168" t="s">
        <v>171093</v>
      </c>
      <c r="I91168" t="s">
        <v>171104</v>
      </c>
      <c r="J91168" t="s">
        <v>171109</v>
      </c>
      <c r="K91168" t="s">
        <v>171111</v>
      </c>
      <c r="L91168" t="s">
        <v>171116</v>
      </c>
    </row>
    <row r="91169" spans="1:12" x14ac:dyDescent="0.3">
      <c r="A91169" t="s">
        <v>91171</v>
      </c>
      <c r="B91169" t="s">
        <v>166065</v>
      </c>
      <c r="C91169">
        <v>6116428420</v>
      </c>
      <c r="D91169" s="1">
        <v>45446</v>
      </c>
      <c r="E91169" t="s">
        <v>171090</v>
      </c>
      <c r="F91169" s="2">
        <v>4861.72</v>
      </c>
      <c r="G91169" s="2">
        <v>3430.14</v>
      </c>
      <c r="H91169" t="s">
        <v>171094</v>
      </c>
      <c r="I91169" t="s">
        <v>171104</v>
      </c>
      <c r="J91169" t="s">
        <v>171108</v>
      </c>
      <c r="K91169" t="s">
        <v>171111</v>
      </c>
      <c r="L91169" t="s">
        <v>171115</v>
      </c>
    </row>
    <row r="91170" spans="1:12" x14ac:dyDescent="0.3">
      <c r="A91170" t="s">
        <v>91172</v>
      </c>
      <c r="B91170" t="s">
        <v>163553</v>
      </c>
      <c r="C91170">
        <v>8932002538</v>
      </c>
      <c r="D91170" s="1">
        <v>45565</v>
      </c>
      <c r="E91170" t="s">
        <v>171090</v>
      </c>
      <c r="F91170" s="2">
        <v>4006.14</v>
      </c>
      <c r="G91170" s="2">
        <v>4645.92</v>
      </c>
      <c r="H91170" t="s">
        <v>171097</v>
      </c>
      <c r="I91170" t="s">
        <v>171102</v>
      </c>
      <c r="J91170" t="s">
        <v>171109</v>
      </c>
      <c r="K91170" t="s">
        <v>171111</v>
      </c>
      <c r="L91170" t="s">
        <v>171114</v>
      </c>
    </row>
    <row r="91171" spans="1:12" x14ac:dyDescent="0.3">
      <c r="A91171" t="s">
        <v>91173</v>
      </c>
      <c r="B91171" t="s">
        <v>166066</v>
      </c>
      <c r="C91171">
        <v>8171240766</v>
      </c>
      <c r="D91171" s="1">
        <v>45323</v>
      </c>
      <c r="E91171" t="s">
        <v>171091</v>
      </c>
      <c r="F91171" s="2">
        <v>2648.03</v>
      </c>
      <c r="G91171" s="2">
        <v>3941.96</v>
      </c>
      <c r="H91171" t="s">
        <v>171099</v>
      </c>
      <c r="I91171" t="s">
        <v>171106</v>
      </c>
      <c r="J91171" t="s">
        <v>171110</v>
      </c>
      <c r="K91171" t="s">
        <v>171111</v>
      </c>
      <c r="L91171" t="s">
        <v>171115</v>
      </c>
    </row>
    <row r="91172" spans="1:12" x14ac:dyDescent="0.3">
      <c r="A91172" t="s">
        <v>91174</v>
      </c>
      <c r="B91172" t="s">
        <v>134162</v>
      </c>
      <c r="C91172">
        <v>8016897898</v>
      </c>
      <c r="D91172" s="1">
        <v>45293</v>
      </c>
      <c r="E91172" t="s">
        <v>171090</v>
      </c>
      <c r="F91172" s="2">
        <v>945.62</v>
      </c>
      <c r="G91172" s="2">
        <v>1678.81</v>
      </c>
      <c r="H91172" t="s">
        <v>171094</v>
      </c>
      <c r="I91172" t="s">
        <v>171103</v>
      </c>
      <c r="J91172" t="s">
        <v>171108</v>
      </c>
      <c r="K91172" t="s">
        <v>171111</v>
      </c>
      <c r="L91172" t="s">
        <v>171124</v>
      </c>
    </row>
    <row r="91173" spans="1:12" x14ac:dyDescent="0.3">
      <c r="A91173" t="s">
        <v>91175</v>
      </c>
      <c r="B91173" t="s">
        <v>166067</v>
      </c>
      <c r="C91173">
        <v>1776300277</v>
      </c>
      <c r="D91173" s="1">
        <v>45462</v>
      </c>
      <c r="E91173" t="s">
        <v>171090</v>
      </c>
      <c r="F91173" s="2">
        <v>4494.54</v>
      </c>
      <c r="G91173" s="2">
        <v>8088.86</v>
      </c>
      <c r="H91173" t="s">
        <v>171098</v>
      </c>
      <c r="I91173" t="s">
        <v>171106</v>
      </c>
      <c r="J91173" t="s">
        <v>171110</v>
      </c>
      <c r="K91173" t="s">
        <v>171111</v>
      </c>
      <c r="L91173" t="s">
        <v>171124</v>
      </c>
    </row>
    <row r="91174" spans="1:12" x14ac:dyDescent="0.3">
      <c r="A91174" t="s">
        <v>91176</v>
      </c>
      <c r="B91174" t="s">
        <v>166068</v>
      </c>
      <c r="C91174">
        <v>7766935363</v>
      </c>
      <c r="D91174" s="1">
        <v>45392</v>
      </c>
      <c r="E91174" t="s">
        <v>171091</v>
      </c>
      <c r="F91174" s="2">
        <v>518</v>
      </c>
      <c r="G91174" s="2">
        <v>8903.27</v>
      </c>
      <c r="H91174" t="s">
        <v>171095</v>
      </c>
      <c r="I91174" t="s">
        <v>171105</v>
      </c>
      <c r="J91174" t="s">
        <v>171109</v>
      </c>
      <c r="K91174" t="s">
        <v>171111</v>
      </c>
      <c r="L91174" t="s">
        <v>171112</v>
      </c>
    </row>
    <row r="91175" spans="1:12" x14ac:dyDescent="0.3">
      <c r="A91175" t="s">
        <v>91177</v>
      </c>
      <c r="B91175" t="s">
        <v>130325</v>
      </c>
      <c r="C91175">
        <v>5390763594</v>
      </c>
      <c r="D91175" s="1">
        <v>45375</v>
      </c>
      <c r="E91175" t="s">
        <v>171090</v>
      </c>
      <c r="F91175" s="2">
        <v>2392.86</v>
      </c>
      <c r="G91175" s="2">
        <v>9003.85</v>
      </c>
      <c r="H91175" t="s">
        <v>171097</v>
      </c>
      <c r="I91175" t="s">
        <v>171102</v>
      </c>
      <c r="J91175" t="s">
        <v>171110</v>
      </c>
      <c r="K91175" t="s">
        <v>171111</v>
      </c>
      <c r="L91175" t="s">
        <v>171112</v>
      </c>
    </row>
    <row r="91176" spans="1:12" x14ac:dyDescent="0.3">
      <c r="A91176" t="s">
        <v>91178</v>
      </c>
      <c r="B91176" t="s">
        <v>108100</v>
      </c>
      <c r="C91176">
        <v>3161314415</v>
      </c>
      <c r="D91176" s="1">
        <v>45344</v>
      </c>
      <c r="E91176" t="s">
        <v>171091</v>
      </c>
      <c r="F91176" s="2">
        <v>1860.16</v>
      </c>
      <c r="G91176" s="2">
        <v>9900.7900000000009</v>
      </c>
      <c r="H91176" t="s">
        <v>171096</v>
      </c>
      <c r="I91176" t="s">
        <v>171106</v>
      </c>
      <c r="J91176" t="s">
        <v>171109</v>
      </c>
      <c r="K91176" t="s">
        <v>171111</v>
      </c>
      <c r="L91176" t="s">
        <v>171116</v>
      </c>
    </row>
    <row r="91177" spans="1:12" x14ac:dyDescent="0.3">
      <c r="A91177" t="s">
        <v>91179</v>
      </c>
      <c r="B91177" t="s">
        <v>166069</v>
      </c>
      <c r="C91177">
        <v>8115743628</v>
      </c>
      <c r="D91177" s="1">
        <v>45323</v>
      </c>
      <c r="E91177" t="s">
        <v>171091</v>
      </c>
      <c r="F91177" s="2">
        <v>3517.32</v>
      </c>
      <c r="G91177" s="2">
        <v>8331.1</v>
      </c>
      <c r="H91177" t="s">
        <v>171101</v>
      </c>
      <c r="I91177" t="s">
        <v>171105</v>
      </c>
      <c r="J91177" t="s">
        <v>171110</v>
      </c>
      <c r="K91177" t="s">
        <v>171111</v>
      </c>
      <c r="L91177" t="s">
        <v>171112</v>
      </c>
    </row>
    <row r="91178" spans="1:12" x14ac:dyDescent="0.3">
      <c r="A91178" t="s">
        <v>91180</v>
      </c>
      <c r="B91178" t="s">
        <v>166070</v>
      </c>
      <c r="C91178">
        <v>7119604784</v>
      </c>
      <c r="D91178" s="1">
        <v>45620</v>
      </c>
      <c r="E91178" t="s">
        <v>171090</v>
      </c>
      <c r="F91178" s="2">
        <v>1408.12</v>
      </c>
      <c r="G91178" s="2">
        <v>4243.18</v>
      </c>
      <c r="H91178" t="s">
        <v>171099</v>
      </c>
      <c r="I91178" t="s">
        <v>171102</v>
      </c>
      <c r="J91178" t="s">
        <v>171108</v>
      </c>
      <c r="K91178" t="s">
        <v>171111</v>
      </c>
      <c r="L91178" t="s">
        <v>171115</v>
      </c>
    </row>
    <row r="91179" spans="1:12" x14ac:dyDescent="0.3">
      <c r="A91179" t="s">
        <v>91181</v>
      </c>
      <c r="B91179" t="s">
        <v>106047</v>
      </c>
      <c r="C91179">
        <v>6823350463</v>
      </c>
      <c r="D91179" s="1">
        <v>45544</v>
      </c>
      <c r="E91179" t="s">
        <v>171090</v>
      </c>
      <c r="F91179" s="2">
        <v>1669.87</v>
      </c>
      <c r="G91179" s="2">
        <v>6795.83</v>
      </c>
      <c r="H91179" t="s">
        <v>171095</v>
      </c>
      <c r="I91179" t="s">
        <v>171107</v>
      </c>
      <c r="J91179" t="s">
        <v>171110</v>
      </c>
      <c r="K91179" t="s">
        <v>171111</v>
      </c>
      <c r="L91179" t="s">
        <v>171114</v>
      </c>
    </row>
    <row r="91180" spans="1:12" x14ac:dyDescent="0.3">
      <c r="A91180" t="s">
        <v>91182</v>
      </c>
      <c r="B91180" t="s">
        <v>166071</v>
      </c>
      <c r="C91180">
        <v>3389534106</v>
      </c>
      <c r="D91180" s="1">
        <v>45556</v>
      </c>
      <c r="E91180" t="s">
        <v>171091</v>
      </c>
      <c r="F91180" s="2">
        <v>1997.46</v>
      </c>
      <c r="G91180" s="2">
        <v>4070.56</v>
      </c>
      <c r="H91180" t="s">
        <v>171097</v>
      </c>
      <c r="I91180" t="s">
        <v>171107</v>
      </c>
      <c r="J91180" t="s">
        <v>171109</v>
      </c>
      <c r="K91180" t="s">
        <v>171111</v>
      </c>
      <c r="L91180" t="s">
        <v>171113</v>
      </c>
    </row>
    <row r="91181" spans="1:12" x14ac:dyDescent="0.3">
      <c r="A91181" t="s">
        <v>91183</v>
      </c>
      <c r="B91181" t="s">
        <v>166072</v>
      </c>
      <c r="C91181">
        <v>6420366453</v>
      </c>
      <c r="D91181" s="1">
        <v>45561</v>
      </c>
      <c r="E91181" t="s">
        <v>171091</v>
      </c>
      <c r="F91181" s="2">
        <v>3906.65</v>
      </c>
      <c r="G91181" s="2">
        <v>3537.31</v>
      </c>
      <c r="H91181" t="s">
        <v>171101</v>
      </c>
      <c r="I91181" t="s">
        <v>171105</v>
      </c>
      <c r="J91181" t="s">
        <v>171110</v>
      </c>
      <c r="K91181" t="s">
        <v>171111</v>
      </c>
      <c r="L91181" t="s">
        <v>171116</v>
      </c>
    </row>
    <row r="91182" spans="1:12" x14ac:dyDescent="0.3">
      <c r="A91182" t="s">
        <v>91184</v>
      </c>
      <c r="B91182" t="s">
        <v>166073</v>
      </c>
      <c r="C91182">
        <v>8247764125</v>
      </c>
      <c r="D91182" s="1">
        <v>45458</v>
      </c>
      <c r="E91182" t="s">
        <v>171091</v>
      </c>
      <c r="F91182" s="2">
        <v>1413.11</v>
      </c>
      <c r="G91182" s="2">
        <v>1544.43</v>
      </c>
      <c r="H91182" t="s">
        <v>171094</v>
      </c>
      <c r="I91182" t="s">
        <v>171107</v>
      </c>
      <c r="J91182" t="s">
        <v>171110</v>
      </c>
      <c r="K91182" t="s">
        <v>171111</v>
      </c>
      <c r="L91182" t="s">
        <v>171114</v>
      </c>
    </row>
    <row r="91183" spans="1:12" x14ac:dyDescent="0.3">
      <c r="A91183" t="s">
        <v>91185</v>
      </c>
      <c r="B91183" t="s">
        <v>117144</v>
      </c>
      <c r="C91183">
        <v>5003373686</v>
      </c>
      <c r="D91183" s="1">
        <v>45498</v>
      </c>
      <c r="E91183" t="s">
        <v>171091</v>
      </c>
      <c r="F91183" s="2">
        <v>3069.43</v>
      </c>
      <c r="G91183" s="2">
        <v>5931.11</v>
      </c>
      <c r="H91183" t="s">
        <v>171094</v>
      </c>
      <c r="I91183" t="s">
        <v>171107</v>
      </c>
      <c r="J91183" t="s">
        <v>171110</v>
      </c>
      <c r="K91183" t="s">
        <v>171111</v>
      </c>
      <c r="L91183" t="s">
        <v>171112</v>
      </c>
    </row>
    <row r="91184" spans="1:12" x14ac:dyDescent="0.3">
      <c r="A91184" t="s">
        <v>91186</v>
      </c>
      <c r="B91184" t="s">
        <v>166074</v>
      </c>
      <c r="C91184">
        <v>6039307320</v>
      </c>
      <c r="D91184" s="1">
        <v>45480</v>
      </c>
      <c r="E91184" t="s">
        <v>171090</v>
      </c>
      <c r="F91184" s="2">
        <v>3558.36</v>
      </c>
      <c r="G91184" s="2">
        <v>8873.23</v>
      </c>
      <c r="H91184" t="s">
        <v>171092</v>
      </c>
      <c r="I91184" t="s">
        <v>171104</v>
      </c>
      <c r="J91184" t="s">
        <v>171108</v>
      </c>
      <c r="K91184" t="s">
        <v>171111</v>
      </c>
      <c r="L91184" t="s">
        <v>171114</v>
      </c>
    </row>
    <row r="91185" spans="1:12" x14ac:dyDescent="0.3">
      <c r="A91185" t="s">
        <v>91187</v>
      </c>
      <c r="B91185" t="s">
        <v>166075</v>
      </c>
      <c r="C91185">
        <v>4719399043</v>
      </c>
      <c r="D91185" s="1">
        <v>45299</v>
      </c>
      <c r="E91185" t="s">
        <v>171091</v>
      </c>
      <c r="F91185" s="2">
        <v>4413.76</v>
      </c>
      <c r="G91185" s="2">
        <v>4901.32</v>
      </c>
      <c r="H91185" t="s">
        <v>171094</v>
      </c>
      <c r="I91185" t="s">
        <v>171102</v>
      </c>
      <c r="J91185" t="s">
        <v>171110</v>
      </c>
      <c r="K91185" t="s">
        <v>171111</v>
      </c>
      <c r="L91185" t="s">
        <v>171113</v>
      </c>
    </row>
    <row r="91186" spans="1:12" x14ac:dyDescent="0.3">
      <c r="A91186" t="s">
        <v>91188</v>
      </c>
      <c r="B91186" t="s">
        <v>166076</v>
      </c>
      <c r="C91186">
        <v>1843585146</v>
      </c>
      <c r="D91186" s="1">
        <v>45533</v>
      </c>
      <c r="E91186" t="s">
        <v>171091</v>
      </c>
      <c r="F91186" s="2">
        <v>997.11</v>
      </c>
      <c r="G91186" s="2">
        <v>3041.76</v>
      </c>
      <c r="H91186" t="s">
        <v>171099</v>
      </c>
      <c r="I91186" t="s">
        <v>171103</v>
      </c>
      <c r="J91186" t="s">
        <v>171110</v>
      </c>
      <c r="K91186" t="s">
        <v>171111</v>
      </c>
      <c r="L91186" t="s">
        <v>171113</v>
      </c>
    </row>
    <row r="91187" spans="1:12" x14ac:dyDescent="0.3">
      <c r="A91187" t="s">
        <v>91189</v>
      </c>
      <c r="B91187" t="s">
        <v>166077</v>
      </c>
      <c r="C91187">
        <v>8867363955</v>
      </c>
      <c r="D91187" s="1">
        <v>45523</v>
      </c>
      <c r="E91187" t="s">
        <v>171091</v>
      </c>
      <c r="F91187" s="2">
        <v>2691.04</v>
      </c>
      <c r="G91187" s="2">
        <v>3722.44</v>
      </c>
      <c r="H91187" t="s">
        <v>171092</v>
      </c>
      <c r="I91187" t="s">
        <v>171107</v>
      </c>
      <c r="J91187" t="s">
        <v>171108</v>
      </c>
      <c r="K91187" t="s">
        <v>171111</v>
      </c>
      <c r="L91187" t="s">
        <v>171113</v>
      </c>
    </row>
    <row r="91188" spans="1:12" x14ac:dyDescent="0.3">
      <c r="A91188" t="s">
        <v>91190</v>
      </c>
      <c r="B91188" t="s">
        <v>109184</v>
      </c>
      <c r="C91188">
        <v>5845206533</v>
      </c>
      <c r="D91188" s="1">
        <v>45612</v>
      </c>
      <c r="E91188" t="s">
        <v>171090</v>
      </c>
      <c r="F91188" s="2">
        <v>3628.64</v>
      </c>
      <c r="G91188" s="2">
        <v>4974.5</v>
      </c>
      <c r="H91188" t="s">
        <v>171101</v>
      </c>
      <c r="I91188" t="s">
        <v>171104</v>
      </c>
      <c r="J91188" t="s">
        <v>171109</v>
      </c>
      <c r="K91188" t="s">
        <v>171111</v>
      </c>
      <c r="L91188" t="s">
        <v>171114</v>
      </c>
    </row>
    <row r="91189" spans="1:12" x14ac:dyDescent="0.3">
      <c r="A91189" t="s">
        <v>91191</v>
      </c>
      <c r="B91189" t="s">
        <v>166078</v>
      </c>
      <c r="C91189">
        <v>6195411108</v>
      </c>
      <c r="D91189" s="1">
        <v>45459</v>
      </c>
      <c r="E91189" t="s">
        <v>171090</v>
      </c>
      <c r="F91189" s="2">
        <v>593.87</v>
      </c>
      <c r="G91189" s="2">
        <v>3118.82</v>
      </c>
      <c r="H91189" t="s">
        <v>171092</v>
      </c>
      <c r="I91189" t="s">
        <v>171106</v>
      </c>
      <c r="J91189" t="s">
        <v>171110</v>
      </c>
      <c r="K91189" t="s">
        <v>171111</v>
      </c>
      <c r="L91189" t="s">
        <v>171112</v>
      </c>
    </row>
    <row r="91190" spans="1:12" x14ac:dyDescent="0.3">
      <c r="A91190" t="s">
        <v>91192</v>
      </c>
      <c r="B91190" t="s">
        <v>100897</v>
      </c>
      <c r="C91190">
        <v>6195426794</v>
      </c>
      <c r="D91190" s="1">
        <v>45426</v>
      </c>
      <c r="E91190" t="s">
        <v>171091</v>
      </c>
      <c r="F91190" s="2">
        <v>1054.8900000000001</v>
      </c>
      <c r="G91190" s="2">
        <v>3539.57</v>
      </c>
      <c r="H91190" t="s">
        <v>171099</v>
      </c>
      <c r="I91190" t="s">
        <v>171102</v>
      </c>
      <c r="J91190" t="s">
        <v>171108</v>
      </c>
      <c r="K91190" t="s">
        <v>171111</v>
      </c>
      <c r="L91190" t="s">
        <v>171112</v>
      </c>
    </row>
    <row r="91191" spans="1:12" x14ac:dyDescent="0.3">
      <c r="A91191" t="s">
        <v>91193</v>
      </c>
      <c r="B91191" t="s">
        <v>166079</v>
      </c>
      <c r="C91191">
        <v>6314988465</v>
      </c>
      <c r="D91191" s="1">
        <v>45418</v>
      </c>
      <c r="E91191" t="s">
        <v>171091</v>
      </c>
      <c r="F91191" s="2">
        <v>2356.1</v>
      </c>
      <c r="G91191" s="2">
        <v>8869.33</v>
      </c>
      <c r="H91191" t="s">
        <v>171092</v>
      </c>
      <c r="I91191" t="s">
        <v>171102</v>
      </c>
      <c r="J91191" t="s">
        <v>171108</v>
      </c>
      <c r="K91191" t="s">
        <v>171111</v>
      </c>
      <c r="L91191" t="s">
        <v>171114</v>
      </c>
    </row>
    <row r="91192" spans="1:12" x14ac:dyDescent="0.3">
      <c r="A91192" t="s">
        <v>91194</v>
      </c>
      <c r="B91192" t="s">
        <v>166080</v>
      </c>
      <c r="C91192">
        <v>1663135079</v>
      </c>
      <c r="D91192" s="1">
        <v>45495</v>
      </c>
      <c r="E91192" t="s">
        <v>171090</v>
      </c>
      <c r="F91192" s="2">
        <v>4947.3900000000003</v>
      </c>
      <c r="G91192" s="2">
        <v>5768.17</v>
      </c>
      <c r="H91192" t="s">
        <v>171099</v>
      </c>
      <c r="I91192" t="s">
        <v>171106</v>
      </c>
      <c r="J91192" t="s">
        <v>171108</v>
      </c>
      <c r="K91192" t="s">
        <v>171111</v>
      </c>
      <c r="L91192" t="s">
        <v>171115</v>
      </c>
    </row>
    <row r="91193" spans="1:12" x14ac:dyDescent="0.3">
      <c r="A91193" t="s">
        <v>91195</v>
      </c>
      <c r="B91193" t="s">
        <v>166081</v>
      </c>
      <c r="C91193">
        <v>1876297182</v>
      </c>
      <c r="D91193" s="1">
        <v>45571</v>
      </c>
      <c r="E91193" t="s">
        <v>171090</v>
      </c>
      <c r="F91193" s="2">
        <v>3777.55</v>
      </c>
      <c r="G91193" s="2">
        <v>2777.93</v>
      </c>
      <c r="H91193" t="s">
        <v>171096</v>
      </c>
      <c r="I91193" t="s">
        <v>171107</v>
      </c>
      <c r="J91193" t="s">
        <v>171108</v>
      </c>
      <c r="K91193" t="s">
        <v>171111</v>
      </c>
      <c r="L91193" t="s">
        <v>171112</v>
      </c>
    </row>
    <row r="91194" spans="1:12" x14ac:dyDescent="0.3">
      <c r="A91194" t="s">
        <v>91196</v>
      </c>
      <c r="B91194" t="s">
        <v>166082</v>
      </c>
      <c r="C91194">
        <v>8584577086</v>
      </c>
      <c r="D91194" s="1">
        <v>45400</v>
      </c>
      <c r="E91194" t="s">
        <v>171090</v>
      </c>
      <c r="F91194" s="2">
        <v>1116.27</v>
      </c>
      <c r="G91194" s="2">
        <v>2286.2399999999998</v>
      </c>
      <c r="H91194" t="s">
        <v>171093</v>
      </c>
      <c r="I91194" t="s">
        <v>171104</v>
      </c>
      <c r="J91194" t="s">
        <v>171108</v>
      </c>
      <c r="K91194" t="s">
        <v>171111</v>
      </c>
      <c r="L91194" t="s">
        <v>171114</v>
      </c>
    </row>
    <row r="91195" spans="1:12" x14ac:dyDescent="0.3">
      <c r="A91195" t="s">
        <v>91197</v>
      </c>
      <c r="B91195" t="s">
        <v>126421</v>
      </c>
      <c r="C91195">
        <v>4564617125</v>
      </c>
      <c r="D91195" s="1">
        <v>45363</v>
      </c>
      <c r="E91195" t="s">
        <v>171090</v>
      </c>
      <c r="F91195" s="2">
        <v>1763.74</v>
      </c>
      <c r="G91195" s="2">
        <v>3191.83</v>
      </c>
      <c r="H91195" t="s">
        <v>171092</v>
      </c>
      <c r="I91195" t="s">
        <v>171107</v>
      </c>
      <c r="J91195" t="s">
        <v>171108</v>
      </c>
      <c r="K91195" t="s">
        <v>171111</v>
      </c>
      <c r="L91195" t="s">
        <v>171124</v>
      </c>
    </row>
    <row r="91196" spans="1:12" x14ac:dyDescent="0.3">
      <c r="A91196" t="s">
        <v>91198</v>
      </c>
      <c r="B91196" t="s">
        <v>111022</v>
      </c>
      <c r="C91196">
        <v>7032598104</v>
      </c>
      <c r="D91196" s="1">
        <v>45570</v>
      </c>
      <c r="E91196" t="s">
        <v>171090</v>
      </c>
      <c r="F91196" s="2">
        <v>2772.34</v>
      </c>
      <c r="G91196" s="2">
        <v>9078.98</v>
      </c>
      <c r="H91196" t="s">
        <v>171101</v>
      </c>
      <c r="I91196" t="s">
        <v>171102</v>
      </c>
      <c r="J91196" t="s">
        <v>171109</v>
      </c>
      <c r="K91196" t="s">
        <v>171111</v>
      </c>
      <c r="L91196" t="s">
        <v>171124</v>
      </c>
    </row>
    <row r="91197" spans="1:12" x14ac:dyDescent="0.3">
      <c r="A91197" t="s">
        <v>91199</v>
      </c>
      <c r="B91197" t="s">
        <v>166083</v>
      </c>
      <c r="C91197">
        <v>1233238470</v>
      </c>
      <c r="D91197" s="1">
        <v>45463</v>
      </c>
      <c r="E91197" t="s">
        <v>171091</v>
      </c>
      <c r="F91197" s="2">
        <v>2316.98</v>
      </c>
      <c r="G91197" s="2">
        <v>1395.98</v>
      </c>
      <c r="H91197" t="s">
        <v>171093</v>
      </c>
      <c r="I91197" t="s">
        <v>171104</v>
      </c>
      <c r="J91197" t="s">
        <v>171110</v>
      </c>
      <c r="K91197" t="s">
        <v>171111</v>
      </c>
      <c r="L91197" t="s">
        <v>171124</v>
      </c>
    </row>
    <row r="91198" spans="1:12" x14ac:dyDescent="0.3">
      <c r="A91198" t="s">
        <v>91200</v>
      </c>
      <c r="B91198" t="s">
        <v>100078</v>
      </c>
      <c r="C91198">
        <v>5073345113</v>
      </c>
      <c r="D91198" s="1">
        <v>45381</v>
      </c>
      <c r="E91198" t="s">
        <v>171091</v>
      </c>
      <c r="F91198" s="2">
        <v>3284.59</v>
      </c>
      <c r="G91198" s="2">
        <v>3316.76</v>
      </c>
      <c r="H91198" t="s">
        <v>171098</v>
      </c>
      <c r="I91198" t="s">
        <v>171102</v>
      </c>
      <c r="J91198" t="s">
        <v>171110</v>
      </c>
      <c r="K91198" t="s">
        <v>171111</v>
      </c>
      <c r="L91198" t="s">
        <v>171124</v>
      </c>
    </row>
    <row r="91199" spans="1:12" x14ac:dyDescent="0.3">
      <c r="A91199" t="s">
        <v>91201</v>
      </c>
      <c r="B91199" t="s">
        <v>166084</v>
      </c>
      <c r="C91199">
        <v>4360555964</v>
      </c>
      <c r="D91199" s="1">
        <v>45565</v>
      </c>
      <c r="E91199" t="s">
        <v>171091</v>
      </c>
      <c r="F91199" s="2">
        <v>2421.06</v>
      </c>
      <c r="G91199" s="2">
        <v>5852.15</v>
      </c>
      <c r="H91199" t="s">
        <v>171094</v>
      </c>
      <c r="I91199" t="s">
        <v>171102</v>
      </c>
      <c r="J91199" t="s">
        <v>171108</v>
      </c>
      <c r="K91199" t="s">
        <v>171111</v>
      </c>
      <c r="L91199" t="s">
        <v>171115</v>
      </c>
    </row>
    <row r="91200" spans="1:12" x14ac:dyDescent="0.3">
      <c r="A91200" t="s">
        <v>91202</v>
      </c>
      <c r="B91200" t="s">
        <v>127642</v>
      </c>
      <c r="C91200">
        <v>5899270980</v>
      </c>
      <c r="D91200" s="1">
        <v>45315</v>
      </c>
      <c r="E91200" t="s">
        <v>171090</v>
      </c>
      <c r="F91200" s="2">
        <v>2574.17</v>
      </c>
      <c r="G91200" s="2">
        <v>5294.8</v>
      </c>
      <c r="H91200" t="s">
        <v>171099</v>
      </c>
      <c r="I91200" t="s">
        <v>171102</v>
      </c>
      <c r="J91200" t="s">
        <v>171109</v>
      </c>
      <c r="K91200" t="s">
        <v>171111</v>
      </c>
      <c r="L91200" t="s">
        <v>171116</v>
      </c>
    </row>
    <row r="91201" spans="1:12" x14ac:dyDescent="0.3">
      <c r="A91201" t="s">
        <v>91203</v>
      </c>
      <c r="B91201" t="s">
        <v>166085</v>
      </c>
      <c r="C91201">
        <v>5820409401</v>
      </c>
      <c r="D91201" s="1">
        <v>45311</v>
      </c>
      <c r="E91201" t="s">
        <v>171091</v>
      </c>
      <c r="F91201" s="2">
        <v>2256.96</v>
      </c>
      <c r="G91201" s="2">
        <v>590.44000000000005</v>
      </c>
      <c r="H91201" t="s">
        <v>171095</v>
      </c>
      <c r="I91201" t="s">
        <v>171107</v>
      </c>
      <c r="J91201" t="s">
        <v>171109</v>
      </c>
      <c r="K91201" t="s">
        <v>171111</v>
      </c>
      <c r="L91201" t="s">
        <v>171113</v>
      </c>
    </row>
    <row r="91202" spans="1:12" x14ac:dyDescent="0.3">
      <c r="A91202" t="s">
        <v>91204</v>
      </c>
      <c r="B91202" t="s">
        <v>166086</v>
      </c>
      <c r="C91202">
        <v>1087943165</v>
      </c>
      <c r="D91202" s="1">
        <v>45570</v>
      </c>
      <c r="E91202" t="s">
        <v>171090</v>
      </c>
      <c r="F91202" s="2">
        <v>1825.96</v>
      </c>
      <c r="G91202" s="2">
        <v>6060.12</v>
      </c>
      <c r="H91202" t="s">
        <v>171096</v>
      </c>
      <c r="I91202" t="s">
        <v>171105</v>
      </c>
      <c r="J91202" t="s">
        <v>171109</v>
      </c>
      <c r="K91202" t="s">
        <v>171111</v>
      </c>
      <c r="L91202" t="s">
        <v>171124</v>
      </c>
    </row>
    <row r="91203" spans="1:12" x14ac:dyDescent="0.3">
      <c r="A91203" t="s">
        <v>91205</v>
      </c>
      <c r="B91203" t="s">
        <v>166087</v>
      </c>
      <c r="C91203">
        <v>4520591082</v>
      </c>
      <c r="D91203" s="1">
        <v>45425</v>
      </c>
      <c r="E91203" t="s">
        <v>171091</v>
      </c>
      <c r="F91203" s="2">
        <v>4440.1499999999996</v>
      </c>
      <c r="G91203" s="2">
        <v>5707.04</v>
      </c>
      <c r="H91203" t="s">
        <v>171100</v>
      </c>
      <c r="I91203" t="s">
        <v>171107</v>
      </c>
      <c r="J91203" t="s">
        <v>171109</v>
      </c>
      <c r="K91203" t="s">
        <v>171111</v>
      </c>
      <c r="L91203" t="s">
        <v>171112</v>
      </c>
    </row>
    <row r="91204" spans="1:12" x14ac:dyDescent="0.3">
      <c r="A91204" t="s">
        <v>91206</v>
      </c>
      <c r="B91204" t="s">
        <v>166088</v>
      </c>
      <c r="C91204">
        <v>8409036885</v>
      </c>
      <c r="D91204" s="1">
        <v>45394</v>
      </c>
      <c r="E91204" t="s">
        <v>171091</v>
      </c>
      <c r="F91204" s="2">
        <v>2390.0100000000002</v>
      </c>
      <c r="G91204" s="2">
        <v>2388.81</v>
      </c>
      <c r="H91204" t="s">
        <v>171095</v>
      </c>
      <c r="I91204" t="s">
        <v>171102</v>
      </c>
      <c r="J91204" t="s">
        <v>171108</v>
      </c>
      <c r="K91204" t="s">
        <v>171111</v>
      </c>
      <c r="L91204" t="s">
        <v>171116</v>
      </c>
    </row>
    <row r="91205" spans="1:12" x14ac:dyDescent="0.3">
      <c r="A91205" t="s">
        <v>91207</v>
      </c>
      <c r="B91205" t="s">
        <v>166089</v>
      </c>
      <c r="C91205">
        <v>8984706128</v>
      </c>
      <c r="D91205" s="1">
        <v>45552</v>
      </c>
      <c r="E91205" t="s">
        <v>171091</v>
      </c>
      <c r="F91205" s="2">
        <v>4027.94</v>
      </c>
      <c r="G91205" s="2">
        <v>8672.4500000000007</v>
      </c>
      <c r="H91205" t="s">
        <v>171095</v>
      </c>
      <c r="I91205" t="s">
        <v>171102</v>
      </c>
      <c r="J91205" t="s">
        <v>171108</v>
      </c>
      <c r="K91205" t="s">
        <v>171111</v>
      </c>
      <c r="L91205" t="s">
        <v>171116</v>
      </c>
    </row>
    <row r="91206" spans="1:12" x14ac:dyDescent="0.3">
      <c r="A91206" t="s">
        <v>91208</v>
      </c>
      <c r="B91206" t="s">
        <v>166090</v>
      </c>
      <c r="C91206">
        <v>9055474820</v>
      </c>
      <c r="D91206" s="1">
        <v>45615</v>
      </c>
      <c r="E91206" t="s">
        <v>171090</v>
      </c>
      <c r="F91206" s="2">
        <v>2972.17</v>
      </c>
      <c r="G91206" s="2">
        <v>9432.89</v>
      </c>
      <c r="H91206" t="s">
        <v>171100</v>
      </c>
      <c r="I91206" t="s">
        <v>171107</v>
      </c>
      <c r="J91206" t="s">
        <v>171109</v>
      </c>
      <c r="K91206" t="s">
        <v>171111</v>
      </c>
      <c r="L91206" t="s">
        <v>171113</v>
      </c>
    </row>
    <row r="91207" spans="1:12" x14ac:dyDescent="0.3">
      <c r="A91207" t="s">
        <v>91209</v>
      </c>
      <c r="B91207" t="s">
        <v>166091</v>
      </c>
      <c r="C91207">
        <v>5206675746</v>
      </c>
      <c r="D91207" s="1">
        <v>45564</v>
      </c>
      <c r="E91207" t="s">
        <v>171090</v>
      </c>
      <c r="F91207" s="2">
        <v>1502.27</v>
      </c>
      <c r="G91207" s="2">
        <v>9156.09</v>
      </c>
      <c r="H91207" t="s">
        <v>171101</v>
      </c>
      <c r="I91207" t="s">
        <v>171105</v>
      </c>
      <c r="J91207" t="s">
        <v>171109</v>
      </c>
      <c r="K91207" t="s">
        <v>171111</v>
      </c>
      <c r="L91207" t="s">
        <v>171112</v>
      </c>
    </row>
    <row r="91208" spans="1:12" x14ac:dyDescent="0.3">
      <c r="A91208" t="s">
        <v>91210</v>
      </c>
      <c r="B91208" t="s">
        <v>166092</v>
      </c>
      <c r="C91208">
        <v>4352027858</v>
      </c>
      <c r="D91208" s="1">
        <v>45455</v>
      </c>
      <c r="E91208" t="s">
        <v>171091</v>
      </c>
      <c r="F91208" s="2">
        <v>2606.13</v>
      </c>
      <c r="G91208" s="2">
        <v>8604.65</v>
      </c>
      <c r="H91208" t="s">
        <v>171093</v>
      </c>
      <c r="I91208" t="s">
        <v>171105</v>
      </c>
      <c r="J91208" t="s">
        <v>171110</v>
      </c>
      <c r="K91208" t="s">
        <v>171111</v>
      </c>
      <c r="L91208" t="s">
        <v>171124</v>
      </c>
    </row>
    <row r="91209" spans="1:12" x14ac:dyDescent="0.3">
      <c r="A91209" t="s">
        <v>91211</v>
      </c>
      <c r="B91209" t="s">
        <v>123839</v>
      </c>
      <c r="C91209">
        <v>7678506240</v>
      </c>
      <c r="D91209" s="1">
        <v>45613</v>
      </c>
      <c r="E91209" t="s">
        <v>171091</v>
      </c>
      <c r="F91209" s="2">
        <v>3247.46</v>
      </c>
      <c r="G91209" s="2">
        <v>9911.35</v>
      </c>
      <c r="H91209" t="s">
        <v>171098</v>
      </c>
      <c r="I91209" t="s">
        <v>171102</v>
      </c>
      <c r="J91209" t="s">
        <v>171109</v>
      </c>
      <c r="K91209" t="s">
        <v>171111</v>
      </c>
      <c r="L91209" t="s">
        <v>171116</v>
      </c>
    </row>
    <row r="91210" spans="1:12" x14ac:dyDescent="0.3">
      <c r="A91210" t="s">
        <v>91212</v>
      </c>
      <c r="B91210" t="s">
        <v>166093</v>
      </c>
      <c r="C91210">
        <v>6464388241</v>
      </c>
      <c r="D91210" s="1">
        <v>45345</v>
      </c>
      <c r="E91210" t="s">
        <v>171090</v>
      </c>
      <c r="F91210" s="2">
        <v>4786.04</v>
      </c>
      <c r="G91210" s="2">
        <v>6496.35</v>
      </c>
      <c r="H91210" t="s">
        <v>171098</v>
      </c>
      <c r="I91210" t="s">
        <v>171107</v>
      </c>
      <c r="J91210" t="s">
        <v>171108</v>
      </c>
      <c r="K91210" t="s">
        <v>171111</v>
      </c>
      <c r="L91210" t="s">
        <v>171113</v>
      </c>
    </row>
    <row r="91211" spans="1:12" x14ac:dyDescent="0.3">
      <c r="A91211" t="s">
        <v>91213</v>
      </c>
      <c r="B91211" t="s">
        <v>166094</v>
      </c>
      <c r="C91211">
        <v>5626252923</v>
      </c>
      <c r="D91211" s="1">
        <v>45316</v>
      </c>
      <c r="E91211" t="s">
        <v>171091</v>
      </c>
      <c r="F91211" s="2">
        <v>3071.86</v>
      </c>
      <c r="G91211" s="2">
        <v>6788.66</v>
      </c>
      <c r="H91211" t="s">
        <v>171092</v>
      </c>
      <c r="I91211" t="s">
        <v>171106</v>
      </c>
      <c r="J91211" t="s">
        <v>171110</v>
      </c>
      <c r="K91211" t="s">
        <v>171111</v>
      </c>
      <c r="L91211" t="s">
        <v>171112</v>
      </c>
    </row>
    <row r="91212" spans="1:12" x14ac:dyDescent="0.3">
      <c r="A91212" t="s">
        <v>91214</v>
      </c>
      <c r="B91212" t="s">
        <v>166095</v>
      </c>
      <c r="C91212">
        <v>2743682154</v>
      </c>
      <c r="D91212" s="1">
        <v>45594</v>
      </c>
      <c r="E91212" t="s">
        <v>171091</v>
      </c>
      <c r="F91212" s="2">
        <v>1202.83</v>
      </c>
      <c r="G91212" s="2">
        <v>6575.51</v>
      </c>
      <c r="H91212" t="s">
        <v>171095</v>
      </c>
      <c r="I91212" t="s">
        <v>171105</v>
      </c>
      <c r="J91212" t="s">
        <v>171108</v>
      </c>
      <c r="K91212" t="s">
        <v>171111</v>
      </c>
      <c r="L91212" t="s">
        <v>171113</v>
      </c>
    </row>
    <row r="91213" spans="1:12" x14ac:dyDescent="0.3">
      <c r="A91213" t="s">
        <v>91215</v>
      </c>
      <c r="B91213" t="s">
        <v>166096</v>
      </c>
      <c r="C91213">
        <v>1663797090</v>
      </c>
      <c r="D91213" s="1">
        <v>45598</v>
      </c>
      <c r="E91213" t="s">
        <v>171090</v>
      </c>
      <c r="F91213" s="2">
        <v>3542.56</v>
      </c>
      <c r="G91213" s="2">
        <v>4264.8900000000003</v>
      </c>
      <c r="H91213" t="s">
        <v>171100</v>
      </c>
      <c r="I91213" t="s">
        <v>171105</v>
      </c>
      <c r="J91213" t="s">
        <v>171110</v>
      </c>
      <c r="K91213" t="s">
        <v>171111</v>
      </c>
      <c r="L91213" t="s">
        <v>171114</v>
      </c>
    </row>
    <row r="91214" spans="1:12" x14ac:dyDescent="0.3">
      <c r="A91214" t="s">
        <v>91216</v>
      </c>
      <c r="B91214" t="s">
        <v>166097</v>
      </c>
      <c r="C91214">
        <v>4068339832</v>
      </c>
      <c r="D91214" s="1">
        <v>45396</v>
      </c>
      <c r="E91214" t="s">
        <v>171091</v>
      </c>
      <c r="F91214" s="2">
        <v>4802.59</v>
      </c>
      <c r="G91214" s="2">
        <v>8111.21</v>
      </c>
      <c r="H91214" t="s">
        <v>171100</v>
      </c>
      <c r="I91214" t="s">
        <v>171105</v>
      </c>
      <c r="J91214" t="s">
        <v>171109</v>
      </c>
      <c r="K91214" t="s">
        <v>171111</v>
      </c>
      <c r="L91214" t="s">
        <v>171115</v>
      </c>
    </row>
    <row r="91215" spans="1:12" x14ac:dyDescent="0.3">
      <c r="A91215" t="s">
        <v>91217</v>
      </c>
      <c r="B91215" t="s">
        <v>166098</v>
      </c>
      <c r="C91215">
        <v>4607689601</v>
      </c>
      <c r="D91215" s="1">
        <v>45296</v>
      </c>
      <c r="E91215" t="s">
        <v>171090</v>
      </c>
      <c r="F91215" s="2">
        <v>4574.76</v>
      </c>
      <c r="G91215" s="2">
        <v>6321.51</v>
      </c>
      <c r="H91215" t="s">
        <v>171092</v>
      </c>
      <c r="I91215" t="s">
        <v>171107</v>
      </c>
      <c r="J91215" t="s">
        <v>171110</v>
      </c>
      <c r="K91215" t="s">
        <v>171111</v>
      </c>
      <c r="L91215" t="s">
        <v>171114</v>
      </c>
    </row>
    <row r="91216" spans="1:12" x14ac:dyDescent="0.3">
      <c r="A91216" t="s">
        <v>91218</v>
      </c>
      <c r="B91216" t="s">
        <v>166099</v>
      </c>
      <c r="C91216">
        <v>9957951585</v>
      </c>
      <c r="D91216" s="1">
        <v>45510</v>
      </c>
      <c r="E91216" t="s">
        <v>171090</v>
      </c>
      <c r="F91216" s="2">
        <v>817.76</v>
      </c>
      <c r="G91216" s="2">
        <v>6600.46</v>
      </c>
      <c r="H91216" t="s">
        <v>171098</v>
      </c>
      <c r="I91216" t="s">
        <v>171107</v>
      </c>
      <c r="J91216" t="s">
        <v>171110</v>
      </c>
      <c r="K91216" t="s">
        <v>171111</v>
      </c>
      <c r="L91216" t="s">
        <v>171116</v>
      </c>
    </row>
    <row r="91217" spans="1:12" x14ac:dyDescent="0.3">
      <c r="A91217" t="s">
        <v>91219</v>
      </c>
      <c r="B91217" t="s">
        <v>166100</v>
      </c>
      <c r="C91217">
        <v>7192336204</v>
      </c>
      <c r="D91217" s="1">
        <v>45353</v>
      </c>
      <c r="E91217" t="s">
        <v>171091</v>
      </c>
      <c r="F91217" s="2">
        <v>760.14</v>
      </c>
      <c r="G91217" s="2">
        <v>1013.36</v>
      </c>
      <c r="H91217" t="s">
        <v>171097</v>
      </c>
      <c r="I91217" t="s">
        <v>171102</v>
      </c>
      <c r="J91217" t="s">
        <v>171109</v>
      </c>
      <c r="K91217" t="s">
        <v>171111</v>
      </c>
      <c r="L91217" t="s">
        <v>171114</v>
      </c>
    </row>
    <row r="91218" spans="1:12" x14ac:dyDescent="0.3">
      <c r="A91218" t="s">
        <v>91220</v>
      </c>
      <c r="B91218" t="s">
        <v>162027</v>
      </c>
      <c r="C91218">
        <v>5709405634</v>
      </c>
      <c r="D91218" s="1">
        <v>45510</v>
      </c>
      <c r="E91218" t="s">
        <v>171090</v>
      </c>
      <c r="F91218" s="2">
        <v>3378.98</v>
      </c>
      <c r="G91218" s="2">
        <v>5768.42</v>
      </c>
      <c r="H91218" t="s">
        <v>171101</v>
      </c>
      <c r="I91218" t="s">
        <v>171103</v>
      </c>
      <c r="J91218" t="s">
        <v>171110</v>
      </c>
      <c r="K91218" t="s">
        <v>171111</v>
      </c>
      <c r="L91218" t="s">
        <v>171113</v>
      </c>
    </row>
    <row r="91219" spans="1:12" x14ac:dyDescent="0.3">
      <c r="A91219" t="s">
        <v>91221</v>
      </c>
      <c r="B91219" t="s">
        <v>147679</v>
      </c>
      <c r="C91219">
        <v>1007136593</v>
      </c>
      <c r="D91219" s="1">
        <v>45480</v>
      </c>
      <c r="E91219" t="s">
        <v>171090</v>
      </c>
      <c r="F91219" s="2">
        <v>4000.02</v>
      </c>
      <c r="G91219" s="2">
        <v>4940.03</v>
      </c>
      <c r="H91219" t="s">
        <v>171099</v>
      </c>
      <c r="I91219" t="s">
        <v>171107</v>
      </c>
      <c r="J91219" t="s">
        <v>171110</v>
      </c>
      <c r="K91219" t="s">
        <v>171111</v>
      </c>
      <c r="L91219" t="s">
        <v>171124</v>
      </c>
    </row>
    <row r="91220" spans="1:12" x14ac:dyDescent="0.3">
      <c r="A91220" t="s">
        <v>91222</v>
      </c>
      <c r="B91220" t="s">
        <v>166101</v>
      </c>
      <c r="C91220">
        <v>7603507898</v>
      </c>
      <c r="D91220" s="1">
        <v>45539</v>
      </c>
      <c r="E91220" t="s">
        <v>171090</v>
      </c>
      <c r="F91220" s="2">
        <v>147.52000000000001</v>
      </c>
      <c r="G91220" s="2">
        <v>3873.56</v>
      </c>
      <c r="H91220" t="s">
        <v>171096</v>
      </c>
      <c r="I91220" t="s">
        <v>171105</v>
      </c>
      <c r="J91220" t="s">
        <v>171110</v>
      </c>
      <c r="K91220" t="s">
        <v>171111</v>
      </c>
      <c r="L91220" t="s">
        <v>171113</v>
      </c>
    </row>
    <row r="91221" spans="1:12" x14ac:dyDescent="0.3">
      <c r="A91221" t="s">
        <v>91223</v>
      </c>
      <c r="B91221" t="s">
        <v>103911</v>
      </c>
      <c r="C91221">
        <v>6721460260</v>
      </c>
      <c r="D91221" s="1">
        <v>45317</v>
      </c>
      <c r="E91221" t="s">
        <v>171091</v>
      </c>
      <c r="F91221" s="2">
        <v>1268.93</v>
      </c>
      <c r="G91221" s="2">
        <v>2407.8000000000002</v>
      </c>
      <c r="H91221" t="s">
        <v>171101</v>
      </c>
      <c r="I91221" t="s">
        <v>171106</v>
      </c>
      <c r="J91221" t="s">
        <v>171110</v>
      </c>
      <c r="K91221" t="s">
        <v>171111</v>
      </c>
      <c r="L91221" t="s">
        <v>171113</v>
      </c>
    </row>
    <row r="91222" spans="1:12" x14ac:dyDescent="0.3">
      <c r="A91222" t="s">
        <v>91224</v>
      </c>
      <c r="B91222" t="s">
        <v>135516</v>
      </c>
      <c r="C91222">
        <v>2178634081</v>
      </c>
      <c r="D91222" s="1">
        <v>45482</v>
      </c>
      <c r="E91222" t="s">
        <v>171090</v>
      </c>
      <c r="F91222" s="2">
        <v>3877.34</v>
      </c>
      <c r="G91222" s="2">
        <v>8899.67</v>
      </c>
      <c r="H91222" t="s">
        <v>171094</v>
      </c>
      <c r="I91222" t="s">
        <v>171103</v>
      </c>
      <c r="J91222" t="s">
        <v>171110</v>
      </c>
      <c r="K91222" t="s">
        <v>171111</v>
      </c>
      <c r="L91222" t="s">
        <v>171115</v>
      </c>
    </row>
    <row r="91223" spans="1:12" x14ac:dyDescent="0.3">
      <c r="A91223" t="s">
        <v>91225</v>
      </c>
      <c r="B91223" t="s">
        <v>132190</v>
      </c>
      <c r="C91223">
        <v>8444356829</v>
      </c>
      <c r="D91223" s="1">
        <v>45429</v>
      </c>
      <c r="E91223" t="s">
        <v>171091</v>
      </c>
      <c r="F91223" s="2">
        <v>4261.3599999999997</v>
      </c>
      <c r="G91223" s="2">
        <v>7594.86</v>
      </c>
      <c r="H91223" t="s">
        <v>171094</v>
      </c>
      <c r="I91223" t="s">
        <v>171105</v>
      </c>
      <c r="J91223" t="s">
        <v>171110</v>
      </c>
      <c r="K91223" t="s">
        <v>171111</v>
      </c>
      <c r="L91223" t="s">
        <v>171115</v>
      </c>
    </row>
    <row r="91224" spans="1:12" x14ac:dyDescent="0.3">
      <c r="A91224" t="s">
        <v>91226</v>
      </c>
      <c r="B91224" t="s">
        <v>166102</v>
      </c>
      <c r="C91224">
        <v>1912657846</v>
      </c>
      <c r="D91224" s="1">
        <v>45434</v>
      </c>
      <c r="E91224" t="s">
        <v>171091</v>
      </c>
      <c r="F91224" s="2">
        <v>911.64</v>
      </c>
      <c r="G91224" s="2">
        <v>1318.21</v>
      </c>
      <c r="H91224" t="s">
        <v>171092</v>
      </c>
      <c r="I91224" t="s">
        <v>171105</v>
      </c>
      <c r="J91224" t="s">
        <v>171108</v>
      </c>
      <c r="K91224" t="s">
        <v>171111</v>
      </c>
      <c r="L91224" t="s">
        <v>171116</v>
      </c>
    </row>
    <row r="91225" spans="1:12" x14ac:dyDescent="0.3">
      <c r="A91225" t="s">
        <v>91227</v>
      </c>
      <c r="B91225" t="s">
        <v>147703</v>
      </c>
      <c r="C91225">
        <v>2424376500</v>
      </c>
      <c r="D91225" s="1">
        <v>45341</v>
      </c>
      <c r="E91225" t="s">
        <v>171091</v>
      </c>
      <c r="F91225" s="2">
        <v>1266.94</v>
      </c>
      <c r="G91225" s="2">
        <v>6232.49</v>
      </c>
      <c r="H91225" t="s">
        <v>171095</v>
      </c>
      <c r="I91225" t="s">
        <v>171103</v>
      </c>
      <c r="J91225" t="s">
        <v>171110</v>
      </c>
      <c r="K91225" t="s">
        <v>171111</v>
      </c>
      <c r="L91225" t="s">
        <v>171114</v>
      </c>
    </row>
    <row r="91226" spans="1:12" x14ac:dyDescent="0.3">
      <c r="A91226" t="s">
        <v>91228</v>
      </c>
      <c r="B91226" t="s">
        <v>166103</v>
      </c>
      <c r="C91226">
        <v>2446741476</v>
      </c>
      <c r="D91226" s="1">
        <v>45441</v>
      </c>
      <c r="E91226" t="s">
        <v>171090</v>
      </c>
      <c r="F91226" s="2">
        <v>1184.4100000000001</v>
      </c>
      <c r="G91226" s="2">
        <v>3920.65</v>
      </c>
      <c r="H91226" t="s">
        <v>171094</v>
      </c>
      <c r="I91226" t="s">
        <v>171107</v>
      </c>
      <c r="J91226" t="s">
        <v>171110</v>
      </c>
      <c r="K91226" t="s">
        <v>171111</v>
      </c>
      <c r="L91226" t="s">
        <v>171116</v>
      </c>
    </row>
    <row r="91227" spans="1:12" x14ac:dyDescent="0.3">
      <c r="A91227" t="s">
        <v>91229</v>
      </c>
      <c r="B91227" t="s">
        <v>166104</v>
      </c>
      <c r="C91227">
        <v>5610258696</v>
      </c>
      <c r="D91227" s="1">
        <v>45561</v>
      </c>
      <c r="E91227" t="s">
        <v>171091</v>
      </c>
      <c r="F91227" s="2">
        <v>2412.54</v>
      </c>
      <c r="G91227" s="2">
        <v>5902.13</v>
      </c>
      <c r="H91227" t="s">
        <v>171094</v>
      </c>
      <c r="I91227" t="s">
        <v>171102</v>
      </c>
      <c r="J91227" t="s">
        <v>171108</v>
      </c>
      <c r="K91227" t="s">
        <v>171111</v>
      </c>
      <c r="L91227" t="s">
        <v>171114</v>
      </c>
    </row>
    <row r="91228" spans="1:12" x14ac:dyDescent="0.3">
      <c r="A91228" t="s">
        <v>91230</v>
      </c>
      <c r="B91228" t="s">
        <v>116206</v>
      </c>
      <c r="C91228">
        <v>2811440617</v>
      </c>
      <c r="D91228" s="1">
        <v>45484</v>
      </c>
      <c r="E91228" t="s">
        <v>171090</v>
      </c>
      <c r="F91228" s="2">
        <v>3916.87</v>
      </c>
      <c r="G91228" s="2">
        <v>5801.34</v>
      </c>
      <c r="H91228" t="s">
        <v>171094</v>
      </c>
      <c r="I91228" t="s">
        <v>171106</v>
      </c>
      <c r="J91228" t="s">
        <v>171110</v>
      </c>
      <c r="K91228" t="s">
        <v>171111</v>
      </c>
      <c r="L91228" t="s">
        <v>171114</v>
      </c>
    </row>
    <row r="91229" spans="1:12" x14ac:dyDescent="0.3">
      <c r="A91229" t="s">
        <v>91231</v>
      </c>
      <c r="B91229" t="s">
        <v>121353</v>
      </c>
      <c r="C91229">
        <v>6014259045</v>
      </c>
      <c r="D91229" s="1">
        <v>45516</v>
      </c>
      <c r="E91229" t="s">
        <v>171090</v>
      </c>
      <c r="F91229" s="2">
        <v>1881.64</v>
      </c>
      <c r="G91229" s="2">
        <v>4919.46</v>
      </c>
      <c r="H91229" t="s">
        <v>171094</v>
      </c>
      <c r="I91229" t="s">
        <v>171104</v>
      </c>
      <c r="J91229" t="s">
        <v>171108</v>
      </c>
      <c r="K91229" t="s">
        <v>171111</v>
      </c>
      <c r="L91229" t="s">
        <v>171116</v>
      </c>
    </row>
    <row r="91230" spans="1:12" x14ac:dyDescent="0.3">
      <c r="A91230" t="s">
        <v>91232</v>
      </c>
      <c r="B91230" t="s">
        <v>166105</v>
      </c>
      <c r="C91230">
        <v>6807961556</v>
      </c>
      <c r="D91230" s="1">
        <v>45466</v>
      </c>
      <c r="E91230" t="s">
        <v>171090</v>
      </c>
      <c r="F91230" s="2">
        <v>972.25</v>
      </c>
      <c r="G91230" s="2">
        <v>9312.15</v>
      </c>
      <c r="H91230" t="s">
        <v>171096</v>
      </c>
      <c r="I91230" t="s">
        <v>171107</v>
      </c>
      <c r="J91230" t="s">
        <v>171108</v>
      </c>
      <c r="K91230" t="s">
        <v>171111</v>
      </c>
      <c r="L91230" t="s">
        <v>171124</v>
      </c>
    </row>
    <row r="91231" spans="1:12" x14ac:dyDescent="0.3">
      <c r="A91231" t="s">
        <v>91233</v>
      </c>
      <c r="B91231" t="s">
        <v>166106</v>
      </c>
      <c r="C91231">
        <v>2184103340</v>
      </c>
      <c r="D91231" s="1">
        <v>45516</v>
      </c>
      <c r="E91231" t="s">
        <v>171090</v>
      </c>
      <c r="F91231" s="2">
        <v>1143.96</v>
      </c>
      <c r="G91231" s="2">
        <v>4216.33</v>
      </c>
      <c r="H91231" t="s">
        <v>171100</v>
      </c>
      <c r="I91231" t="s">
        <v>171103</v>
      </c>
      <c r="J91231" t="s">
        <v>171108</v>
      </c>
      <c r="K91231" t="s">
        <v>171111</v>
      </c>
      <c r="L91231" t="s">
        <v>171115</v>
      </c>
    </row>
    <row r="91232" spans="1:12" x14ac:dyDescent="0.3">
      <c r="A91232" t="s">
        <v>91234</v>
      </c>
      <c r="B91232" t="s">
        <v>135218</v>
      </c>
      <c r="C91232">
        <v>9642252184</v>
      </c>
      <c r="D91232" s="1">
        <v>45391</v>
      </c>
      <c r="E91232" t="s">
        <v>171091</v>
      </c>
      <c r="F91232" s="2">
        <v>2531.25</v>
      </c>
      <c r="G91232" s="2">
        <v>3133.1</v>
      </c>
      <c r="H91232" t="s">
        <v>171097</v>
      </c>
      <c r="I91232" t="s">
        <v>171105</v>
      </c>
      <c r="J91232" t="s">
        <v>171110</v>
      </c>
      <c r="K91232" t="s">
        <v>171111</v>
      </c>
      <c r="L91232" t="s">
        <v>171124</v>
      </c>
    </row>
    <row r="91233" spans="1:12" x14ac:dyDescent="0.3">
      <c r="A91233" t="s">
        <v>91235</v>
      </c>
      <c r="B91233" t="s">
        <v>104429</v>
      </c>
      <c r="C91233">
        <v>5615567861</v>
      </c>
      <c r="D91233" s="1">
        <v>45582</v>
      </c>
      <c r="E91233" t="s">
        <v>171091</v>
      </c>
      <c r="F91233" s="2">
        <v>2220.08</v>
      </c>
      <c r="G91233" s="2">
        <v>9307.7999999999993</v>
      </c>
      <c r="H91233" t="s">
        <v>171101</v>
      </c>
      <c r="I91233" t="s">
        <v>171104</v>
      </c>
      <c r="J91233" t="s">
        <v>171108</v>
      </c>
      <c r="K91233" t="s">
        <v>171111</v>
      </c>
      <c r="L91233" t="s">
        <v>171114</v>
      </c>
    </row>
    <row r="91234" spans="1:12" x14ac:dyDescent="0.3">
      <c r="A91234" t="s">
        <v>91236</v>
      </c>
      <c r="B91234" t="s">
        <v>166107</v>
      </c>
      <c r="C91234">
        <v>7414449032</v>
      </c>
      <c r="D91234" s="1">
        <v>45561</v>
      </c>
      <c r="E91234" t="s">
        <v>171090</v>
      </c>
      <c r="F91234" s="2">
        <v>432.41</v>
      </c>
      <c r="G91234" s="2">
        <v>6887.05</v>
      </c>
      <c r="H91234" t="s">
        <v>171097</v>
      </c>
      <c r="I91234" t="s">
        <v>171106</v>
      </c>
      <c r="J91234" t="s">
        <v>171110</v>
      </c>
      <c r="K91234" t="s">
        <v>171111</v>
      </c>
      <c r="L91234" t="s">
        <v>171114</v>
      </c>
    </row>
    <row r="91235" spans="1:12" x14ac:dyDescent="0.3">
      <c r="A91235" t="s">
        <v>91237</v>
      </c>
      <c r="B91235" t="s">
        <v>166108</v>
      </c>
      <c r="C91235">
        <v>7226851353</v>
      </c>
      <c r="D91235" s="1">
        <v>45483</v>
      </c>
      <c r="E91235" t="s">
        <v>171091</v>
      </c>
      <c r="F91235" s="2">
        <v>2611.62</v>
      </c>
      <c r="G91235" s="2">
        <v>3392.49</v>
      </c>
      <c r="H91235" t="s">
        <v>171097</v>
      </c>
      <c r="I91235" t="s">
        <v>171104</v>
      </c>
      <c r="J91235" t="s">
        <v>171108</v>
      </c>
      <c r="K91235" t="s">
        <v>171111</v>
      </c>
      <c r="L91235" t="s">
        <v>171113</v>
      </c>
    </row>
    <row r="91236" spans="1:12" x14ac:dyDescent="0.3">
      <c r="A91236" t="s">
        <v>91238</v>
      </c>
      <c r="B91236" t="s">
        <v>152304</v>
      </c>
      <c r="C91236">
        <v>5199611141</v>
      </c>
      <c r="D91236" s="1">
        <v>45382</v>
      </c>
      <c r="E91236" t="s">
        <v>171090</v>
      </c>
      <c r="F91236" s="2">
        <v>4263.0200000000004</v>
      </c>
      <c r="G91236" s="2">
        <v>7324.04</v>
      </c>
      <c r="H91236" t="s">
        <v>171097</v>
      </c>
      <c r="I91236" t="s">
        <v>171105</v>
      </c>
      <c r="J91236" t="s">
        <v>171110</v>
      </c>
      <c r="K91236" t="s">
        <v>171111</v>
      </c>
      <c r="L91236" t="s">
        <v>171115</v>
      </c>
    </row>
    <row r="91237" spans="1:12" x14ac:dyDescent="0.3">
      <c r="A91237" t="s">
        <v>91239</v>
      </c>
      <c r="B91237" t="s">
        <v>122924</v>
      </c>
      <c r="C91237">
        <v>2905755515</v>
      </c>
      <c r="D91237" s="1">
        <v>45594</v>
      </c>
      <c r="E91237" t="s">
        <v>171091</v>
      </c>
      <c r="F91237" s="2">
        <v>1866.65</v>
      </c>
      <c r="G91237" s="2">
        <v>4647.46</v>
      </c>
      <c r="H91237" t="s">
        <v>171097</v>
      </c>
      <c r="I91237" t="s">
        <v>171104</v>
      </c>
      <c r="J91237" t="s">
        <v>171108</v>
      </c>
      <c r="K91237" t="s">
        <v>171111</v>
      </c>
      <c r="L91237" t="s">
        <v>171113</v>
      </c>
    </row>
    <row r="91238" spans="1:12" x14ac:dyDescent="0.3">
      <c r="A91238" t="s">
        <v>91240</v>
      </c>
      <c r="B91238" t="s">
        <v>166109</v>
      </c>
      <c r="C91238">
        <v>2997738689</v>
      </c>
      <c r="D91238" s="1">
        <v>45478</v>
      </c>
      <c r="E91238" t="s">
        <v>171090</v>
      </c>
      <c r="F91238" s="2">
        <v>4175.84</v>
      </c>
      <c r="G91238" s="2">
        <v>6039.8</v>
      </c>
      <c r="H91238" t="s">
        <v>171095</v>
      </c>
      <c r="I91238" t="s">
        <v>171104</v>
      </c>
      <c r="J91238" t="s">
        <v>171109</v>
      </c>
      <c r="K91238" t="s">
        <v>171111</v>
      </c>
      <c r="L91238" t="s">
        <v>171113</v>
      </c>
    </row>
    <row r="91239" spans="1:12" x14ac:dyDescent="0.3">
      <c r="A91239" t="s">
        <v>91241</v>
      </c>
      <c r="B91239" t="s">
        <v>161686</v>
      </c>
      <c r="C91239">
        <v>9354213229</v>
      </c>
      <c r="D91239" s="1">
        <v>45391</v>
      </c>
      <c r="E91239" t="s">
        <v>171091</v>
      </c>
      <c r="F91239" s="2">
        <v>1375.43</v>
      </c>
      <c r="G91239" s="2">
        <v>7338.67</v>
      </c>
      <c r="H91239" t="s">
        <v>171100</v>
      </c>
      <c r="I91239" t="s">
        <v>171102</v>
      </c>
      <c r="J91239" t="s">
        <v>171108</v>
      </c>
      <c r="K91239" t="s">
        <v>171111</v>
      </c>
      <c r="L91239" t="s">
        <v>171116</v>
      </c>
    </row>
    <row r="91240" spans="1:12" x14ac:dyDescent="0.3">
      <c r="A91240" t="s">
        <v>91242</v>
      </c>
      <c r="B91240" t="s">
        <v>166110</v>
      </c>
      <c r="C91240">
        <v>5058472972</v>
      </c>
      <c r="D91240" s="1">
        <v>45300</v>
      </c>
      <c r="E91240" t="s">
        <v>171091</v>
      </c>
      <c r="F91240" s="2">
        <v>1257.96</v>
      </c>
      <c r="G91240" s="2">
        <v>7710.76</v>
      </c>
      <c r="H91240" t="s">
        <v>171095</v>
      </c>
      <c r="I91240" t="s">
        <v>171107</v>
      </c>
      <c r="J91240" t="s">
        <v>171109</v>
      </c>
      <c r="K91240" t="s">
        <v>171111</v>
      </c>
      <c r="L91240" t="s">
        <v>171112</v>
      </c>
    </row>
    <row r="91241" spans="1:12" x14ac:dyDescent="0.3">
      <c r="A91241" t="s">
        <v>91243</v>
      </c>
      <c r="B91241" t="s">
        <v>110889</v>
      </c>
      <c r="C91241">
        <v>9477354995</v>
      </c>
      <c r="D91241" s="1">
        <v>45471</v>
      </c>
      <c r="E91241" t="s">
        <v>171091</v>
      </c>
      <c r="F91241" s="2">
        <v>4527.12</v>
      </c>
      <c r="G91241" s="2">
        <v>2483.23</v>
      </c>
      <c r="H91241" t="s">
        <v>171093</v>
      </c>
      <c r="I91241" t="s">
        <v>171107</v>
      </c>
      <c r="J91241" t="s">
        <v>171110</v>
      </c>
      <c r="K91241" t="s">
        <v>171111</v>
      </c>
      <c r="L91241" t="s">
        <v>171114</v>
      </c>
    </row>
    <row r="91242" spans="1:12" x14ac:dyDescent="0.3">
      <c r="A91242" t="s">
        <v>91244</v>
      </c>
      <c r="B91242" t="s">
        <v>166111</v>
      </c>
      <c r="C91242">
        <v>6463458895</v>
      </c>
      <c r="D91242" s="1">
        <v>45607</v>
      </c>
      <c r="E91242" t="s">
        <v>171090</v>
      </c>
      <c r="F91242" s="2">
        <v>2583.9299999999998</v>
      </c>
      <c r="G91242" s="2">
        <v>9617.81</v>
      </c>
      <c r="H91242" t="s">
        <v>171094</v>
      </c>
      <c r="I91242" t="s">
        <v>171106</v>
      </c>
      <c r="J91242" t="s">
        <v>171108</v>
      </c>
      <c r="K91242" t="s">
        <v>171111</v>
      </c>
      <c r="L91242" t="s">
        <v>171114</v>
      </c>
    </row>
    <row r="91243" spans="1:12" x14ac:dyDescent="0.3">
      <c r="A91243" t="s">
        <v>91245</v>
      </c>
      <c r="B91243" t="s">
        <v>141330</v>
      </c>
      <c r="C91243">
        <v>1079257842</v>
      </c>
      <c r="D91243" s="1">
        <v>45390</v>
      </c>
      <c r="E91243" t="s">
        <v>171091</v>
      </c>
      <c r="F91243" s="2">
        <v>4221.8100000000004</v>
      </c>
      <c r="G91243" s="2">
        <v>625.26</v>
      </c>
      <c r="H91243" t="s">
        <v>171092</v>
      </c>
      <c r="I91243" t="s">
        <v>171102</v>
      </c>
      <c r="J91243" t="s">
        <v>171108</v>
      </c>
      <c r="K91243" t="s">
        <v>171111</v>
      </c>
      <c r="L91243" t="s">
        <v>171115</v>
      </c>
    </row>
    <row r="91244" spans="1:12" x14ac:dyDescent="0.3">
      <c r="A91244" t="s">
        <v>91246</v>
      </c>
      <c r="B91244" t="s">
        <v>135684</v>
      </c>
      <c r="C91244">
        <v>9905621713</v>
      </c>
      <c r="D91244" s="1">
        <v>45584</v>
      </c>
      <c r="E91244" t="s">
        <v>171090</v>
      </c>
      <c r="F91244" s="2">
        <v>1159.92</v>
      </c>
      <c r="G91244" s="2">
        <v>8676.24</v>
      </c>
      <c r="H91244" t="s">
        <v>171100</v>
      </c>
      <c r="I91244" t="s">
        <v>171104</v>
      </c>
      <c r="J91244" t="s">
        <v>171109</v>
      </c>
      <c r="K91244" t="s">
        <v>171111</v>
      </c>
      <c r="L91244" t="s">
        <v>171114</v>
      </c>
    </row>
    <row r="91245" spans="1:12" x14ac:dyDescent="0.3">
      <c r="A91245" t="s">
        <v>91247</v>
      </c>
      <c r="B91245" t="s">
        <v>166112</v>
      </c>
      <c r="C91245">
        <v>6858792190</v>
      </c>
      <c r="D91245" s="1">
        <v>45436</v>
      </c>
      <c r="E91245" t="s">
        <v>171091</v>
      </c>
      <c r="F91245" s="2">
        <v>1550.51</v>
      </c>
      <c r="G91245" s="2">
        <v>2815.97</v>
      </c>
      <c r="H91245" t="s">
        <v>171094</v>
      </c>
      <c r="I91245" t="s">
        <v>171103</v>
      </c>
      <c r="J91245" t="s">
        <v>171110</v>
      </c>
      <c r="K91245" t="s">
        <v>171111</v>
      </c>
      <c r="L91245" t="s">
        <v>171114</v>
      </c>
    </row>
    <row r="91246" spans="1:12" x14ac:dyDescent="0.3">
      <c r="A91246" t="s">
        <v>91248</v>
      </c>
      <c r="B91246" t="s">
        <v>136747</v>
      </c>
      <c r="C91246">
        <v>8023663423</v>
      </c>
      <c r="D91246" s="1">
        <v>45517</v>
      </c>
      <c r="E91246" t="s">
        <v>171091</v>
      </c>
      <c r="F91246" s="2">
        <v>336.68</v>
      </c>
      <c r="G91246" s="2">
        <v>747.99</v>
      </c>
      <c r="H91246" t="s">
        <v>171096</v>
      </c>
      <c r="I91246" t="s">
        <v>171105</v>
      </c>
      <c r="J91246" t="s">
        <v>171110</v>
      </c>
      <c r="K91246" t="s">
        <v>171111</v>
      </c>
      <c r="L91246" t="s">
        <v>171114</v>
      </c>
    </row>
    <row r="91247" spans="1:12" x14ac:dyDescent="0.3">
      <c r="A91247" t="s">
        <v>91249</v>
      </c>
      <c r="B91247" t="s">
        <v>166113</v>
      </c>
      <c r="C91247">
        <v>9009442153</v>
      </c>
      <c r="D91247" s="1">
        <v>45483</v>
      </c>
      <c r="E91247" t="s">
        <v>171090</v>
      </c>
      <c r="F91247" s="2">
        <v>4758.01</v>
      </c>
      <c r="G91247" s="2">
        <v>6990.51</v>
      </c>
      <c r="H91247" t="s">
        <v>171095</v>
      </c>
      <c r="I91247" t="s">
        <v>171104</v>
      </c>
      <c r="J91247" t="s">
        <v>171108</v>
      </c>
      <c r="K91247" t="s">
        <v>171111</v>
      </c>
      <c r="L91247" t="s">
        <v>171115</v>
      </c>
    </row>
    <row r="91248" spans="1:12" x14ac:dyDescent="0.3">
      <c r="A91248" t="s">
        <v>91250</v>
      </c>
      <c r="B91248" t="s">
        <v>166114</v>
      </c>
      <c r="C91248">
        <v>4542275007</v>
      </c>
      <c r="D91248" s="1">
        <v>45542</v>
      </c>
      <c r="E91248" t="s">
        <v>171091</v>
      </c>
      <c r="F91248" s="2">
        <v>3367.61</v>
      </c>
      <c r="G91248" s="2">
        <v>7622.24</v>
      </c>
      <c r="H91248" t="s">
        <v>171096</v>
      </c>
      <c r="I91248" t="s">
        <v>171106</v>
      </c>
      <c r="J91248" t="s">
        <v>171108</v>
      </c>
      <c r="K91248" t="s">
        <v>171111</v>
      </c>
      <c r="L91248" t="s">
        <v>171112</v>
      </c>
    </row>
    <row r="91249" spans="1:12" x14ac:dyDescent="0.3">
      <c r="A91249" t="s">
        <v>91251</v>
      </c>
      <c r="B91249" t="s">
        <v>166115</v>
      </c>
      <c r="C91249">
        <v>1151793366</v>
      </c>
      <c r="D91249" s="1">
        <v>45393</v>
      </c>
      <c r="E91249" t="s">
        <v>171090</v>
      </c>
      <c r="F91249" s="2">
        <v>3476.35</v>
      </c>
      <c r="G91249" s="2">
        <v>3909.74</v>
      </c>
      <c r="H91249" t="s">
        <v>171099</v>
      </c>
      <c r="I91249" t="s">
        <v>171106</v>
      </c>
      <c r="J91249" t="s">
        <v>171109</v>
      </c>
      <c r="K91249" t="s">
        <v>171111</v>
      </c>
      <c r="L91249" t="s">
        <v>171113</v>
      </c>
    </row>
    <row r="91250" spans="1:12" x14ac:dyDescent="0.3">
      <c r="A91250" t="s">
        <v>91252</v>
      </c>
      <c r="B91250" t="s">
        <v>105239</v>
      </c>
      <c r="C91250">
        <v>4299947348</v>
      </c>
      <c r="D91250" s="1">
        <v>45539</v>
      </c>
      <c r="E91250" t="s">
        <v>171090</v>
      </c>
      <c r="F91250" s="2">
        <v>820.63</v>
      </c>
      <c r="G91250" s="2">
        <v>6233.22</v>
      </c>
      <c r="H91250" t="s">
        <v>171096</v>
      </c>
      <c r="I91250" t="s">
        <v>171103</v>
      </c>
      <c r="J91250" t="s">
        <v>171108</v>
      </c>
      <c r="K91250" t="s">
        <v>171111</v>
      </c>
      <c r="L91250" t="s">
        <v>171113</v>
      </c>
    </row>
    <row r="91251" spans="1:12" x14ac:dyDescent="0.3">
      <c r="A91251" t="s">
        <v>91253</v>
      </c>
      <c r="B91251" t="s">
        <v>166116</v>
      </c>
      <c r="C91251">
        <v>6354109073</v>
      </c>
      <c r="D91251" s="1">
        <v>45413</v>
      </c>
      <c r="E91251" t="s">
        <v>171090</v>
      </c>
      <c r="F91251" s="2">
        <v>4812.74</v>
      </c>
      <c r="G91251" s="2">
        <v>6987.71</v>
      </c>
      <c r="H91251" t="s">
        <v>171093</v>
      </c>
      <c r="I91251" t="s">
        <v>171102</v>
      </c>
      <c r="J91251" t="s">
        <v>171110</v>
      </c>
      <c r="K91251" t="s">
        <v>171111</v>
      </c>
      <c r="L91251" t="s">
        <v>171112</v>
      </c>
    </row>
    <row r="91252" spans="1:12" x14ac:dyDescent="0.3">
      <c r="A91252" t="s">
        <v>91254</v>
      </c>
      <c r="B91252" t="s">
        <v>142972</v>
      </c>
      <c r="C91252">
        <v>9511088181</v>
      </c>
      <c r="D91252" s="1">
        <v>45318</v>
      </c>
      <c r="E91252" t="s">
        <v>171090</v>
      </c>
      <c r="F91252" s="2">
        <v>4732.96</v>
      </c>
      <c r="G91252" s="2">
        <v>6228.99</v>
      </c>
      <c r="H91252" t="s">
        <v>171095</v>
      </c>
      <c r="I91252" t="s">
        <v>171103</v>
      </c>
      <c r="J91252" t="s">
        <v>171109</v>
      </c>
      <c r="K91252" t="s">
        <v>171111</v>
      </c>
      <c r="L91252" t="s">
        <v>171113</v>
      </c>
    </row>
    <row r="91253" spans="1:12" x14ac:dyDescent="0.3">
      <c r="A91253" t="s">
        <v>91255</v>
      </c>
      <c r="B91253" t="s">
        <v>105199</v>
      </c>
      <c r="C91253">
        <v>8676154453</v>
      </c>
      <c r="D91253" s="1">
        <v>45560</v>
      </c>
      <c r="E91253" t="s">
        <v>171091</v>
      </c>
      <c r="F91253" s="2">
        <v>2564.54</v>
      </c>
      <c r="G91253" s="2">
        <v>2730.6</v>
      </c>
      <c r="H91253" t="s">
        <v>171093</v>
      </c>
      <c r="I91253" t="s">
        <v>171102</v>
      </c>
      <c r="J91253" t="s">
        <v>171110</v>
      </c>
      <c r="K91253" t="s">
        <v>171111</v>
      </c>
      <c r="L91253" t="s">
        <v>171115</v>
      </c>
    </row>
    <row r="91254" spans="1:12" x14ac:dyDescent="0.3">
      <c r="A91254" t="s">
        <v>91256</v>
      </c>
      <c r="B91254" t="s">
        <v>166117</v>
      </c>
      <c r="C91254">
        <v>6328293103</v>
      </c>
      <c r="D91254" s="1">
        <v>45305</v>
      </c>
      <c r="E91254" t="s">
        <v>171091</v>
      </c>
      <c r="F91254" s="2">
        <v>333.5</v>
      </c>
      <c r="G91254" s="2">
        <v>9799.0400000000009</v>
      </c>
      <c r="H91254" t="s">
        <v>171092</v>
      </c>
      <c r="I91254" t="s">
        <v>171107</v>
      </c>
      <c r="J91254" t="s">
        <v>171109</v>
      </c>
      <c r="K91254" t="s">
        <v>171111</v>
      </c>
      <c r="L91254" t="s">
        <v>171114</v>
      </c>
    </row>
    <row r="91255" spans="1:12" x14ac:dyDescent="0.3">
      <c r="A91255" t="s">
        <v>91257</v>
      </c>
      <c r="B91255" t="s">
        <v>136132</v>
      </c>
      <c r="C91255">
        <v>9826003328</v>
      </c>
      <c r="D91255" s="1">
        <v>45521</v>
      </c>
      <c r="E91255" t="s">
        <v>171090</v>
      </c>
      <c r="F91255" s="2">
        <v>251.39</v>
      </c>
      <c r="G91255" s="2">
        <v>2109.64</v>
      </c>
      <c r="H91255" t="s">
        <v>171093</v>
      </c>
      <c r="I91255" t="s">
        <v>171106</v>
      </c>
      <c r="J91255" t="s">
        <v>171110</v>
      </c>
      <c r="K91255" t="s">
        <v>171111</v>
      </c>
      <c r="L91255" t="s">
        <v>171116</v>
      </c>
    </row>
    <row r="91256" spans="1:12" x14ac:dyDescent="0.3">
      <c r="A91256" t="s">
        <v>91258</v>
      </c>
      <c r="B91256" t="s">
        <v>166118</v>
      </c>
      <c r="C91256">
        <v>1284406331</v>
      </c>
      <c r="D91256" s="1">
        <v>45488</v>
      </c>
      <c r="E91256" t="s">
        <v>171090</v>
      </c>
      <c r="F91256" s="2">
        <v>3877.07</v>
      </c>
      <c r="G91256" s="2">
        <v>1073.99</v>
      </c>
      <c r="H91256" t="s">
        <v>171101</v>
      </c>
      <c r="I91256" t="s">
        <v>171102</v>
      </c>
      <c r="J91256" t="s">
        <v>171108</v>
      </c>
      <c r="K91256" t="s">
        <v>171111</v>
      </c>
      <c r="L91256" t="s">
        <v>171116</v>
      </c>
    </row>
    <row r="91257" spans="1:12" x14ac:dyDescent="0.3">
      <c r="A91257" t="s">
        <v>91259</v>
      </c>
      <c r="B91257" t="s">
        <v>166119</v>
      </c>
      <c r="C91257">
        <v>4687907876</v>
      </c>
      <c r="D91257" s="1">
        <v>45335</v>
      </c>
      <c r="E91257" t="s">
        <v>171091</v>
      </c>
      <c r="F91257" s="2">
        <v>247.91</v>
      </c>
      <c r="G91257" s="2">
        <v>707.57</v>
      </c>
      <c r="H91257" t="s">
        <v>171097</v>
      </c>
      <c r="I91257" t="s">
        <v>171104</v>
      </c>
      <c r="J91257" t="s">
        <v>171108</v>
      </c>
      <c r="K91257" t="s">
        <v>171111</v>
      </c>
      <c r="L91257" t="s">
        <v>171114</v>
      </c>
    </row>
    <row r="91258" spans="1:12" x14ac:dyDescent="0.3">
      <c r="A91258" t="s">
        <v>91260</v>
      </c>
      <c r="B91258" t="s">
        <v>129387</v>
      </c>
      <c r="C91258">
        <v>1284425803</v>
      </c>
      <c r="D91258" s="1">
        <v>45348</v>
      </c>
      <c r="E91258" t="s">
        <v>171091</v>
      </c>
      <c r="F91258" s="2">
        <v>2238.92</v>
      </c>
      <c r="G91258" s="2">
        <v>8403.7900000000009</v>
      </c>
      <c r="H91258" t="s">
        <v>171098</v>
      </c>
      <c r="I91258" t="s">
        <v>171106</v>
      </c>
      <c r="J91258" t="s">
        <v>171108</v>
      </c>
      <c r="K91258" t="s">
        <v>171111</v>
      </c>
      <c r="L91258" t="s">
        <v>171115</v>
      </c>
    </row>
    <row r="91259" spans="1:12" x14ac:dyDescent="0.3">
      <c r="A91259" t="s">
        <v>91261</v>
      </c>
      <c r="B91259" t="s">
        <v>166120</v>
      </c>
      <c r="C91259">
        <v>1264164113</v>
      </c>
      <c r="D91259" s="1">
        <v>45429</v>
      </c>
      <c r="E91259" t="s">
        <v>171091</v>
      </c>
      <c r="F91259" s="2">
        <v>462.68</v>
      </c>
      <c r="G91259" s="2">
        <v>7880.96</v>
      </c>
      <c r="H91259" t="s">
        <v>171100</v>
      </c>
      <c r="I91259" t="s">
        <v>171104</v>
      </c>
      <c r="J91259" t="s">
        <v>171108</v>
      </c>
      <c r="K91259" t="s">
        <v>171111</v>
      </c>
      <c r="L91259" t="s">
        <v>171113</v>
      </c>
    </row>
    <row r="91260" spans="1:12" x14ac:dyDescent="0.3">
      <c r="A91260" t="s">
        <v>91262</v>
      </c>
      <c r="B91260" t="s">
        <v>150749</v>
      </c>
      <c r="C91260">
        <v>8109117971</v>
      </c>
      <c r="D91260" s="1">
        <v>45408</v>
      </c>
      <c r="E91260" t="s">
        <v>171091</v>
      </c>
      <c r="F91260" s="2">
        <v>4547.2700000000004</v>
      </c>
      <c r="G91260" s="2">
        <v>2052.2600000000002</v>
      </c>
      <c r="H91260" t="s">
        <v>171099</v>
      </c>
      <c r="I91260" t="s">
        <v>171106</v>
      </c>
      <c r="J91260" t="s">
        <v>171108</v>
      </c>
      <c r="K91260" t="s">
        <v>171111</v>
      </c>
      <c r="L91260" t="s">
        <v>171124</v>
      </c>
    </row>
    <row r="91261" spans="1:12" x14ac:dyDescent="0.3">
      <c r="A91261" t="s">
        <v>91263</v>
      </c>
      <c r="B91261" t="s">
        <v>107045</v>
      </c>
      <c r="C91261">
        <v>5804220171</v>
      </c>
      <c r="D91261" s="1">
        <v>45323</v>
      </c>
      <c r="E91261" t="s">
        <v>171090</v>
      </c>
      <c r="F91261" s="2">
        <v>1425.3</v>
      </c>
      <c r="G91261" s="2">
        <v>2345.0300000000002</v>
      </c>
      <c r="H91261" t="s">
        <v>171092</v>
      </c>
      <c r="I91261" t="s">
        <v>171105</v>
      </c>
      <c r="J91261" t="s">
        <v>171109</v>
      </c>
      <c r="K91261" t="s">
        <v>171111</v>
      </c>
      <c r="L91261" t="s">
        <v>171116</v>
      </c>
    </row>
    <row r="91262" spans="1:12" x14ac:dyDescent="0.3">
      <c r="A91262" t="s">
        <v>91264</v>
      </c>
      <c r="B91262" t="s">
        <v>166121</v>
      </c>
      <c r="C91262">
        <v>6022247685</v>
      </c>
      <c r="D91262" s="1">
        <v>45525</v>
      </c>
      <c r="E91262" t="s">
        <v>171090</v>
      </c>
      <c r="F91262" s="2">
        <v>1085.9100000000001</v>
      </c>
      <c r="G91262" s="2">
        <v>8235.5</v>
      </c>
      <c r="H91262" t="s">
        <v>171101</v>
      </c>
      <c r="I91262" t="s">
        <v>171102</v>
      </c>
      <c r="J91262" t="s">
        <v>171110</v>
      </c>
      <c r="K91262" t="s">
        <v>171111</v>
      </c>
      <c r="L91262" t="s">
        <v>171112</v>
      </c>
    </row>
    <row r="91263" spans="1:12" x14ac:dyDescent="0.3">
      <c r="A91263" t="s">
        <v>91265</v>
      </c>
      <c r="B91263" t="s">
        <v>149024</v>
      </c>
      <c r="C91263">
        <v>5996709780</v>
      </c>
      <c r="D91263" s="1">
        <v>45389</v>
      </c>
      <c r="E91263" t="s">
        <v>171091</v>
      </c>
      <c r="F91263" s="2">
        <v>2348.0700000000002</v>
      </c>
      <c r="G91263" s="2">
        <v>7849.12</v>
      </c>
      <c r="H91263" t="s">
        <v>171096</v>
      </c>
      <c r="I91263" t="s">
        <v>171102</v>
      </c>
      <c r="J91263" t="s">
        <v>171110</v>
      </c>
      <c r="K91263" t="s">
        <v>171111</v>
      </c>
      <c r="L91263" t="s">
        <v>171124</v>
      </c>
    </row>
    <row r="91264" spans="1:12" x14ac:dyDescent="0.3">
      <c r="A91264" t="s">
        <v>91266</v>
      </c>
      <c r="B91264" t="s">
        <v>100431</v>
      </c>
      <c r="C91264">
        <v>8200308492</v>
      </c>
      <c r="D91264" s="1">
        <v>45374</v>
      </c>
      <c r="E91264" t="s">
        <v>171090</v>
      </c>
      <c r="F91264" s="2">
        <v>2231.59</v>
      </c>
      <c r="G91264" s="2">
        <v>1431.48</v>
      </c>
      <c r="H91264" t="s">
        <v>171092</v>
      </c>
      <c r="I91264" t="s">
        <v>171106</v>
      </c>
      <c r="J91264" t="s">
        <v>171109</v>
      </c>
      <c r="K91264" t="s">
        <v>171111</v>
      </c>
      <c r="L91264" t="s">
        <v>171112</v>
      </c>
    </row>
    <row r="91265" spans="1:12" x14ac:dyDescent="0.3">
      <c r="A91265" t="s">
        <v>91267</v>
      </c>
      <c r="B91265" t="s">
        <v>114192</v>
      </c>
      <c r="C91265">
        <v>6070051623</v>
      </c>
      <c r="D91265" s="1">
        <v>45578</v>
      </c>
      <c r="E91265" t="s">
        <v>171090</v>
      </c>
      <c r="F91265" s="2">
        <v>1225.46</v>
      </c>
      <c r="G91265" s="2">
        <v>5982.17</v>
      </c>
      <c r="H91265" t="s">
        <v>171096</v>
      </c>
      <c r="I91265" t="s">
        <v>171107</v>
      </c>
      <c r="J91265" t="s">
        <v>171108</v>
      </c>
      <c r="K91265" t="s">
        <v>171111</v>
      </c>
      <c r="L91265" t="s">
        <v>171112</v>
      </c>
    </row>
    <row r="91266" spans="1:12" x14ac:dyDescent="0.3">
      <c r="A91266" t="s">
        <v>91268</v>
      </c>
      <c r="B91266" t="s">
        <v>166122</v>
      </c>
      <c r="C91266">
        <v>9988830926</v>
      </c>
      <c r="D91266" s="1">
        <v>45313</v>
      </c>
      <c r="E91266" t="s">
        <v>171091</v>
      </c>
      <c r="F91266" s="2">
        <v>1140.73</v>
      </c>
      <c r="G91266" s="2">
        <v>7646.44</v>
      </c>
      <c r="H91266" t="s">
        <v>171100</v>
      </c>
      <c r="I91266" t="s">
        <v>171105</v>
      </c>
      <c r="J91266" t="s">
        <v>171110</v>
      </c>
      <c r="K91266" t="s">
        <v>171111</v>
      </c>
      <c r="L91266" t="s">
        <v>171113</v>
      </c>
    </row>
    <row r="91267" spans="1:12" x14ac:dyDescent="0.3">
      <c r="A91267" t="s">
        <v>91269</v>
      </c>
      <c r="B91267" t="s">
        <v>166123</v>
      </c>
      <c r="C91267">
        <v>5008727237</v>
      </c>
      <c r="D91267" s="1">
        <v>45601</v>
      </c>
      <c r="E91267" t="s">
        <v>171091</v>
      </c>
      <c r="F91267" s="2">
        <v>4088.04</v>
      </c>
      <c r="G91267" s="2">
        <v>6213.9</v>
      </c>
      <c r="H91267" t="s">
        <v>171094</v>
      </c>
      <c r="I91267" t="s">
        <v>171102</v>
      </c>
      <c r="J91267" t="s">
        <v>171108</v>
      </c>
      <c r="K91267" t="s">
        <v>171111</v>
      </c>
      <c r="L91267" t="s">
        <v>171115</v>
      </c>
    </row>
    <row r="91268" spans="1:12" x14ac:dyDescent="0.3">
      <c r="A91268" t="s">
        <v>91270</v>
      </c>
      <c r="B91268" t="s">
        <v>156550</v>
      </c>
      <c r="C91268">
        <v>7259715851</v>
      </c>
      <c r="D91268" s="1">
        <v>45377</v>
      </c>
      <c r="E91268" t="s">
        <v>171090</v>
      </c>
      <c r="F91268" s="2">
        <v>173.06</v>
      </c>
      <c r="G91268" s="2">
        <v>942.35</v>
      </c>
      <c r="H91268" t="s">
        <v>171097</v>
      </c>
      <c r="I91268" t="s">
        <v>171106</v>
      </c>
      <c r="J91268" t="s">
        <v>171110</v>
      </c>
      <c r="K91268" t="s">
        <v>171111</v>
      </c>
      <c r="L91268" t="s">
        <v>171112</v>
      </c>
    </row>
    <row r="91269" spans="1:12" x14ac:dyDescent="0.3">
      <c r="A91269" t="s">
        <v>91271</v>
      </c>
      <c r="B91269" t="s">
        <v>134582</v>
      </c>
      <c r="C91269">
        <v>7603001539</v>
      </c>
      <c r="D91269" s="1">
        <v>45379</v>
      </c>
      <c r="E91269" t="s">
        <v>171090</v>
      </c>
      <c r="F91269" s="2">
        <v>1377.76</v>
      </c>
      <c r="G91269" s="2">
        <v>9571.15</v>
      </c>
      <c r="H91269" t="s">
        <v>171098</v>
      </c>
      <c r="I91269" t="s">
        <v>171104</v>
      </c>
      <c r="J91269" t="s">
        <v>171110</v>
      </c>
      <c r="K91269" t="s">
        <v>171111</v>
      </c>
      <c r="L91269" t="s">
        <v>171112</v>
      </c>
    </row>
    <row r="91270" spans="1:12" x14ac:dyDescent="0.3">
      <c r="A91270" t="s">
        <v>91272</v>
      </c>
      <c r="B91270" t="s">
        <v>104742</v>
      </c>
      <c r="C91270">
        <v>5928216383</v>
      </c>
      <c r="D91270" s="1">
        <v>45490</v>
      </c>
      <c r="E91270" t="s">
        <v>171090</v>
      </c>
      <c r="F91270" s="2">
        <v>576.92999999999995</v>
      </c>
      <c r="G91270" s="2">
        <v>7681.6</v>
      </c>
      <c r="H91270" t="s">
        <v>171099</v>
      </c>
      <c r="I91270" t="s">
        <v>171102</v>
      </c>
      <c r="J91270" t="s">
        <v>171109</v>
      </c>
      <c r="K91270" t="s">
        <v>171111</v>
      </c>
      <c r="L91270" t="s">
        <v>171124</v>
      </c>
    </row>
    <row r="91271" spans="1:12" x14ac:dyDescent="0.3">
      <c r="A91271" t="s">
        <v>91273</v>
      </c>
      <c r="B91271" t="s">
        <v>166124</v>
      </c>
      <c r="C91271">
        <v>1040393811</v>
      </c>
      <c r="D91271" s="1">
        <v>45446</v>
      </c>
      <c r="E91271" t="s">
        <v>171090</v>
      </c>
      <c r="F91271" s="2">
        <v>3900.54</v>
      </c>
      <c r="G91271" s="2">
        <v>7669.73</v>
      </c>
      <c r="H91271" t="s">
        <v>171100</v>
      </c>
      <c r="I91271" t="s">
        <v>171102</v>
      </c>
      <c r="J91271" t="s">
        <v>171110</v>
      </c>
      <c r="K91271" t="s">
        <v>171111</v>
      </c>
      <c r="L91271" t="s">
        <v>171124</v>
      </c>
    </row>
    <row r="91272" spans="1:12" x14ac:dyDescent="0.3">
      <c r="A91272" t="s">
        <v>91274</v>
      </c>
      <c r="B91272" t="s">
        <v>166125</v>
      </c>
      <c r="C91272">
        <v>3748892193</v>
      </c>
      <c r="D91272" s="1">
        <v>45488</v>
      </c>
      <c r="E91272" t="s">
        <v>171090</v>
      </c>
      <c r="F91272" s="2">
        <v>1396.39</v>
      </c>
      <c r="G91272" s="2">
        <v>575.91999999999996</v>
      </c>
      <c r="H91272" t="s">
        <v>171099</v>
      </c>
      <c r="I91272" t="s">
        <v>171107</v>
      </c>
      <c r="J91272" t="s">
        <v>171110</v>
      </c>
      <c r="K91272" t="s">
        <v>171111</v>
      </c>
      <c r="L91272" t="s">
        <v>171112</v>
      </c>
    </row>
    <row r="91273" spans="1:12" x14ac:dyDescent="0.3">
      <c r="A91273" t="s">
        <v>91275</v>
      </c>
      <c r="B91273" t="s">
        <v>166126</v>
      </c>
      <c r="C91273">
        <v>2211534630</v>
      </c>
      <c r="D91273" s="1">
        <v>45383</v>
      </c>
      <c r="E91273" t="s">
        <v>171091</v>
      </c>
      <c r="F91273" s="2">
        <v>4830.83</v>
      </c>
      <c r="G91273" s="2">
        <v>3277.94</v>
      </c>
      <c r="H91273" t="s">
        <v>171099</v>
      </c>
      <c r="I91273" t="s">
        <v>171102</v>
      </c>
      <c r="J91273" t="s">
        <v>171110</v>
      </c>
      <c r="K91273" t="s">
        <v>171111</v>
      </c>
      <c r="L91273" t="s">
        <v>171116</v>
      </c>
    </row>
    <row r="91274" spans="1:12" x14ac:dyDescent="0.3">
      <c r="A91274" t="s">
        <v>91276</v>
      </c>
      <c r="B91274" t="s">
        <v>166127</v>
      </c>
      <c r="C91274">
        <v>5514855035</v>
      </c>
      <c r="D91274" s="1">
        <v>45352</v>
      </c>
      <c r="E91274" t="s">
        <v>171091</v>
      </c>
      <c r="F91274" s="2">
        <v>1159.05</v>
      </c>
      <c r="G91274" s="2">
        <v>3497.25</v>
      </c>
      <c r="H91274" t="s">
        <v>171100</v>
      </c>
      <c r="I91274" t="s">
        <v>171103</v>
      </c>
      <c r="J91274" t="s">
        <v>171109</v>
      </c>
      <c r="K91274" t="s">
        <v>171111</v>
      </c>
      <c r="L91274" t="s">
        <v>171114</v>
      </c>
    </row>
    <row r="91275" spans="1:12" x14ac:dyDescent="0.3">
      <c r="A91275" t="s">
        <v>91277</v>
      </c>
      <c r="B91275" t="s">
        <v>166128</v>
      </c>
      <c r="C91275">
        <v>1489914532</v>
      </c>
      <c r="D91275" s="1">
        <v>45611</v>
      </c>
      <c r="E91275" t="s">
        <v>171091</v>
      </c>
      <c r="F91275" s="2">
        <v>4387.6099999999997</v>
      </c>
      <c r="G91275" s="2">
        <v>1940.83</v>
      </c>
      <c r="H91275" t="s">
        <v>171098</v>
      </c>
      <c r="I91275" t="s">
        <v>171102</v>
      </c>
      <c r="J91275" t="s">
        <v>171109</v>
      </c>
      <c r="K91275" t="s">
        <v>171111</v>
      </c>
      <c r="L91275" t="s">
        <v>171112</v>
      </c>
    </row>
    <row r="91276" spans="1:12" x14ac:dyDescent="0.3">
      <c r="A91276" t="s">
        <v>91278</v>
      </c>
      <c r="B91276" t="s">
        <v>115424</v>
      </c>
      <c r="C91276">
        <v>2924543216</v>
      </c>
      <c r="D91276" s="1">
        <v>45439</v>
      </c>
      <c r="E91276" t="s">
        <v>171090</v>
      </c>
      <c r="F91276" s="2">
        <v>3672.43</v>
      </c>
      <c r="G91276" s="2">
        <v>3408.37</v>
      </c>
      <c r="H91276" t="s">
        <v>171092</v>
      </c>
      <c r="I91276" t="s">
        <v>171104</v>
      </c>
      <c r="J91276" t="s">
        <v>171109</v>
      </c>
      <c r="K91276" t="s">
        <v>171111</v>
      </c>
      <c r="L91276" t="s">
        <v>171114</v>
      </c>
    </row>
    <row r="91277" spans="1:12" x14ac:dyDescent="0.3">
      <c r="A91277" t="s">
        <v>91279</v>
      </c>
      <c r="B91277" t="s">
        <v>166129</v>
      </c>
      <c r="C91277">
        <v>3263187813</v>
      </c>
      <c r="D91277" s="1">
        <v>45551</v>
      </c>
      <c r="E91277" t="s">
        <v>171091</v>
      </c>
      <c r="F91277" s="2">
        <v>3542.46</v>
      </c>
      <c r="G91277" s="2">
        <v>3746.56</v>
      </c>
      <c r="H91277" t="s">
        <v>171096</v>
      </c>
      <c r="I91277" t="s">
        <v>171103</v>
      </c>
      <c r="J91277" t="s">
        <v>171108</v>
      </c>
      <c r="K91277" t="s">
        <v>171111</v>
      </c>
      <c r="L91277" t="s">
        <v>171124</v>
      </c>
    </row>
    <row r="91278" spans="1:12" x14ac:dyDescent="0.3">
      <c r="A91278" t="s">
        <v>91280</v>
      </c>
      <c r="B91278" t="s">
        <v>166130</v>
      </c>
      <c r="C91278">
        <v>8245507365</v>
      </c>
      <c r="D91278" s="1">
        <v>45447</v>
      </c>
      <c r="E91278" t="s">
        <v>171091</v>
      </c>
      <c r="F91278" s="2">
        <v>2697.67</v>
      </c>
      <c r="G91278" s="2">
        <v>2239.0500000000002</v>
      </c>
      <c r="H91278" t="s">
        <v>171092</v>
      </c>
      <c r="I91278" t="s">
        <v>171103</v>
      </c>
      <c r="J91278" t="s">
        <v>171109</v>
      </c>
      <c r="K91278" t="s">
        <v>171111</v>
      </c>
      <c r="L91278" t="s">
        <v>171124</v>
      </c>
    </row>
    <row r="91279" spans="1:12" x14ac:dyDescent="0.3">
      <c r="A91279" t="s">
        <v>91281</v>
      </c>
      <c r="B91279" t="s">
        <v>120034</v>
      </c>
      <c r="C91279">
        <v>9884062318</v>
      </c>
      <c r="D91279" s="1">
        <v>45319</v>
      </c>
      <c r="E91279" t="s">
        <v>171091</v>
      </c>
      <c r="F91279" s="2">
        <v>4577.4399999999996</v>
      </c>
      <c r="G91279" s="2">
        <v>1061.1199999999999</v>
      </c>
      <c r="H91279" t="s">
        <v>171092</v>
      </c>
      <c r="I91279" t="s">
        <v>171107</v>
      </c>
      <c r="J91279" t="s">
        <v>171110</v>
      </c>
      <c r="K91279" t="s">
        <v>171111</v>
      </c>
      <c r="L91279" t="s">
        <v>171114</v>
      </c>
    </row>
    <row r="91280" spans="1:12" x14ac:dyDescent="0.3">
      <c r="A91280" t="s">
        <v>91282</v>
      </c>
      <c r="B91280" t="s">
        <v>149971</v>
      </c>
      <c r="C91280">
        <v>6876023940</v>
      </c>
      <c r="D91280" s="1">
        <v>45610</v>
      </c>
      <c r="E91280" t="s">
        <v>171091</v>
      </c>
      <c r="F91280" s="2">
        <v>3283.48</v>
      </c>
      <c r="G91280" s="2">
        <v>3071.56</v>
      </c>
      <c r="H91280" t="s">
        <v>171093</v>
      </c>
      <c r="I91280" t="s">
        <v>171104</v>
      </c>
      <c r="J91280" t="s">
        <v>171110</v>
      </c>
      <c r="K91280" t="s">
        <v>171111</v>
      </c>
      <c r="L91280" t="s">
        <v>171113</v>
      </c>
    </row>
    <row r="91281" spans="1:12" x14ac:dyDescent="0.3">
      <c r="A91281" t="s">
        <v>91283</v>
      </c>
      <c r="B91281" t="s">
        <v>114171</v>
      </c>
      <c r="C91281">
        <v>5737959247</v>
      </c>
      <c r="D91281" s="1">
        <v>45579</v>
      </c>
      <c r="E91281" t="s">
        <v>171090</v>
      </c>
      <c r="F91281" s="2">
        <v>143.25</v>
      </c>
      <c r="G91281" s="2">
        <v>5241.3900000000003</v>
      </c>
      <c r="H91281" t="s">
        <v>171098</v>
      </c>
      <c r="I91281" t="s">
        <v>171107</v>
      </c>
      <c r="J91281" t="s">
        <v>171109</v>
      </c>
      <c r="K91281" t="s">
        <v>171111</v>
      </c>
      <c r="L91281" t="s">
        <v>171115</v>
      </c>
    </row>
    <row r="91282" spans="1:12" x14ac:dyDescent="0.3">
      <c r="A91282" t="s">
        <v>91284</v>
      </c>
      <c r="B91282" t="s">
        <v>166131</v>
      </c>
      <c r="C91282">
        <v>8254964317</v>
      </c>
      <c r="D91282" s="1">
        <v>45442</v>
      </c>
      <c r="E91282" t="s">
        <v>171091</v>
      </c>
      <c r="F91282" s="2">
        <v>4537.2299999999996</v>
      </c>
      <c r="G91282" s="2">
        <v>829.25</v>
      </c>
      <c r="H91282" t="s">
        <v>171097</v>
      </c>
      <c r="I91282" t="s">
        <v>171107</v>
      </c>
      <c r="J91282" t="s">
        <v>171109</v>
      </c>
      <c r="K91282" t="s">
        <v>171111</v>
      </c>
      <c r="L91282" t="s">
        <v>171116</v>
      </c>
    </row>
    <row r="91283" spans="1:12" x14ac:dyDescent="0.3">
      <c r="A91283" t="s">
        <v>91285</v>
      </c>
      <c r="B91283" t="s">
        <v>166132</v>
      </c>
      <c r="C91283">
        <v>9846644855</v>
      </c>
      <c r="D91283" s="1">
        <v>45317</v>
      </c>
      <c r="E91283" t="s">
        <v>171091</v>
      </c>
      <c r="F91283" s="2">
        <v>2671.31</v>
      </c>
      <c r="G91283" s="2">
        <v>7661.86</v>
      </c>
      <c r="H91283" t="s">
        <v>171094</v>
      </c>
      <c r="I91283" t="s">
        <v>171103</v>
      </c>
      <c r="J91283" t="s">
        <v>171109</v>
      </c>
      <c r="K91283" t="s">
        <v>171111</v>
      </c>
      <c r="L91283" t="s">
        <v>171112</v>
      </c>
    </row>
    <row r="91284" spans="1:12" x14ac:dyDescent="0.3">
      <c r="A91284" t="s">
        <v>91286</v>
      </c>
      <c r="B91284" t="s">
        <v>103229</v>
      </c>
      <c r="C91284">
        <v>3384036695</v>
      </c>
      <c r="D91284" s="1">
        <v>45595</v>
      </c>
      <c r="E91284" t="s">
        <v>171090</v>
      </c>
      <c r="F91284" s="2">
        <v>3879.85</v>
      </c>
      <c r="G91284" s="2">
        <v>9721.2999999999993</v>
      </c>
      <c r="H91284" t="s">
        <v>171094</v>
      </c>
      <c r="I91284" t="s">
        <v>171105</v>
      </c>
      <c r="J91284" t="s">
        <v>171110</v>
      </c>
      <c r="K91284" t="s">
        <v>171111</v>
      </c>
      <c r="L91284" t="s">
        <v>171114</v>
      </c>
    </row>
    <row r="91285" spans="1:12" x14ac:dyDescent="0.3">
      <c r="A91285" t="s">
        <v>91287</v>
      </c>
      <c r="B91285" t="s">
        <v>166133</v>
      </c>
      <c r="C91285">
        <v>7615715857</v>
      </c>
      <c r="D91285" s="1">
        <v>45482</v>
      </c>
      <c r="E91285" t="s">
        <v>171091</v>
      </c>
      <c r="F91285" s="2">
        <v>3616.75</v>
      </c>
      <c r="G91285" s="2">
        <v>9340.0499999999993</v>
      </c>
      <c r="H91285" t="s">
        <v>171097</v>
      </c>
      <c r="I91285" t="s">
        <v>171105</v>
      </c>
      <c r="J91285" t="s">
        <v>171110</v>
      </c>
      <c r="K91285" t="s">
        <v>171111</v>
      </c>
      <c r="L91285" t="s">
        <v>171124</v>
      </c>
    </row>
    <row r="91286" spans="1:12" x14ac:dyDescent="0.3">
      <c r="A91286" t="s">
        <v>91288</v>
      </c>
      <c r="B91286" t="s">
        <v>166134</v>
      </c>
      <c r="C91286">
        <v>6072058968</v>
      </c>
      <c r="D91286" s="1">
        <v>45563</v>
      </c>
      <c r="E91286" t="s">
        <v>171090</v>
      </c>
      <c r="F91286" s="2">
        <v>2262.15</v>
      </c>
      <c r="G91286" s="2">
        <v>2359.73</v>
      </c>
      <c r="H91286" t="s">
        <v>171097</v>
      </c>
      <c r="I91286" t="s">
        <v>171104</v>
      </c>
      <c r="J91286" t="s">
        <v>171108</v>
      </c>
      <c r="K91286" t="s">
        <v>171111</v>
      </c>
      <c r="L91286" t="s">
        <v>171114</v>
      </c>
    </row>
    <row r="91287" spans="1:12" x14ac:dyDescent="0.3">
      <c r="A91287" t="s">
        <v>91289</v>
      </c>
      <c r="B91287" t="s">
        <v>147751</v>
      </c>
      <c r="C91287">
        <v>1748085895</v>
      </c>
      <c r="D91287" s="1">
        <v>45449</v>
      </c>
      <c r="E91287" t="s">
        <v>171090</v>
      </c>
      <c r="F91287" s="2">
        <v>987.25</v>
      </c>
      <c r="G91287" s="2">
        <v>2794.02</v>
      </c>
      <c r="H91287" t="s">
        <v>171099</v>
      </c>
      <c r="I91287" t="s">
        <v>171106</v>
      </c>
      <c r="J91287" t="s">
        <v>171110</v>
      </c>
      <c r="K91287" t="s">
        <v>171111</v>
      </c>
      <c r="L91287" t="s">
        <v>171116</v>
      </c>
    </row>
    <row r="91288" spans="1:12" x14ac:dyDescent="0.3">
      <c r="A91288" t="s">
        <v>91290</v>
      </c>
      <c r="B91288" t="s">
        <v>166135</v>
      </c>
      <c r="C91288">
        <v>5375483183</v>
      </c>
      <c r="D91288" s="1">
        <v>45618</v>
      </c>
      <c r="E91288" t="s">
        <v>171091</v>
      </c>
      <c r="F91288" s="2">
        <v>1132.4100000000001</v>
      </c>
      <c r="G91288" s="2">
        <v>3176.97</v>
      </c>
      <c r="H91288" t="s">
        <v>171092</v>
      </c>
      <c r="I91288" t="s">
        <v>171102</v>
      </c>
      <c r="J91288" t="s">
        <v>171109</v>
      </c>
      <c r="K91288" t="s">
        <v>171111</v>
      </c>
      <c r="L91288" t="s">
        <v>171116</v>
      </c>
    </row>
    <row r="91289" spans="1:12" x14ac:dyDescent="0.3">
      <c r="A91289" t="s">
        <v>91291</v>
      </c>
      <c r="B91289" t="s">
        <v>166136</v>
      </c>
      <c r="C91289">
        <v>7649367091</v>
      </c>
      <c r="D91289" s="1">
        <v>45384</v>
      </c>
      <c r="E91289" t="s">
        <v>171090</v>
      </c>
      <c r="F91289" s="2">
        <v>3108.31</v>
      </c>
      <c r="G91289" s="2">
        <v>9390.23</v>
      </c>
      <c r="H91289" t="s">
        <v>171097</v>
      </c>
      <c r="I91289" t="s">
        <v>171105</v>
      </c>
      <c r="J91289" t="s">
        <v>171110</v>
      </c>
      <c r="K91289" t="s">
        <v>171111</v>
      </c>
      <c r="L91289" t="s">
        <v>171124</v>
      </c>
    </row>
    <row r="91290" spans="1:12" x14ac:dyDescent="0.3">
      <c r="A91290" t="s">
        <v>91292</v>
      </c>
      <c r="B91290" t="s">
        <v>112822</v>
      </c>
      <c r="C91290">
        <v>5022637846</v>
      </c>
      <c r="D91290" s="1">
        <v>45356</v>
      </c>
      <c r="E91290" t="s">
        <v>171090</v>
      </c>
      <c r="F91290" s="2">
        <v>2062.2399999999998</v>
      </c>
      <c r="G91290" s="2">
        <v>1262.3</v>
      </c>
      <c r="H91290" t="s">
        <v>171097</v>
      </c>
      <c r="I91290" t="s">
        <v>171106</v>
      </c>
      <c r="J91290" t="s">
        <v>171109</v>
      </c>
      <c r="K91290" t="s">
        <v>171111</v>
      </c>
      <c r="L91290" t="s">
        <v>171116</v>
      </c>
    </row>
    <row r="91291" spans="1:12" x14ac:dyDescent="0.3">
      <c r="A91291" t="s">
        <v>91293</v>
      </c>
      <c r="B91291" t="s">
        <v>121746</v>
      </c>
      <c r="C91291">
        <v>3169358222</v>
      </c>
      <c r="D91291" s="1">
        <v>45358</v>
      </c>
      <c r="E91291" t="s">
        <v>171090</v>
      </c>
      <c r="F91291" s="2">
        <v>4005.76</v>
      </c>
      <c r="G91291" s="2">
        <v>6338.82</v>
      </c>
      <c r="H91291" t="s">
        <v>171100</v>
      </c>
      <c r="I91291" t="s">
        <v>171102</v>
      </c>
      <c r="J91291" t="s">
        <v>171109</v>
      </c>
      <c r="K91291" t="s">
        <v>171111</v>
      </c>
      <c r="L91291" t="s">
        <v>171115</v>
      </c>
    </row>
    <row r="91292" spans="1:12" x14ac:dyDescent="0.3">
      <c r="A91292" t="s">
        <v>91294</v>
      </c>
      <c r="B91292" t="s">
        <v>122072</v>
      </c>
      <c r="C91292">
        <v>5691303714</v>
      </c>
      <c r="D91292" s="1">
        <v>45345</v>
      </c>
      <c r="E91292" t="s">
        <v>171091</v>
      </c>
      <c r="F91292" s="2">
        <v>934.03</v>
      </c>
      <c r="G91292" s="2">
        <v>2192.12</v>
      </c>
      <c r="H91292" t="s">
        <v>171096</v>
      </c>
      <c r="I91292" t="s">
        <v>171107</v>
      </c>
      <c r="J91292" t="s">
        <v>171110</v>
      </c>
      <c r="K91292" t="s">
        <v>171111</v>
      </c>
      <c r="L91292" t="s">
        <v>171114</v>
      </c>
    </row>
    <row r="91293" spans="1:12" x14ac:dyDescent="0.3">
      <c r="A91293" t="s">
        <v>91295</v>
      </c>
      <c r="B91293" t="s">
        <v>101391</v>
      </c>
      <c r="C91293">
        <v>7469731765</v>
      </c>
      <c r="D91293" s="1">
        <v>45528</v>
      </c>
      <c r="E91293" t="s">
        <v>171091</v>
      </c>
      <c r="F91293" s="2">
        <v>4664.33</v>
      </c>
      <c r="G91293" s="2">
        <v>4242.6000000000004</v>
      </c>
      <c r="H91293" t="s">
        <v>171095</v>
      </c>
      <c r="I91293" t="s">
        <v>171103</v>
      </c>
      <c r="J91293" t="s">
        <v>171110</v>
      </c>
      <c r="K91293" t="s">
        <v>171111</v>
      </c>
      <c r="L91293" t="s">
        <v>171113</v>
      </c>
    </row>
    <row r="91294" spans="1:12" x14ac:dyDescent="0.3">
      <c r="A91294" t="s">
        <v>91296</v>
      </c>
      <c r="B91294" t="s">
        <v>114481</v>
      </c>
      <c r="C91294">
        <v>8718740867</v>
      </c>
      <c r="D91294" s="1">
        <v>45495</v>
      </c>
      <c r="E91294" t="s">
        <v>171091</v>
      </c>
      <c r="F91294" s="2">
        <v>4058.08</v>
      </c>
      <c r="G91294" s="2">
        <v>8636.8799999999992</v>
      </c>
      <c r="H91294" t="s">
        <v>171094</v>
      </c>
      <c r="I91294" t="s">
        <v>171107</v>
      </c>
      <c r="J91294" t="s">
        <v>171109</v>
      </c>
      <c r="K91294" t="s">
        <v>171111</v>
      </c>
      <c r="L91294" t="s">
        <v>171114</v>
      </c>
    </row>
    <row r="91295" spans="1:12" x14ac:dyDescent="0.3">
      <c r="A91295" t="s">
        <v>91297</v>
      </c>
      <c r="B91295" t="s">
        <v>166137</v>
      </c>
      <c r="C91295">
        <v>1567955136</v>
      </c>
      <c r="D91295" s="1">
        <v>45589</v>
      </c>
      <c r="E91295" t="s">
        <v>171090</v>
      </c>
      <c r="F91295" s="2">
        <v>494.81</v>
      </c>
      <c r="G91295" s="2">
        <v>9165.2099999999991</v>
      </c>
      <c r="H91295" t="s">
        <v>171098</v>
      </c>
      <c r="I91295" t="s">
        <v>171103</v>
      </c>
      <c r="J91295" t="s">
        <v>171110</v>
      </c>
      <c r="K91295" t="s">
        <v>171111</v>
      </c>
      <c r="L91295" t="s">
        <v>171112</v>
      </c>
    </row>
    <row r="91296" spans="1:12" x14ac:dyDescent="0.3">
      <c r="A91296" t="s">
        <v>91298</v>
      </c>
      <c r="B91296" t="s">
        <v>166138</v>
      </c>
      <c r="C91296">
        <v>9536082998</v>
      </c>
      <c r="D91296" s="1">
        <v>45361</v>
      </c>
      <c r="E91296" t="s">
        <v>171091</v>
      </c>
      <c r="F91296" s="2">
        <v>1979.76</v>
      </c>
      <c r="G91296" s="2">
        <v>795.45</v>
      </c>
      <c r="H91296" t="s">
        <v>171098</v>
      </c>
      <c r="I91296" t="s">
        <v>171102</v>
      </c>
      <c r="J91296" t="s">
        <v>171108</v>
      </c>
      <c r="K91296" t="s">
        <v>171111</v>
      </c>
      <c r="L91296" t="s">
        <v>171116</v>
      </c>
    </row>
    <row r="91297" spans="1:12" x14ac:dyDescent="0.3">
      <c r="A91297" t="s">
        <v>91299</v>
      </c>
      <c r="B91297" t="s">
        <v>100317</v>
      </c>
      <c r="C91297">
        <v>7424237100</v>
      </c>
      <c r="D91297" s="1">
        <v>45491</v>
      </c>
      <c r="E91297" t="s">
        <v>171090</v>
      </c>
      <c r="F91297" s="2">
        <v>2476</v>
      </c>
      <c r="G91297" s="2">
        <v>9316.02</v>
      </c>
      <c r="H91297" t="s">
        <v>171095</v>
      </c>
      <c r="I91297" t="s">
        <v>171103</v>
      </c>
      <c r="J91297" t="s">
        <v>171109</v>
      </c>
      <c r="K91297" t="s">
        <v>171111</v>
      </c>
      <c r="L91297" t="s">
        <v>171112</v>
      </c>
    </row>
    <row r="91298" spans="1:12" x14ac:dyDescent="0.3">
      <c r="A91298" t="s">
        <v>91300</v>
      </c>
      <c r="B91298" t="s">
        <v>166139</v>
      </c>
      <c r="C91298">
        <v>6884047459</v>
      </c>
      <c r="D91298" s="1">
        <v>45471</v>
      </c>
      <c r="E91298" t="s">
        <v>171091</v>
      </c>
      <c r="F91298" s="2">
        <v>3237.51</v>
      </c>
      <c r="G91298" s="2">
        <v>2481.48</v>
      </c>
      <c r="H91298" t="s">
        <v>171097</v>
      </c>
      <c r="I91298" t="s">
        <v>171107</v>
      </c>
      <c r="J91298" t="s">
        <v>171108</v>
      </c>
      <c r="K91298" t="s">
        <v>171111</v>
      </c>
      <c r="L91298" t="s">
        <v>171113</v>
      </c>
    </row>
    <row r="91299" spans="1:12" x14ac:dyDescent="0.3">
      <c r="A91299" t="s">
        <v>91301</v>
      </c>
      <c r="B91299" t="s">
        <v>139409</v>
      </c>
      <c r="C91299">
        <v>8517974183</v>
      </c>
      <c r="D91299" s="1">
        <v>45530</v>
      </c>
      <c r="E91299" t="s">
        <v>171090</v>
      </c>
      <c r="F91299" s="2">
        <v>4822.57</v>
      </c>
      <c r="G91299" s="2">
        <v>9126.02</v>
      </c>
      <c r="H91299" t="s">
        <v>171101</v>
      </c>
      <c r="I91299" t="s">
        <v>171102</v>
      </c>
      <c r="J91299" t="s">
        <v>171109</v>
      </c>
      <c r="K91299" t="s">
        <v>171111</v>
      </c>
      <c r="L91299" t="s">
        <v>171116</v>
      </c>
    </row>
    <row r="91300" spans="1:12" x14ac:dyDescent="0.3">
      <c r="A91300" t="s">
        <v>91302</v>
      </c>
      <c r="B91300" t="s">
        <v>166140</v>
      </c>
      <c r="C91300">
        <v>3161638469</v>
      </c>
      <c r="D91300" s="1">
        <v>45298</v>
      </c>
      <c r="E91300" t="s">
        <v>171090</v>
      </c>
      <c r="F91300" s="2">
        <v>946.54</v>
      </c>
      <c r="G91300" s="2">
        <v>7789.87</v>
      </c>
      <c r="H91300" t="s">
        <v>171097</v>
      </c>
      <c r="I91300" t="s">
        <v>171102</v>
      </c>
      <c r="J91300" t="s">
        <v>171110</v>
      </c>
      <c r="K91300" t="s">
        <v>171111</v>
      </c>
      <c r="L91300" t="s">
        <v>171115</v>
      </c>
    </row>
    <row r="91301" spans="1:12" x14ac:dyDescent="0.3">
      <c r="A91301" t="s">
        <v>91303</v>
      </c>
      <c r="B91301" t="s">
        <v>166141</v>
      </c>
      <c r="C91301">
        <v>5635737252</v>
      </c>
      <c r="D91301" s="1">
        <v>45444</v>
      </c>
      <c r="E91301" t="s">
        <v>171090</v>
      </c>
      <c r="F91301" s="2">
        <v>3581.36</v>
      </c>
      <c r="G91301" s="2">
        <v>6532.49</v>
      </c>
      <c r="H91301" t="s">
        <v>171095</v>
      </c>
      <c r="I91301" t="s">
        <v>171105</v>
      </c>
      <c r="J91301" t="s">
        <v>171109</v>
      </c>
      <c r="K91301" t="s">
        <v>171111</v>
      </c>
      <c r="L91301" t="s">
        <v>171112</v>
      </c>
    </row>
    <row r="91302" spans="1:12" x14ac:dyDescent="0.3">
      <c r="A91302" t="s">
        <v>91304</v>
      </c>
      <c r="B91302" t="s">
        <v>163378</v>
      </c>
      <c r="C91302">
        <v>5805037310</v>
      </c>
      <c r="D91302" s="1">
        <v>45493</v>
      </c>
      <c r="E91302" t="s">
        <v>171091</v>
      </c>
      <c r="F91302" s="2">
        <v>328.9</v>
      </c>
      <c r="G91302" s="2">
        <v>7330.4</v>
      </c>
      <c r="H91302" t="s">
        <v>171092</v>
      </c>
      <c r="I91302" t="s">
        <v>171106</v>
      </c>
      <c r="J91302" t="s">
        <v>171108</v>
      </c>
      <c r="K91302" t="s">
        <v>171111</v>
      </c>
      <c r="L91302" t="s">
        <v>171113</v>
      </c>
    </row>
    <row r="91303" spans="1:12" x14ac:dyDescent="0.3">
      <c r="A91303" t="s">
        <v>91305</v>
      </c>
      <c r="B91303" t="s">
        <v>144262</v>
      </c>
      <c r="C91303">
        <v>1524780167</v>
      </c>
      <c r="D91303" s="1">
        <v>45455</v>
      </c>
      <c r="E91303" t="s">
        <v>171091</v>
      </c>
      <c r="F91303" s="2">
        <v>2986.89</v>
      </c>
      <c r="G91303" s="2">
        <v>8327.14</v>
      </c>
      <c r="H91303" t="s">
        <v>171100</v>
      </c>
      <c r="I91303" t="s">
        <v>171106</v>
      </c>
      <c r="J91303" t="s">
        <v>171110</v>
      </c>
      <c r="K91303" t="s">
        <v>171111</v>
      </c>
      <c r="L91303" t="s">
        <v>171124</v>
      </c>
    </row>
    <row r="91304" spans="1:12" x14ac:dyDescent="0.3">
      <c r="A91304" t="s">
        <v>91306</v>
      </c>
      <c r="B91304" t="s">
        <v>115400</v>
      </c>
      <c r="C91304">
        <v>9443981751</v>
      </c>
      <c r="D91304" s="1">
        <v>45441</v>
      </c>
      <c r="E91304" t="s">
        <v>171090</v>
      </c>
      <c r="F91304" s="2">
        <v>1505.53</v>
      </c>
      <c r="G91304" s="2">
        <v>4027.16</v>
      </c>
      <c r="H91304" t="s">
        <v>171099</v>
      </c>
      <c r="I91304" t="s">
        <v>171106</v>
      </c>
      <c r="J91304" t="s">
        <v>171110</v>
      </c>
      <c r="K91304" t="s">
        <v>171111</v>
      </c>
      <c r="L91304" t="s">
        <v>171124</v>
      </c>
    </row>
    <row r="91305" spans="1:12" x14ac:dyDescent="0.3">
      <c r="A91305" t="s">
        <v>91307</v>
      </c>
      <c r="B91305" t="s">
        <v>135870</v>
      </c>
      <c r="C91305">
        <v>8016582530</v>
      </c>
      <c r="D91305" s="1">
        <v>45496</v>
      </c>
      <c r="E91305" t="s">
        <v>171091</v>
      </c>
      <c r="F91305" s="2">
        <v>1272</v>
      </c>
      <c r="G91305" s="2">
        <v>1562.08</v>
      </c>
      <c r="H91305" t="s">
        <v>171100</v>
      </c>
      <c r="I91305" t="s">
        <v>171103</v>
      </c>
      <c r="J91305" t="s">
        <v>171108</v>
      </c>
      <c r="K91305" t="s">
        <v>171111</v>
      </c>
      <c r="L91305" t="s">
        <v>171113</v>
      </c>
    </row>
    <row r="91306" spans="1:12" x14ac:dyDescent="0.3">
      <c r="A91306" t="s">
        <v>91308</v>
      </c>
      <c r="B91306" t="s">
        <v>166142</v>
      </c>
      <c r="C91306">
        <v>9838219015</v>
      </c>
      <c r="D91306" s="1">
        <v>45388</v>
      </c>
      <c r="E91306" t="s">
        <v>171091</v>
      </c>
      <c r="F91306" s="2">
        <v>4823.96</v>
      </c>
      <c r="G91306" s="2">
        <v>4308.55</v>
      </c>
      <c r="H91306" t="s">
        <v>171098</v>
      </c>
      <c r="I91306" t="s">
        <v>171105</v>
      </c>
      <c r="J91306" t="s">
        <v>171108</v>
      </c>
      <c r="K91306" t="s">
        <v>171111</v>
      </c>
      <c r="L91306" t="s">
        <v>171113</v>
      </c>
    </row>
    <row r="91307" spans="1:12" x14ac:dyDescent="0.3">
      <c r="A91307" t="s">
        <v>91309</v>
      </c>
      <c r="B91307" t="s">
        <v>115988</v>
      </c>
      <c r="C91307">
        <v>5283804619</v>
      </c>
      <c r="D91307" s="1">
        <v>45301</v>
      </c>
      <c r="E91307" t="s">
        <v>171091</v>
      </c>
      <c r="F91307" s="2">
        <v>4348.92</v>
      </c>
      <c r="G91307" s="2">
        <v>1772.71</v>
      </c>
      <c r="H91307" t="s">
        <v>171096</v>
      </c>
      <c r="I91307" t="s">
        <v>171102</v>
      </c>
      <c r="J91307" t="s">
        <v>171108</v>
      </c>
      <c r="K91307" t="s">
        <v>171111</v>
      </c>
      <c r="L91307" t="s">
        <v>171113</v>
      </c>
    </row>
    <row r="91308" spans="1:12" x14ac:dyDescent="0.3">
      <c r="A91308" t="s">
        <v>91310</v>
      </c>
      <c r="B91308" t="s">
        <v>166143</v>
      </c>
      <c r="C91308">
        <v>7307330222</v>
      </c>
      <c r="D91308" s="1">
        <v>45528</v>
      </c>
      <c r="E91308" t="s">
        <v>171091</v>
      </c>
      <c r="F91308" s="2">
        <v>310.36</v>
      </c>
      <c r="G91308" s="2">
        <v>9821.57</v>
      </c>
      <c r="H91308" t="s">
        <v>171099</v>
      </c>
      <c r="I91308" t="s">
        <v>171102</v>
      </c>
      <c r="J91308" t="s">
        <v>171108</v>
      </c>
      <c r="K91308" t="s">
        <v>171111</v>
      </c>
      <c r="L91308" t="s">
        <v>171116</v>
      </c>
    </row>
    <row r="91309" spans="1:12" x14ac:dyDescent="0.3">
      <c r="A91309" t="s">
        <v>91311</v>
      </c>
      <c r="B91309" t="s">
        <v>136364</v>
      </c>
      <c r="C91309">
        <v>9769615409</v>
      </c>
      <c r="D91309" s="1">
        <v>45431</v>
      </c>
      <c r="E91309" t="s">
        <v>171090</v>
      </c>
      <c r="F91309" s="2">
        <v>843.41</v>
      </c>
      <c r="G91309" s="2">
        <v>6928.7</v>
      </c>
      <c r="H91309" t="s">
        <v>171101</v>
      </c>
      <c r="I91309" t="s">
        <v>171102</v>
      </c>
      <c r="J91309" t="s">
        <v>171108</v>
      </c>
      <c r="K91309" t="s">
        <v>171111</v>
      </c>
      <c r="L91309" t="s">
        <v>171113</v>
      </c>
    </row>
    <row r="91310" spans="1:12" x14ac:dyDescent="0.3">
      <c r="A91310" t="s">
        <v>91312</v>
      </c>
      <c r="B91310" t="s">
        <v>118171</v>
      </c>
      <c r="C91310">
        <v>6836062182</v>
      </c>
      <c r="D91310" s="1">
        <v>45569</v>
      </c>
      <c r="E91310" t="s">
        <v>171090</v>
      </c>
      <c r="F91310" s="2">
        <v>4378.92</v>
      </c>
      <c r="G91310" s="2">
        <v>2567.09</v>
      </c>
      <c r="H91310" t="s">
        <v>171099</v>
      </c>
      <c r="I91310" t="s">
        <v>171107</v>
      </c>
      <c r="J91310" t="s">
        <v>171110</v>
      </c>
      <c r="K91310" t="s">
        <v>171111</v>
      </c>
      <c r="L91310" t="s">
        <v>171114</v>
      </c>
    </row>
    <row r="91311" spans="1:12" x14ac:dyDescent="0.3">
      <c r="A91311" t="s">
        <v>91313</v>
      </c>
      <c r="B91311" t="s">
        <v>119331</v>
      </c>
      <c r="C91311">
        <v>6246380223</v>
      </c>
      <c r="D91311" s="1">
        <v>45559</v>
      </c>
      <c r="E91311" t="s">
        <v>171091</v>
      </c>
      <c r="F91311" s="2">
        <v>4212.72</v>
      </c>
      <c r="G91311" s="2">
        <v>2907.77</v>
      </c>
      <c r="H91311" t="s">
        <v>171095</v>
      </c>
      <c r="I91311" t="s">
        <v>171105</v>
      </c>
      <c r="J91311" t="s">
        <v>171109</v>
      </c>
      <c r="K91311" t="s">
        <v>171111</v>
      </c>
      <c r="L91311" t="s">
        <v>171116</v>
      </c>
    </row>
    <row r="91312" spans="1:12" x14ac:dyDescent="0.3">
      <c r="A91312" t="s">
        <v>91314</v>
      </c>
      <c r="B91312" t="s">
        <v>119357</v>
      </c>
      <c r="C91312">
        <v>8826048323</v>
      </c>
      <c r="D91312" s="1">
        <v>45381</v>
      </c>
      <c r="E91312" t="s">
        <v>171090</v>
      </c>
      <c r="F91312" s="2">
        <v>2273.34</v>
      </c>
      <c r="G91312" s="2">
        <v>7130.32</v>
      </c>
      <c r="H91312" t="s">
        <v>171101</v>
      </c>
      <c r="I91312" t="s">
        <v>171106</v>
      </c>
      <c r="J91312" t="s">
        <v>171109</v>
      </c>
      <c r="K91312" t="s">
        <v>171111</v>
      </c>
      <c r="L91312" t="s">
        <v>171114</v>
      </c>
    </row>
    <row r="91313" spans="1:12" x14ac:dyDescent="0.3">
      <c r="A91313" t="s">
        <v>91315</v>
      </c>
      <c r="B91313" t="s">
        <v>166144</v>
      </c>
      <c r="C91313">
        <v>7184859839</v>
      </c>
      <c r="D91313" s="1">
        <v>45307</v>
      </c>
      <c r="E91313" t="s">
        <v>171091</v>
      </c>
      <c r="F91313" s="2">
        <v>4110</v>
      </c>
      <c r="G91313" s="2">
        <v>5504.53</v>
      </c>
      <c r="H91313" t="s">
        <v>171092</v>
      </c>
      <c r="I91313" t="s">
        <v>171103</v>
      </c>
      <c r="J91313" t="s">
        <v>171110</v>
      </c>
      <c r="K91313" t="s">
        <v>171111</v>
      </c>
      <c r="L91313" t="s">
        <v>171115</v>
      </c>
    </row>
    <row r="91314" spans="1:12" x14ac:dyDescent="0.3">
      <c r="A91314" t="s">
        <v>91316</v>
      </c>
      <c r="B91314" t="s">
        <v>127670</v>
      </c>
      <c r="C91314">
        <v>6961076424</v>
      </c>
      <c r="D91314" s="1">
        <v>45311</v>
      </c>
      <c r="E91314" t="s">
        <v>171090</v>
      </c>
      <c r="F91314" s="2">
        <v>4208.12</v>
      </c>
      <c r="G91314" s="2">
        <v>8096.41</v>
      </c>
      <c r="H91314" t="s">
        <v>171099</v>
      </c>
      <c r="I91314" t="s">
        <v>171103</v>
      </c>
      <c r="J91314" t="s">
        <v>171109</v>
      </c>
      <c r="K91314" t="s">
        <v>171111</v>
      </c>
      <c r="L91314" t="s">
        <v>171112</v>
      </c>
    </row>
    <row r="91315" spans="1:12" x14ac:dyDescent="0.3">
      <c r="A91315" t="s">
        <v>91317</v>
      </c>
      <c r="B91315" t="s">
        <v>111568</v>
      </c>
      <c r="C91315">
        <v>8429747482</v>
      </c>
      <c r="D91315" s="1">
        <v>45489</v>
      </c>
      <c r="E91315" t="s">
        <v>171090</v>
      </c>
      <c r="F91315" s="2">
        <v>1335.18</v>
      </c>
      <c r="G91315" s="2">
        <v>9911.08</v>
      </c>
      <c r="H91315" t="s">
        <v>171093</v>
      </c>
      <c r="I91315" t="s">
        <v>171106</v>
      </c>
      <c r="J91315" t="s">
        <v>171108</v>
      </c>
      <c r="K91315" t="s">
        <v>171111</v>
      </c>
      <c r="L91315" t="s">
        <v>171112</v>
      </c>
    </row>
    <row r="91316" spans="1:12" x14ac:dyDescent="0.3">
      <c r="A91316" t="s">
        <v>91318</v>
      </c>
      <c r="B91316" t="s">
        <v>111492</v>
      </c>
      <c r="C91316">
        <v>8032709450</v>
      </c>
      <c r="D91316" s="1">
        <v>45336</v>
      </c>
      <c r="E91316" t="s">
        <v>171090</v>
      </c>
      <c r="F91316" s="2">
        <v>2494.86</v>
      </c>
      <c r="G91316" s="2">
        <v>7453.96</v>
      </c>
      <c r="H91316" t="s">
        <v>171092</v>
      </c>
      <c r="I91316" t="s">
        <v>171103</v>
      </c>
      <c r="J91316" t="s">
        <v>171110</v>
      </c>
      <c r="K91316" t="s">
        <v>171111</v>
      </c>
      <c r="L91316" t="s">
        <v>171113</v>
      </c>
    </row>
    <row r="91317" spans="1:12" x14ac:dyDescent="0.3">
      <c r="A91317" t="s">
        <v>91319</v>
      </c>
      <c r="B91317" t="s">
        <v>166145</v>
      </c>
      <c r="C91317">
        <v>3773290765</v>
      </c>
      <c r="D91317" s="1">
        <v>45527</v>
      </c>
      <c r="E91317" t="s">
        <v>171091</v>
      </c>
      <c r="F91317" s="2">
        <v>555.80999999999995</v>
      </c>
      <c r="G91317" s="2">
        <v>9567.77</v>
      </c>
      <c r="H91317" t="s">
        <v>171098</v>
      </c>
      <c r="I91317" t="s">
        <v>171106</v>
      </c>
      <c r="J91317" t="s">
        <v>171108</v>
      </c>
      <c r="K91317" t="s">
        <v>171111</v>
      </c>
      <c r="L91317" t="s">
        <v>171112</v>
      </c>
    </row>
    <row r="91318" spans="1:12" x14ac:dyDescent="0.3">
      <c r="A91318" t="s">
        <v>91320</v>
      </c>
      <c r="B91318" t="s">
        <v>132510</v>
      </c>
      <c r="C91318">
        <v>2830731972</v>
      </c>
      <c r="D91318" s="1">
        <v>45485</v>
      </c>
      <c r="E91318" t="s">
        <v>171091</v>
      </c>
      <c r="F91318" s="2">
        <v>2315.62</v>
      </c>
      <c r="G91318" s="2">
        <v>647.72</v>
      </c>
      <c r="H91318" t="s">
        <v>171092</v>
      </c>
      <c r="I91318" t="s">
        <v>171102</v>
      </c>
      <c r="J91318" t="s">
        <v>171109</v>
      </c>
      <c r="K91318" t="s">
        <v>171111</v>
      </c>
      <c r="L91318" t="s">
        <v>171114</v>
      </c>
    </row>
    <row r="91319" spans="1:12" x14ac:dyDescent="0.3">
      <c r="A91319" t="s">
        <v>91321</v>
      </c>
      <c r="B91319" t="s">
        <v>166146</v>
      </c>
      <c r="C91319">
        <v>2556054216</v>
      </c>
      <c r="D91319" s="1">
        <v>45384</v>
      </c>
      <c r="E91319" t="s">
        <v>171090</v>
      </c>
      <c r="F91319" s="2">
        <v>1878.01</v>
      </c>
      <c r="G91319" s="2">
        <v>3480.14</v>
      </c>
      <c r="H91319" t="s">
        <v>171099</v>
      </c>
      <c r="I91319" t="s">
        <v>171103</v>
      </c>
      <c r="J91319" t="s">
        <v>171109</v>
      </c>
      <c r="K91319" t="s">
        <v>171111</v>
      </c>
      <c r="L91319" t="s">
        <v>171113</v>
      </c>
    </row>
    <row r="91320" spans="1:12" x14ac:dyDescent="0.3">
      <c r="A91320" t="s">
        <v>91322</v>
      </c>
      <c r="B91320" t="s">
        <v>166147</v>
      </c>
      <c r="C91320">
        <v>8426327523</v>
      </c>
      <c r="D91320" s="1">
        <v>45395</v>
      </c>
      <c r="E91320" t="s">
        <v>171091</v>
      </c>
      <c r="F91320" s="2">
        <v>2724.28</v>
      </c>
      <c r="G91320" s="2">
        <v>7665.43</v>
      </c>
      <c r="H91320" t="s">
        <v>171101</v>
      </c>
      <c r="I91320" t="s">
        <v>171105</v>
      </c>
      <c r="J91320" t="s">
        <v>171108</v>
      </c>
      <c r="K91320" t="s">
        <v>171111</v>
      </c>
      <c r="L91320" t="s">
        <v>171113</v>
      </c>
    </row>
    <row r="91321" spans="1:12" x14ac:dyDescent="0.3">
      <c r="A91321" t="s">
        <v>91323</v>
      </c>
      <c r="B91321" t="s">
        <v>166148</v>
      </c>
      <c r="C91321">
        <v>8080749058</v>
      </c>
      <c r="D91321" s="1">
        <v>45466</v>
      </c>
      <c r="E91321" t="s">
        <v>171091</v>
      </c>
      <c r="F91321" s="2">
        <v>3857.54</v>
      </c>
      <c r="G91321" s="2">
        <v>2891.39</v>
      </c>
      <c r="H91321" t="s">
        <v>171100</v>
      </c>
      <c r="I91321" t="s">
        <v>171104</v>
      </c>
      <c r="J91321" t="s">
        <v>171109</v>
      </c>
      <c r="K91321" t="s">
        <v>171111</v>
      </c>
      <c r="L91321" t="s">
        <v>171124</v>
      </c>
    </row>
    <row r="91322" spans="1:12" x14ac:dyDescent="0.3">
      <c r="A91322" t="s">
        <v>91324</v>
      </c>
      <c r="B91322" t="s">
        <v>166149</v>
      </c>
      <c r="C91322">
        <v>7407024408</v>
      </c>
      <c r="D91322" s="1">
        <v>45339</v>
      </c>
      <c r="E91322" t="s">
        <v>171091</v>
      </c>
      <c r="F91322" s="2">
        <v>307.98</v>
      </c>
      <c r="G91322" s="2">
        <v>7567.26</v>
      </c>
      <c r="H91322" t="s">
        <v>171099</v>
      </c>
      <c r="I91322" t="s">
        <v>171107</v>
      </c>
      <c r="J91322" t="s">
        <v>171109</v>
      </c>
      <c r="K91322" t="s">
        <v>171111</v>
      </c>
      <c r="L91322" t="s">
        <v>171114</v>
      </c>
    </row>
    <row r="91323" spans="1:12" x14ac:dyDescent="0.3">
      <c r="A91323" t="s">
        <v>91325</v>
      </c>
      <c r="B91323" t="s">
        <v>148664</v>
      </c>
      <c r="C91323">
        <v>3563817826</v>
      </c>
      <c r="D91323" s="1">
        <v>45551</v>
      </c>
      <c r="E91323" t="s">
        <v>171090</v>
      </c>
      <c r="F91323" s="2">
        <v>805.72</v>
      </c>
      <c r="G91323" s="2">
        <v>2157.1</v>
      </c>
      <c r="H91323" t="s">
        <v>171101</v>
      </c>
      <c r="I91323" t="s">
        <v>171104</v>
      </c>
      <c r="J91323" t="s">
        <v>171109</v>
      </c>
      <c r="K91323" t="s">
        <v>171111</v>
      </c>
      <c r="L91323" t="s">
        <v>171115</v>
      </c>
    </row>
    <row r="91324" spans="1:12" x14ac:dyDescent="0.3">
      <c r="A91324" t="s">
        <v>91326</v>
      </c>
      <c r="B91324" t="s">
        <v>166150</v>
      </c>
      <c r="C91324">
        <v>3759011552</v>
      </c>
      <c r="D91324" s="1">
        <v>45627</v>
      </c>
      <c r="E91324" t="s">
        <v>171090</v>
      </c>
      <c r="F91324" s="2">
        <v>2648.95</v>
      </c>
      <c r="G91324" s="2">
        <v>6466.12</v>
      </c>
      <c r="H91324" t="s">
        <v>171100</v>
      </c>
      <c r="I91324" t="s">
        <v>171104</v>
      </c>
      <c r="J91324" t="s">
        <v>171109</v>
      </c>
      <c r="K91324" t="s">
        <v>171111</v>
      </c>
      <c r="L91324" t="s">
        <v>171112</v>
      </c>
    </row>
    <row r="91325" spans="1:12" x14ac:dyDescent="0.3">
      <c r="A91325" t="s">
        <v>91327</v>
      </c>
      <c r="B91325" t="s">
        <v>120047</v>
      </c>
      <c r="C91325">
        <v>4603916597</v>
      </c>
      <c r="D91325" s="1">
        <v>45475</v>
      </c>
      <c r="E91325" t="s">
        <v>171090</v>
      </c>
      <c r="F91325" s="2">
        <v>483.34</v>
      </c>
      <c r="G91325" s="2">
        <v>3242.43</v>
      </c>
      <c r="H91325" t="s">
        <v>171092</v>
      </c>
      <c r="I91325" t="s">
        <v>171102</v>
      </c>
      <c r="J91325" t="s">
        <v>171108</v>
      </c>
      <c r="K91325" t="s">
        <v>171111</v>
      </c>
      <c r="L91325" t="s">
        <v>171116</v>
      </c>
    </row>
    <row r="91326" spans="1:12" x14ac:dyDescent="0.3">
      <c r="A91326" t="s">
        <v>91328</v>
      </c>
      <c r="B91326" t="s">
        <v>166151</v>
      </c>
      <c r="C91326">
        <v>1274091629</v>
      </c>
      <c r="D91326" s="1">
        <v>45376</v>
      </c>
      <c r="E91326" t="s">
        <v>171090</v>
      </c>
      <c r="F91326" s="2">
        <v>750.84</v>
      </c>
      <c r="G91326" s="2">
        <v>3070.02</v>
      </c>
      <c r="H91326" t="s">
        <v>171092</v>
      </c>
      <c r="I91326" t="s">
        <v>171102</v>
      </c>
      <c r="J91326" t="s">
        <v>171109</v>
      </c>
      <c r="K91326" t="s">
        <v>171111</v>
      </c>
      <c r="L91326" t="s">
        <v>171112</v>
      </c>
    </row>
    <row r="91327" spans="1:12" x14ac:dyDescent="0.3">
      <c r="A91327" t="s">
        <v>91329</v>
      </c>
      <c r="B91327" t="s">
        <v>166152</v>
      </c>
      <c r="C91327">
        <v>6362001590</v>
      </c>
      <c r="D91327" s="1">
        <v>45607</v>
      </c>
      <c r="E91327" t="s">
        <v>171091</v>
      </c>
      <c r="F91327" s="2">
        <v>4828.75</v>
      </c>
      <c r="G91327" s="2">
        <v>5290.83</v>
      </c>
      <c r="H91327" t="s">
        <v>171095</v>
      </c>
      <c r="I91327" t="s">
        <v>171106</v>
      </c>
      <c r="J91327" t="s">
        <v>171108</v>
      </c>
      <c r="K91327" t="s">
        <v>171111</v>
      </c>
      <c r="L91327" t="s">
        <v>171115</v>
      </c>
    </row>
    <row r="91328" spans="1:12" x14ac:dyDescent="0.3">
      <c r="A91328" t="s">
        <v>91330</v>
      </c>
      <c r="B91328" t="s">
        <v>109799</v>
      </c>
      <c r="C91328">
        <v>2299073760</v>
      </c>
      <c r="D91328" s="1">
        <v>45367</v>
      </c>
      <c r="E91328" t="s">
        <v>171090</v>
      </c>
      <c r="F91328" s="2">
        <v>4799.07</v>
      </c>
      <c r="G91328" s="2">
        <v>3572.85</v>
      </c>
      <c r="H91328" t="s">
        <v>171094</v>
      </c>
      <c r="I91328" t="s">
        <v>171104</v>
      </c>
      <c r="J91328" t="s">
        <v>171109</v>
      </c>
      <c r="K91328" t="s">
        <v>171111</v>
      </c>
      <c r="L91328" t="s">
        <v>171112</v>
      </c>
    </row>
    <row r="91329" spans="1:12" x14ac:dyDescent="0.3">
      <c r="A91329" t="s">
        <v>91331</v>
      </c>
      <c r="B91329" t="s">
        <v>103272</v>
      </c>
      <c r="C91329">
        <v>1577703060</v>
      </c>
      <c r="D91329" s="1">
        <v>45607</v>
      </c>
      <c r="E91329" t="s">
        <v>171090</v>
      </c>
      <c r="F91329" s="2">
        <v>3290.91</v>
      </c>
      <c r="G91329" s="2">
        <v>3342.09</v>
      </c>
      <c r="H91329" t="s">
        <v>171095</v>
      </c>
      <c r="I91329" t="s">
        <v>171105</v>
      </c>
      <c r="J91329" t="s">
        <v>171108</v>
      </c>
      <c r="K91329" t="s">
        <v>171111</v>
      </c>
      <c r="L91329" t="s">
        <v>171114</v>
      </c>
    </row>
    <row r="91330" spans="1:12" x14ac:dyDescent="0.3">
      <c r="A91330" t="s">
        <v>91332</v>
      </c>
      <c r="B91330" t="s">
        <v>135560</v>
      </c>
      <c r="C91330">
        <v>8439468859</v>
      </c>
      <c r="D91330" s="1">
        <v>45442</v>
      </c>
      <c r="E91330" t="s">
        <v>171091</v>
      </c>
      <c r="F91330" s="2">
        <v>3073.4</v>
      </c>
      <c r="G91330" s="2">
        <v>1565.58</v>
      </c>
      <c r="H91330" t="s">
        <v>171098</v>
      </c>
      <c r="I91330" t="s">
        <v>171107</v>
      </c>
      <c r="J91330" t="s">
        <v>171108</v>
      </c>
      <c r="K91330" t="s">
        <v>171111</v>
      </c>
      <c r="L91330" t="s">
        <v>171116</v>
      </c>
    </row>
    <row r="91331" spans="1:12" x14ac:dyDescent="0.3">
      <c r="A91331" t="s">
        <v>91333</v>
      </c>
      <c r="B91331" t="s">
        <v>166153</v>
      </c>
      <c r="C91331">
        <v>7058317549</v>
      </c>
      <c r="D91331" s="1">
        <v>45359</v>
      </c>
      <c r="E91331" t="s">
        <v>171091</v>
      </c>
      <c r="F91331" s="2">
        <v>1181.6300000000001</v>
      </c>
      <c r="G91331" s="2">
        <v>6626.65</v>
      </c>
      <c r="H91331" t="s">
        <v>171092</v>
      </c>
      <c r="I91331" t="s">
        <v>171102</v>
      </c>
      <c r="J91331" t="s">
        <v>171109</v>
      </c>
      <c r="K91331" t="s">
        <v>171111</v>
      </c>
      <c r="L91331" t="s">
        <v>171124</v>
      </c>
    </row>
    <row r="91332" spans="1:12" x14ac:dyDescent="0.3">
      <c r="A91332" t="s">
        <v>91334</v>
      </c>
      <c r="B91332" t="s">
        <v>150980</v>
      </c>
      <c r="C91332">
        <v>7265483069</v>
      </c>
      <c r="D91332" s="1">
        <v>45585</v>
      </c>
      <c r="E91332" t="s">
        <v>171091</v>
      </c>
      <c r="F91332" s="2">
        <v>3542.93</v>
      </c>
      <c r="G91332" s="2">
        <v>930.36</v>
      </c>
      <c r="H91332" t="s">
        <v>171092</v>
      </c>
      <c r="I91332" t="s">
        <v>171106</v>
      </c>
      <c r="J91332" t="s">
        <v>171110</v>
      </c>
      <c r="K91332" t="s">
        <v>171111</v>
      </c>
      <c r="L91332" t="s">
        <v>171116</v>
      </c>
    </row>
    <row r="91333" spans="1:12" x14ac:dyDescent="0.3">
      <c r="A91333" t="s">
        <v>91335</v>
      </c>
      <c r="B91333" t="s">
        <v>119460</v>
      </c>
      <c r="C91333">
        <v>7627738328</v>
      </c>
      <c r="D91333" s="1">
        <v>45382</v>
      </c>
      <c r="E91333" t="s">
        <v>171091</v>
      </c>
      <c r="F91333" s="2">
        <v>2073.89</v>
      </c>
      <c r="G91333" s="2">
        <v>3963.9</v>
      </c>
      <c r="H91333" t="s">
        <v>171098</v>
      </c>
      <c r="I91333" t="s">
        <v>171102</v>
      </c>
      <c r="J91333" t="s">
        <v>171110</v>
      </c>
      <c r="K91333" t="s">
        <v>171111</v>
      </c>
      <c r="L91333" t="s">
        <v>171114</v>
      </c>
    </row>
    <row r="91334" spans="1:12" x14ac:dyDescent="0.3">
      <c r="A91334" t="s">
        <v>91336</v>
      </c>
      <c r="B91334" t="s">
        <v>166154</v>
      </c>
      <c r="C91334">
        <v>7701943906</v>
      </c>
      <c r="D91334" s="1">
        <v>45571</v>
      </c>
      <c r="E91334" t="s">
        <v>171090</v>
      </c>
      <c r="F91334" s="2">
        <v>3559.97</v>
      </c>
      <c r="G91334" s="2">
        <v>936.66</v>
      </c>
      <c r="H91334" t="s">
        <v>171095</v>
      </c>
      <c r="I91334" t="s">
        <v>171105</v>
      </c>
      <c r="J91334" t="s">
        <v>171109</v>
      </c>
      <c r="K91334" t="s">
        <v>171111</v>
      </c>
      <c r="L91334" t="s">
        <v>171115</v>
      </c>
    </row>
    <row r="91335" spans="1:12" x14ac:dyDescent="0.3">
      <c r="A91335" t="s">
        <v>91337</v>
      </c>
      <c r="B91335" t="s">
        <v>101387</v>
      </c>
      <c r="C91335">
        <v>3246028030</v>
      </c>
      <c r="D91335" s="1">
        <v>45336</v>
      </c>
      <c r="E91335" t="s">
        <v>171090</v>
      </c>
      <c r="F91335" s="2">
        <v>4053.36</v>
      </c>
      <c r="G91335" s="2">
        <v>8368.89</v>
      </c>
      <c r="H91335" t="s">
        <v>171097</v>
      </c>
      <c r="I91335" t="s">
        <v>171106</v>
      </c>
      <c r="J91335" t="s">
        <v>171109</v>
      </c>
      <c r="K91335" t="s">
        <v>171111</v>
      </c>
      <c r="L91335" t="s">
        <v>171112</v>
      </c>
    </row>
    <row r="91336" spans="1:12" x14ac:dyDescent="0.3">
      <c r="A91336" t="s">
        <v>91338</v>
      </c>
      <c r="B91336" t="s">
        <v>166155</v>
      </c>
      <c r="C91336">
        <v>2806596845</v>
      </c>
      <c r="D91336" s="1">
        <v>45388</v>
      </c>
      <c r="E91336" t="s">
        <v>171090</v>
      </c>
      <c r="F91336" s="2">
        <v>1632.21</v>
      </c>
      <c r="G91336" s="2">
        <v>2877.58</v>
      </c>
      <c r="H91336" t="s">
        <v>171092</v>
      </c>
      <c r="I91336" t="s">
        <v>171104</v>
      </c>
      <c r="J91336" t="s">
        <v>171110</v>
      </c>
      <c r="K91336" t="s">
        <v>171111</v>
      </c>
      <c r="L91336" t="s">
        <v>171112</v>
      </c>
    </row>
    <row r="91337" spans="1:12" x14ac:dyDescent="0.3">
      <c r="A91337" t="s">
        <v>91339</v>
      </c>
      <c r="B91337" t="s">
        <v>166156</v>
      </c>
      <c r="C91337">
        <v>1293657291</v>
      </c>
      <c r="D91337" s="1">
        <v>45515</v>
      </c>
      <c r="E91337" t="s">
        <v>171091</v>
      </c>
      <c r="F91337" s="2">
        <v>541.96</v>
      </c>
      <c r="G91337" s="2">
        <v>7958.46</v>
      </c>
      <c r="H91337" t="s">
        <v>171095</v>
      </c>
      <c r="I91337" t="s">
        <v>171104</v>
      </c>
      <c r="J91337" t="s">
        <v>171108</v>
      </c>
      <c r="K91337" t="s">
        <v>171111</v>
      </c>
      <c r="L91337" t="s">
        <v>171115</v>
      </c>
    </row>
    <row r="91338" spans="1:12" x14ac:dyDescent="0.3">
      <c r="A91338" t="s">
        <v>91340</v>
      </c>
      <c r="B91338" t="s">
        <v>166157</v>
      </c>
      <c r="C91338">
        <v>3010218864</v>
      </c>
      <c r="D91338" s="1">
        <v>45586</v>
      </c>
      <c r="E91338" t="s">
        <v>171091</v>
      </c>
      <c r="F91338" s="2">
        <v>3378.95</v>
      </c>
      <c r="G91338" s="2">
        <v>7109.46</v>
      </c>
      <c r="H91338" t="s">
        <v>171093</v>
      </c>
      <c r="I91338" t="s">
        <v>171105</v>
      </c>
      <c r="J91338" t="s">
        <v>171109</v>
      </c>
      <c r="K91338" t="s">
        <v>171111</v>
      </c>
      <c r="L91338" t="s">
        <v>171114</v>
      </c>
    </row>
    <row r="91339" spans="1:12" x14ac:dyDescent="0.3">
      <c r="A91339" t="s">
        <v>91341</v>
      </c>
      <c r="B91339" t="s">
        <v>166158</v>
      </c>
      <c r="C91339">
        <v>7580637510</v>
      </c>
      <c r="D91339" s="1">
        <v>45409</v>
      </c>
      <c r="E91339" t="s">
        <v>171091</v>
      </c>
      <c r="F91339" s="2">
        <v>538.82000000000005</v>
      </c>
      <c r="G91339" s="2">
        <v>1007.54</v>
      </c>
      <c r="H91339" t="s">
        <v>171094</v>
      </c>
      <c r="I91339" t="s">
        <v>171105</v>
      </c>
      <c r="J91339" t="s">
        <v>171109</v>
      </c>
      <c r="K91339" t="s">
        <v>171111</v>
      </c>
      <c r="L91339" t="s">
        <v>171113</v>
      </c>
    </row>
    <row r="91340" spans="1:12" x14ac:dyDescent="0.3">
      <c r="A91340" t="s">
        <v>91342</v>
      </c>
      <c r="B91340" t="s">
        <v>166159</v>
      </c>
      <c r="C91340">
        <v>6968345566</v>
      </c>
      <c r="D91340" s="1">
        <v>45351</v>
      </c>
      <c r="E91340" t="s">
        <v>171091</v>
      </c>
      <c r="F91340" s="2">
        <v>4361.08</v>
      </c>
      <c r="G91340" s="2">
        <v>4143.72</v>
      </c>
      <c r="H91340" t="s">
        <v>171099</v>
      </c>
      <c r="I91340" t="s">
        <v>171105</v>
      </c>
      <c r="J91340" t="s">
        <v>171110</v>
      </c>
      <c r="K91340" t="s">
        <v>171111</v>
      </c>
      <c r="L91340" t="s">
        <v>171113</v>
      </c>
    </row>
    <row r="91341" spans="1:12" x14ac:dyDescent="0.3">
      <c r="A91341" t="s">
        <v>91343</v>
      </c>
      <c r="B91341" t="s">
        <v>109413</v>
      </c>
      <c r="C91341">
        <v>3722143200</v>
      </c>
      <c r="D91341" s="1">
        <v>45424</v>
      </c>
      <c r="E91341" t="s">
        <v>171090</v>
      </c>
      <c r="F91341" s="2">
        <v>1564.2</v>
      </c>
      <c r="G91341" s="2">
        <v>6813.33</v>
      </c>
      <c r="H91341" t="s">
        <v>171099</v>
      </c>
      <c r="I91341" t="s">
        <v>171104</v>
      </c>
      <c r="J91341" t="s">
        <v>171110</v>
      </c>
      <c r="K91341" t="s">
        <v>171111</v>
      </c>
      <c r="L91341" t="s">
        <v>171124</v>
      </c>
    </row>
    <row r="91342" spans="1:12" x14ac:dyDescent="0.3">
      <c r="A91342" t="s">
        <v>91344</v>
      </c>
      <c r="B91342" t="s">
        <v>104063</v>
      </c>
      <c r="C91342">
        <v>3586746413</v>
      </c>
      <c r="D91342" s="1">
        <v>45342</v>
      </c>
      <c r="E91342" t="s">
        <v>171091</v>
      </c>
      <c r="F91342" s="2">
        <v>1664.79</v>
      </c>
      <c r="G91342" s="2">
        <v>787.83</v>
      </c>
      <c r="H91342" t="s">
        <v>171099</v>
      </c>
      <c r="I91342" t="s">
        <v>171107</v>
      </c>
      <c r="J91342" t="s">
        <v>171108</v>
      </c>
      <c r="K91342" t="s">
        <v>171111</v>
      </c>
      <c r="L91342" t="s">
        <v>171115</v>
      </c>
    </row>
    <row r="91343" spans="1:12" x14ac:dyDescent="0.3">
      <c r="A91343" t="s">
        <v>91345</v>
      </c>
      <c r="B91343" t="s">
        <v>110349</v>
      </c>
      <c r="C91343">
        <v>6826164088</v>
      </c>
      <c r="D91343" s="1">
        <v>45326</v>
      </c>
      <c r="E91343" t="s">
        <v>171091</v>
      </c>
      <c r="F91343" s="2">
        <v>1674.4</v>
      </c>
      <c r="G91343" s="2">
        <v>4253.29</v>
      </c>
      <c r="H91343" t="s">
        <v>171096</v>
      </c>
      <c r="I91343" t="s">
        <v>171102</v>
      </c>
      <c r="J91343" t="s">
        <v>171110</v>
      </c>
      <c r="K91343" t="s">
        <v>171111</v>
      </c>
      <c r="L91343" t="s">
        <v>171112</v>
      </c>
    </row>
    <row r="91344" spans="1:12" x14ac:dyDescent="0.3">
      <c r="A91344" t="s">
        <v>91346</v>
      </c>
      <c r="B91344" t="s">
        <v>166160</v>
      </c>
      <c r="C91344">
        <v>6878036985</v>
      </c>
      <c r="D91344" s="1">
        <v>45493</v>
      </c>
      <c r="E91344" t="s">
        <v>171090</v>
      </c>
      <c r="F91344" s="2">
        <v>4960.1400000000003</v>
      </c>
      <c r="G91344" s="2">
        <v>4389.51</v>
      </c>
      <c r="H91344" t="s">
        <v>171094</v>
      </c>
      <c r="I91344" t="s">
        <v>171104</v>
      </c>
      <c r="J91344" t="s">
        <v>171109</v>
      </c>
      <c r="K91344" t="s">
        <v>171111</v>
      </c>
      <c r="L91344" t="s">
        <v>171114</v>
      </c>
    </row>
    <row r="91345" spans="1:12" x14ac:dyDescent="0.3">
      <c r="A91345" t="s">
        <v>91347</v>
      </c>
      <c r="B91345" t="s">
        <v>115337</v>
      </c>
      <c r="C91345">
        <v>3581307289</v>
      </c>
      <c r="D91345" s="1">
        <v>45421</v>
      </c>
      <c r="E91345" t="s">
        <v>171090</v>
      </c>
      <c r="F91345" s="2">
        <v>3404.47</v>
      </c>
      <c r="G91345" s="2">
        <v>6883.41</v>
      </c>
      <c r="H91345" t="s">
        <v>171092</v>
      </c>
      <c r="I91345" t="s">
        <v>171106</v>
      </c>
      <c r="J91345" t="s">
        <v>171110</v>
      </c>
      <c r="K91345" t="s">
        <v>171111</v>
      </c>
      <c r="L91345" t="s">
        <v>171114</v>
      </c>
    </row>
    <row r="91346" spans="1:12" x14ac:dyDescent="0.3">
      <c r="A91346" t="s">
        <v>91348</v>
      </c>
      <c r="B91346" t="s">
        <v>166161</v>
      </c>
      <c r="C91346">
        <v>7444647539</v>
      </c>
      <c r="D91346" s="1">
        <v>45328</v>
      </c>
      <c r="E91346" t="s">
        <v>171090</v>
      </c>
      <c r="F91346" s="2">
        <v>382.74</v>
      </c>
      <c r="G91346" s="2">
        <v>2671.93</v>
      </c>
      <c r="H91346" t="s">
        <v>171101</v>
      </c>
      <c r="I91346" t="s">
        <v>171105</v>
      </c>
      <c r="J91346" t="s">
        <v>171108</v>
      </c>
      <c r="K91346" t="s">
        <v>171111</v>
      </c>
      <c r="L91346" t="s">
        <v>171113</v>
      </c>
    </row>
    <row r="91347" spans="1:12" x14ac:dyDescent="0.3">
      <c r="A91347" t="s">
        <v>91349</v>
      </c>
      <c r="B91347" t="s">
        <v>166162</v>
      </c>
      <c r="C91347">
        <v>7993808797</v>
      </c>
      <c r="D91347" s="1">
        <v>45467</v>
      </c>
      <c r="E91347" t="s">
        <v>171090</v>
      </c>
      <c r="F91347" s="2">
        <v>2251.67</v>
      </c>
      <c r="G91347" s="2">
        <v>5261.18</v>
      </c>
      <c r="H91347" t="s">
        <v>171101</v>
      </c>
      <c r="I91347" t="s">
        <v>171107</v>
      </c>
      <c r="J91347" t="s">
        <v>171108</v>
      </c>
      <c r="K91347" t="s">
        <v>171111</v>
      </c>
      <c r="L91347" t="s">
        <v>171116</v>
      </c>
    </row>
    <row r="91348" spans="1:12" x14ac:dyDescent="0.3">
      <c r="A91348" t="s">
        <v>91350</v>
      </c>
      <c r="B91348" t="s">
        <v>166163</v>
      </c>
      <c r="C91348">
        <v>3997234575</v>
      </c>
      <c r="D91348" s="1">
        <v>45503</v>
      </c>
      <c r="E91348" t="s">
        <v>171090</v>
      </c>
      <c r="F91348" s="2">
        <v>3845.66</v>
      </c>
      <c r="G91348" s="2">
        <v>6072.18</v>
      </c>
      <c r="H91348" t="s">
        <v>171094</v>
      </c>
      <c r="I91348" t="s">
        <v>171107</v>
      </c>
      <c r="J91348" t="s">
        <v>171109</v>
      </c>
      <c r="K91348" t="s">
        <v>171111</v>
      </c>
      <c r="L91348" t="s">
        <v>171116</v>
      </c>
    </row>
    <row r="91349" spans="1:12" x14ac:dyDescent="0.3">
      <c r="A91349" t="s">
        <v>91351</v>
      </c>
      <c r="B91349" t="s">
        <v>125166</v>
      </c>
      <c r="C91349">
        <v>2232309947</v>
      </c>
      <c r="D91349" s="1">
        <v>45612</v>
      </c>
      <c r="E91349" t="s">
        <v>171090</v>
      </c>
      <c r="F91349" s="2">
        <v>416.96</v>
      </c>
      <c r="G91349" s="2">
        <v>1527.86</v>
      </c>
      <c r="H91349" t="s">
        <v>171093</v>
      </c>
      <c r="I91349" t="s">
        <v>171107</v>
      </c>
      <c r="J91349" t="s">
        <v>171108</v>
      </c>
      <c r="K91349" t="s">
        <v>171111</v>
      </c>
      <c r="L91349" t="s">
        <v>171114</v>
      </c>
    </row>
    <row r="91350" spans="1:12" x14ac:dyDescent="0.3">
      <c r="A91350" t="s">
        <v>91352</v>
      </c>
      <c r="B91350" t="s">
        <v>166164</v>
      </c>
      <c r="C91350">
        <v>8276399104</v>
      </c>
      <c r="D91350" s="1">
        <v>45517</v>
      </c>
      <c r="E91350" t="s">
        <v>171090</v>
      </c>
      <c r="F91350" s="2">
        <v>4774.09</v>
      </c>
      <c r="G91350" s="2">
        <v>3275.45</v>
      </c>
      <c r="H91350" t="s">
        <v>171094</v>
      </c>
      <c r="I91350" t="s">
        <v>171103</v>
      </c>
      <c r="J91350" t="s">
        <v>171109</v>
      </c>
      <c r="K91350" t="s">
        <v>171111</v>
      </c>
      <c r="L91350" t="s">
        <v>171114</v>
      </c>
    </row>
    <row r="91351" spans="1:12" x14ac:dyDescent="0.3">
      <c r="A91351" t="s">
        <v>91353</v>
      </c>
      <c r="B91351" t="s">
        <v>166165</v>
      </c>
      <c r="C91351">
        <v>7907531303</v>
      </c>
      <c r="D91351" s="1">
        <v>45600</v>
      </c>
      <c r="E91351" t="s">
        <v>171091</v>
      </c>
      <c r="F91351" s="2">
        <v>4415.5600000000004</v>
      </c>
      <c r="G91351" s="2">
        <v>1182.97</v>
      </c>
      <c r="H91351" t="s">
        <v>171099</v>
      </c>
      <c r="I91351" t="s">
        <v>171105</v>
      </c>
      <c r="J91351" t="s">
        <v>171108</v>
      </c>
      <c r="K91351" t="s">
        <v>171111</v>
      </c>
      <c r="L91351" t="s">
        <v>171116</v>
      </c>
    </row>
    <row r="91352" spans="1:12" x14ac:dyDescent="0.3">
      <c r="A91352" t="s">
        <v>91354</v>
      </c>
      <c r="B91352" t="s">
        <v>163699</v>
      </c>
      <c r="C91352">
        <v>1874385371</v>
      </c>
      <c r="D91352" s="1">
        <v>45466</v>
      </c>
      <c r="E91352" t="s">
        <v>171091</v>
      </c>
      <c r="F91352" s="2">
        <v>2484.9299999999998</v>
      </c>
      <c r="G91352" s="2">
        <v>6230.21</v>
      </c>
      <c r="H91352" t="s">
        <v>171101</v>
      </c>
      <c r="I91352" t="s">
        <v>171104</v>
      </c>
      <c r="J91352" t="s">
        <v>171109</v>
      </c>
      <c r="K91352" t="s">
        <v>171111</v>
      </c>
      <c r="L91352" t="s">
        <v>171115</v>
      </c>
    </row>
    <row r="91353" spans="1:12" x14ac:dyDescent="0.3">
      <c r="A91353" t="s">
        <v>91355</v>
      </c>
      <c r="B91353" t="s">
        <v>100768</v>
      </c>
      <c r="C91353">
        <v>6867123769</v>
      </c>
      <c r="D91353" s="1">
        <v>45623</v>
      </c>
      <c r="E91353" t="s">
        <v>171091</v>
      </c>
      <c r="F91353" s="2">
        <v>1966.68</v>
      </c>
      <c r="G91353" s="2">
        <v>2243.0100000000002</v>
      </c>
      <c r="H91353" t="s">
        <v>171097</v>
      </c>
      <c r="I91353" t="s">
        <v>171102</v>
      </c>
      <c r="J91353" t="s">
        <v>171109</v>
      </c>
      <c r="K91353" t="s">
        <v>171111</v>
      </c>
      <c r="L91353" t="s">
        <v>171116</v>
      </c>
    </row>
    <row r="91354" spans="1:12" x14ac:dyDescent="0.3">
      <c r="A91354" t="s">
        <v>91356</v>
      </c>
      <c r="B91354" t="s">
        <v>166166</v>
      </c>
      <c r="C91354">
        <v>7728861645</v>
      </c>
      <c r="D91354" s="1">
        <v>45449</v>
      </c>
      <c r="E91354" t="s">
        <v>171090</v>
      </c>
      <c r="F91354" s="2">
        <v>1650.68</v>
      </c>
      <c r="G91354" s="2">
        <v>5067.91</v>
      </c>
      <c r="H91354" t="s">
        <v>171097</v>
      </c>
      <c r="I91354" t="s">
        <v>171105</v>
      </c>
      <c r="J91354" t="s">
        <v>171108</v>
      </c>
      <c r="K91354" t="s">
        <v>171111</v>
      </c>
      <c r="L91354" t="s">
        <v>171116</v>
      </c>
    </row>
    <row r="91355" spans="1:12" x14ac:dyDescent="0.3">
      <c r="A91355" t="s">
        <v>91357</v>
      </c>
      <c r="B91355" t="s">
        <v>117178</v>
      </c>
      <c r="C91355">
        <v>6832962048</v>
      </c>
      <c r="D91355" s="1">
        <v>45456</v>
      </c>
      <c r="E91355" t="s">
        <v>171091</v>
      </c>
      <c r="F91355" s="2">
        <v>4479.95</v>
      </c>
      <c r="G91355" s="2">
        <v>8442</v>
      </c>
      <c r="H91355" t="s">
        <v>171099</v>
      </c>
      <c r="I91355" t="s">
        <v>171102</v>
      </c>
      <c r="J91355" t="s">
        <v>171108</v>
      </c>
      <c r="K91355" t="s">
        <v>171111</v>
      </c>
      <c r="L91355" t="s">
        <v>171112</v>
      </c>
    </row>
    <row r="91356" spans="1:12" x14ac:dyDescent="0.3">
      <c r="A91356" t="s">
        <v>91358</v>
      </c>
      <c r="B91356" t="s">
        <v>166167</v>
      </c>
      <c r="C91356">
        <v>1881401954</v>
      </c>
      <c r="D91356" s="1">
        <v>45465</v>
      </c>
      <c r="E91356" t="s">
        <v>171091</v>
      </c>
      <c r="F91356" s="2">
        <v>2843.74</v>
      </c>
      <c r="G91356" s="2">
        <v>3983.28</v>
      </c>
      <c r="H91356" t="s">
        <v>171093</v>
      </c>
      <c r="I91356" t="s">
        <v>171106</v>
      </c>
      <c r="J91356" t="s">
        <v>171108</v>
      </c>
      <c r="K91356" t="s">
        <v>171111</v>
      </c>
      <c r="L91356" t="s">
        <v>171124</v>
      </c>
    </row>
    <row r="91357" spans="1:12" x14ac:dyDescent="0.3">
      <c r="A91357" t="s">
        <v>91359</v>
      </c>
      <c r="B91357" t="s">
        <v>118122</v>
      </c>
      <c r="C91357">
        <v>6297100885</v>
      </c>
      <c r="D91357" s="1">
        <v>45293</v>
      </c>
      <c r="E91357" t="s">
        <v>171091</v>
      </c>
      <c r="F91357" s="2">
        <v>3658.54</v>
      </c>
      <c r="G91357" s="2">
        <v>8190.5</v>
      </c>
      <c r="H91357" t="s">
        <v>171101</v>
      </c>
      <c r="I91357" t="s">
        <v>171106</v>
      </c>
      <c r="J91357" t="s">
        <v>171109</v>
      </c>
      <c r="K91357" t="s">
        <v>171111</v>
      </c>
      <c r="L91357" t="s">
        <v>171124</v>
      </c>
    </row>
    <row r="91358" spans="1:12" x14ac:dyDescent="0.3">
      <c r="A91358" t="s">
        <v>91360</v>
      </c>
      <c r="B91358" t="s">
        <v>166168</v>
      </c>
      <c r="C91358">
        <v>1370078834</v>
      </c>
      <c r="D91358" s="1">
        <v>45513</v>
      </c>
      <c r="E91358" t="s">
        <v>171091</v>
      </c>
      <c r="F91358" s="2">
        <v>1337.18</v>
      </c>
      <c r="G91358" s="2">
        <v>8480.7800000000007</v>
      </c>
      <c r="H91358" t="s">
        <v>171100</v>
      </c>
      <c r="I91358" t="s">
        <v>171102</v>
      </c>
      <c r="J91358" t="s">
        <v>171110</v>
      </c>
      <c r="K91358" t="s">
        <v>171111</v>
      </c>
      <c r="L91358" t="s">
        <v>171116</v>
      </c>
    </row>
    <row r="91359" spans="1:12" x14ac:dyDescent="0.3">
      <c r="A91359" t="s">
        <v>91361</v>
      </c>
      <c r="B91359" t="s">
        <v>166169</v>
      </c>
      <c r="C91359">
        <v>9431302907</v>
      </c>
      <c r="D91359" s="1">
        <v>45462</v>
      </c>
      <c r="E91359" t="s">
        <v>171090</v>
      </c>
      <c r="F91359" s="2">
        <v>501</v>
      </c>
      <c r="G91359" s="2">
        <v>9476.07</v>
      </c>
      <c r="H91359" t="s">
        <v>171099</v>
      </c>
      <c r="I91359" t="s">
        <v>171107</v>
      </c>
      <c r="J91359" t="s">
        <v>171110</v>
      </c>
      <c r="K91359" t="s">
        <v>171111</v>
      </c>
      <c r="L91359" t="s">
        <v>171116</v>
      </c>
    </row>
    <row r="91360" spans="1:12" x14ac:dyDescent="0.3">
      <c r="A91360" t="s">
        <v>91362</v>
      </c>
      <c r="B91360" t="s">
        <v>166170</v>
      </c>
      <c r="C91360">
        <v>8582258083</v>
      </c>
      <c r="D91360" s="1">
        <v>45318</v>
      </c>
      <c r="E91360" t="s">
        <v>171090</v>
      </c>
      <c r="F91360" s="2">
        <v>2409.63</v>
      </c>
      <c r="G91360" s="2">
        <v>3060.54</v>
      </c>
      <c r="H91360" t="s">
        <v>171093</v>
      </c>
      <c r="I91360" t="s">
        <v>171103</v>
      </c>
      <c r="J91360" t="s">
        <v>171109</v>
      </c>
      <c r="K91360" t="s">
        <v>171111</v>
      </c>
      <c r="L91360" t="s">
        <v>171124</v>
      </c>
    </row>
    <row r="91361" spans="1:12" x14ac:dyDescent="0.3">
      <c r="A91361" t="s">
        <v>91363</v>
      </c>
      <c r="B91361" t="s">
        <v>166171</v>
      </c>
      <c r="C91361">
        <v>7125764405</v>
      </c>
      <c r="D91361" s="1">
        <v>45317</v>
      </c>
      <c r="E91361" t="s">
        <v>171090</v>
      </c>
      <c r="F91361" s="2">
        <v>1228.78</v>
      </c>
      <c r="G91361" s="2">
        <v>5659.9</v>
      </c>
      <c r="H91361" t="s">
        <v>171098</v>
      </c>
      <c r="I91361" t="s">
        <v>171107</v>
      </c>
      <c r="J91361" t="s">
        <v>171110</v>
      </c>
      <c r="K91361" t="s">
        <v>171111</v>
      </c>
      <c r="L91361" t="s">
        <v>171114</v>
      </c>
    </row>
    <row r="91362" spans="1:12" x14ac:dyDescent="0.3">
      <c r="A91362" t="s">
        <v>91364</v>
      </c>
      <c r="B91362" t="s">
        <v>113881</v>
      </c>
      <c r="C91362">
        <v>8003815907</v>
      </c>
      <c r="D91362" s="1">
        <v>45408</v>
      </c>
      <c r="E91362" t="s">
        <v>171091</v>
      </c>
      <c r="F91362" s="2">
        <v>3362.07</v>
      </c>
      <c r="G91362" s="2">
        <v>4548.96</v>
      </c>
      <c r="H91362" t="s">
        <v>171101</v>
      </c>
      <c r="I91362" t="s">
        <v>171102</v>
      </c>
      <c r="J91362" t="s">
        <v>171110</v>
      </c>
      <c r="K91362" t="s">
        <v>171111</v>
      </c>
      <c r="L91362" t="s">
        <v>171115</v>
      </c>
    </row>
    <row r="91363" spans="1:12" x14ac:dyDescent="0.3">
      <c r="A91363" t="s">
        <v>91365</v>
      </c>
      <c r="B91363" t="s">
        <v>111598</v>
      </c>
      <c r="C91363">
        <v>2040431163</v>
      </c>
      <c r="D91363" s="1">
        <v>45339</v>
      </c>
      <c r="E91363" t="s">
        <v>171090</v>
      </c>
      <c r="F91363" s="2">
        <v>743.56</v>
      </c>
      <c r="G91363" s="2">
        <v>6078.4</v>
      </c>
      <c r="H91363" t="s">
        <v>171094</v>
      </c>
      <c r="I91363" t="s">
        <v>171105</v>
      </c>
      <c r="J91363" t="s">
        <v>171108</v>
      </c>
      <c r="K91363" t="s">
        <v>171111</v>
      </c>
      <c r="L91363" t="s">
        <v>171115</v>
      </c>
    </row>
    <row r="91364" spans="1:12" x14ac:dyDescent="0.3">
      <c r="A91364" t="s">
        <v>91366</v>
      </c>
      <c r="B91364" t="s">
        <v>157278</v>
      </c>
      <c r="C91364">
        <v>8871645254</v>
      </c>
      <c r="D91364" s="1">
        <v>45583</v>
      </c>
      <c r="E91364" t="s">
        <v>171091</v>
      </c>
      <c r="F91364" s="2">
        <v>4253.99</v>
      </c>
      <c r="G91364" s="2">
        <v>7219.03</v>
      </c>
      <c r="H91364" t="s">
        <v>171094</v>
      </c>
      <c r="I91364" t="s">
        <v>171105</v>
      </c>
      <c r="J91364" t="s">
        <v>171109</v>
      </c>
      <c r="K91364" t="s">
        <v>171111</v>
      </c>
      <c r="L91364" t="s">
        <v>171113</v>
      </c>
    </row>
    <row r="91365" spans="1:12" x14ac:dyDescent="0.3">
      <c r="A91365" t="s">
        <v>91367</v>
      </c>
      <c r="B91365" t="s">
        <v>105398</v>
      </c>
      <c r="C91365">
        <v>8959883189</v>
      </c>
      <c r="D91365" s="1">
        <v>45320</v>
      </c>
      <c r="E91365" t="s">
        <v>171090</v>
      </c>
      <c r="F91365" s="2">
        <v>2549.41</v>
      </c>
      <c r="G91365" s="2">
        <v>2749.75</v>
      </c>
      <c r="H91365" t="s">
        <v>171099</v>
      </c>
      <c r="I91365" t="s">
        <v>171102</v>
      </c>
      <c r="J91365" t="s">
        <v>171109</v>
      </c>
      <c r="K91365" t="s">
        <v>171111</v>
      </c>
      <c r="L91365" t="s">
        <v>171115</v>
      </c>
    </row>
    <row r="91366" spans="1:12" x14ac:dyDescent="0.3">
      <c r="A91366" t="s">
        <v>91368</v>
      </c>
      <c r="B91366" t="s">
        <v>102409</v>
      </c>
      <c r="C91366">
        <v>6688056969</v>
      </c>
      <c r="D91366" s="1">
        <v>45338</v>
      </c>
      <c r="E91366" t="s">
        <v>171091</v>
      </c>
      <c r="F91366" s="2">
        <v>3963.14</v>
      </c>
      <c r="G91366" s="2">
        <v>2648.29</v>
      </c>
      <c r="H91366" t="s">
        <v>171098</v>
      </c>
      <c r="I91366" t="s">
        <v>171107</v>
      </c>
      <c r="J91366" t="s">
        <v>171109</v>
      </c>
      <c r="K91366" t="s">
        <v>171111</v>
      </c>
      <c r="L91366" t="s">
        <v>171112</v>
      </c>
    </row>
    <row r="91367" spans="1:12" x14ac:dyDescent="0.3">
      <c r="A91367" t="s">
        <v>91369</v>
      </c>
      <c r="B91367" t="s">
        <v>166172</v>
      </c>
      <c r="C91367">
        <v>7142407725</v>
      </c>
      <c r="D91367" s="1">
        <v>45359</v>
      </c>
      <c r="E91367" t="s">
        <v>171091</v>
      </c>
      <c r="F91367" s="2">
        <v>2807.74</v>
      </c>
      <c r="G91367" s="2">
        <v>1775.11</v>
      </c>
      <c r="H91367" t="s">
        <v>171098</v>
      </c>
      <c r="I91367" t="s">
        <v>171106</v>
      </c>
      <c r="J91367" t="s">
        <v>171110</v>
      </c>
      <c r="K91367" t="s">
        <v>171111</v>
      </c>
      <c r="L91367" t="s">
        <v>171112</v>
      </c>
    </row>
    <row r="91368" spans="1:12" x14ac:dyDescent="0.3">
      <c r="A91368" t="s">
        <v>91370</v>
      </c>
      <c r="B91368" t="s">
        <v>166173</v>
      </c>
      <c r="C91368">
        <v>6604458467</v>
      </c>
      <c r="D91368" s="1">
        <v>45544</v>
      </c>
      <c r="E91368" t="s">
        <v>171090</v>
      </c>
      <c r="F91368" s="2">
        <v>1014.01</v>
      </c>
      <c r="G91368" s="2">
        <v>9099.5499999999993</v>
      </c>
      <c r="H91368" t="s">
        <v>171100</v>
      </c>
      <c r="I91368" t="s">
        <v>171104</v>
      </c>
      <c r="J91368" t="s">
        <v>171110</v>
      </c>
      <c r="K91368" t="s">
        <v>171111</v>
      </c>
      <c r="L91368" t="s">
        <v>171115</v>
      </c>
    </row>
    <row r="91369" spans="1:12" x14ac:dyDescent="0.3">
      <c r="A91369" t="s">
        <v>91371</v>
      </c>
      <c r="B91369" t="s">
        <v>129821</v>
      </c>
      <c r="C91369">
        <v>4572386758</v>
      </c>
      <c r="D91369" s="1">
        <v>45447</v>
      </c>
      <c r="E91369" t="s">
        <v>171090</v>
      </c>
      <c r="F91369" s="2">
        <v>862.08</v>
      </c>
      <c r="G91369" s="2">
        <v>2628.36</v>
      </c>
      <c r="H91369" t="s">
        <v>171093</v>
      </c>
      <c r="I91369" t="s">
        <v>171103</v>
      </c>
      <c r="J91369" t="s">
        <v>171108</v>
      </c>
      <c r="K91369" t="s">
        <v>171111</v>
      </c>
      <c r="L91369" t="s">
        <v>171113</v>
      </c>
    </row>
    <row r="91370" spans="1:12" x14ac:dyDescent="0.3">
      <c r="A91370" t="s">
        <v>91372</v>
      </c>
      <c r="B91370" t="s">
        <v>137750</v>
      </c>
      <c r="C91370">
        <v>6301930309</v>
      </c>
      <c r="D91370" s="1">
        <v>45505</v>
      </c>
      <c r="E91370" t="s">
        <v>171091</v>
      </c>
      <c r="F91370" s="2">
        <v>997.32</v>
      </c>
      <c r="G91370" s="2">
        <v>8431.33</v>
      </c>
      <c r="H91370" t="s">
        <v>171097</v>
      </c>
      <c r="I91370" t="s">
        <v>171107</v>
      </c>
      <c r="J91370" t="s">
        <v>171109</v>
      </c>
      <c r="K91370" t="s">
        <v>171111</v>
      </c>
      <c r="L91370" t="s">
        <v>171115</v>
      </c>
    </row>
    <row r="91371" spans="1:12" x14ac:dyDescent="0.3">
      <c r="A91371" t="s">
        <v>91373</v>
      </c>
      <c r="B91371" t="s">
        <v>166174</v>
      </c>
      <c r="C91371">
        <v>4147011086</v>
      </c>
      <c r="D91371" s="1">
        <v>45460</v>
      </c>
      <c r="E91371" t="s">
        <v>171091</v>
      </c>
      <c r="F91371" s="2">
        <v>4384.76</v>
      </c>
      <c r="G91371" s="2">
        <v>8034.2</v>
      </c>
      <c r="H91371" t="s">
        <v>171099</v>
      </c>
      <c r="I91371" t="s">
        <v>171106</v>
      </c>
      <c r="J91371" t="s">
        <v>171108</v>
      </c>
      <c r="K91371" t="s">
        <v>171111</v>
      </c>
      <c r="L91371" t="s">
        <v>171113</v>
      </c>
    </row>
    <row r="91372" spans="1:12" x14ac:dyDescent="0.3">
      <c r="A91372" t="s">
        <v>91374</v>
      </c>
      <c r="B91372" t="s">
        <v>166175</v>
      </c>
      <c r="C91372">
        <v>5407663709</v>
      </c>
      <c r="D91372" s="1">
        <v>45538</v>
      </c>
      <c r="E91372" t="s">
        <v>171090</v>
      </c>
      <c r="F91372" s="2">
        <v>855.04</v>
      </c>
      <c r="G91372" s="2">
        <v>8821.23</v>
      </c>
      <c r="H91372" t="s">
        <v>171096</v>
      </c>
      <c r="I91372" t="s">
        <v>171105</v>
      </c>
      <c r="J91372" t="s">
        <v>171109</v>
      </c>
      <c r="K91372" t="s">
        <v>171111</v>
      </c>
      <c r="L91372" t="s">
        <v>171113</v>
      </c>
    </row>
    <row r="91373" spans="1:12" x14ac:dyDescent="0.3">
      <c r="A91373" t="s">
        <v>91375</v>
      </c>
      <c r="B91373" t="s">
        <v>166176</v>
      </c>
      <c r="C91373">
        <v>8133579263</v>
      </c>
      <c r="D91373" s="1">
        <v>45542</v>
      </c>
      <c r="E91373" t="s">
        <v>171090</v>
      </c>
      <c r="F91373" s="2">
        <v>2372.52</v>
      </c>
      <c r="G91373" s="2">
        <v>7775</v>
      </c>
      <c r="H91373" t="s">
        <v>171098</v>
      </c>
      <c r="I91373" t="s">
        <v>171103</v>
      </c>
      <c r="J91373" t="s">
        <v>171109</v>
      </c>
      <c r="K91373" t="s">
        <v>171111</v>
      </c>
      <c r="L91373" t="s">
        <v>171113</v>
      </c>
    </row>
    <row r="91374" spans="1:12" x14ac:dyDescent="0.3">
      <c r="A91374" t="s">
        <v>91376</v>
      </c>
      <c r="B91374" t="s">
        <v>166177</v>
      </c>
      <c r="C91374">
        <v>3798570142</v>
      </c>
      <c r="D91374" s="1">
        <v>45356</v>
      </c>
      <c r="E91374" t="s">
        <v>171091</v>
      </c>
      <c r="F91374" s="2">
        <v>4950.72</v>
      </c>
      <c r="G91374" s="2">
        <v>3167.54</v>
      </c>
      <c r="H91374" t="s">
        <v>171095</v>
      </c>
      <c r="I91374" t="s">
        <v>171106</v>
      </c>
      <c r="J91374" t="s">
        <v>171108</v>
      </c>
      <c r="K91374" t="s">
        <v>171111</v>
      </c>
      <c r="L91374" t="s">
        <v>171124</v>
      </c>
    </row>
    <row r="91375" spans="1:12" x14ac:dyDescent="0.3">
      <c r="A91375" t="s">
        <v>91377</v>
      </c>
      <c r="B91375" t="s">
        <v>106162</v>
      </c>
      <c r="C91375">
        <v>1975460265</v>
      </c>
      <c r="D91375" s="1">
        <v>45514</v>
      </c>
      <c r="E91375" t="s">
        <v>171091</v>
      </c>
      <c r="F91375" s="2">
        <v>1138.52</v>
      </c>
      <c r="G91375" s="2">
        <v>2072.1799999999998</v>
      </c>
      <c r="H91375" t="s">
        <v>171094</v>
      </c>
      <c r="I91375" t="s">
        <v>171102</v>
      </c>
      <c r="J91375" t="s">
        <v>171110</v>
      </c>
      <c r="K91375" t="s">
        <v>171111</v>
      </c>
      <c r="L91375" t="s">
        <v>171112</v>
      </c>
    </row>
    <row r="91376" spans="1:12" x14ac:dyDescent="0.3">
      <c r="A91376" t="s">
        <v>91378</v>
      </c>
      <c r="B91376" t="s">
        <v>114360</v>
      </c>
      <c r="C91376">
        <v>2071693992</v>
      </c>
      <c r="D91376" s="1">
        <v>45563</v>
      </c>
      <c r="E91376" t="s">
        <v>171090</v>
      </c>
      <c r="F91376" s="2">
        <v>1112.96</v>
      </c>
      <c r="G91376" s="2">
        <v>6986.23</v>
      </c>
      <c r="H91376" t="s">
        <v>171093</v>
      </c>
      <c r="I91376" t="s">
        <v>171104</v>
      </c>
      <c r="J91376" t="s">
        <v>171110</v>
      </c>
      <c r="K91376" t="s">
        <v>171111</v>
      </c>
      <c r="L91376" t="s">
        <v>171114</v>
      </c>
    </row>
    <row r="91377" spans="1:12" x14ac:dyDescent="0.3">
      <c r="A91377" t="s">
        <v>91379</v>
      </c>
      <c r="B91377" t="s">
        <v>166178</v>
      </c>
      <c r="C91377">
        <v>1085405147</v>
      </c>
      <c r="D91377" s="1">
        <v>45513</v>
      </c>
      <c r="E91377" t="s">
        <v>171091</v>
      </c>
      <c r="F91377" s="2">
        <v>3586.82</v>
      </c>
      <c r="G91377" s="2">
        <v>6509.43</v>
      </c>
      <c r="H91377" t="s">
        <v>171096</v>
      </c>
      <c r="I91377" t="s">
        <v>171103</v>
      </c>
      <c r="J91377" t="s">
        <v>171109</v>
      </c>
      <c r="K91377" t="s">
        <v>171111</v>
      </c>
      <c r="L91377" t="s">
        <v>171113</v>
      </c>
    </row>
    <row r="91378" spans="1:12" x14ac:dyDescent="0.3">
      <c r="A91378" t="s">
        <v>91380</v>
      </c>
      <c r="B91378" t="s">
        <v>102507</v>
      </c>
      <c r="C91378">
        <v>6512578041</v>
      </c>
      <c r="D91378" s="1">
        <v>45600</v>
      </c>
      <c r="E91378" t="s">
        <v>171090</v>
      </c>
      <c r="F91378" s="2">
        <v>2862.04</v>
      </c>
      <c r="G91378" s="2">
        <v>9762.76</v>
      </c>
      <c r="H91378" t="s">
        <v>171100</v>
      </c>
      <c r="I91378" t="s">
        <v>171106</v>
      </c>
      <c r="J91378" t="s">
        <v>171109</v>
      </c>
      <c r="K91378" t="s">
        <v>171111</v>
      </c>
      <c r="L91378" t="s">
        <v>171116</v>
      </c>
    </row>
    <row r="91379" spans="1:12" x14ac:dyDescent="0.3">
      <c r="A91379" t="s">
        <v>91381</v>
      </c>
      <c r="B91379" t="s">
        <v>124110</v>
      </c>
      <c r="C91379">
        <v>1581073423</v>
      </c>
      <c r="D91379" s="1">
        <v>45511</v>
      </c>
      <c r="E91379" t="s">
        <v>171091</v>
      </c>
      <c r="F91379" s="2">
        <v>994.7</v>
      </c>
      <c r="G91379" s="2">
        <v>9427.31</v>
      </c>
      <c r="H91379" t="s">
        <v>171094</v>
      </c>
      <c r="I91379" t="s">
        <v>171103</v>
      </c>
      <c r="J91379" t="s">
        <v>171108</v>
      </c>
      <c r="K91379" t="s">
        <v>171111</v>
      </c>
      <c r="L91379" t="s">
        <v>171112</v>
      </c>
    </row>
    <row r="91380" spans="1:12" x14ac:dyDescent="0.3">
      <c r="A91380" t="s">
        <v>91382</v>
      </c>
      <c r="B91380" t="s">
        <v>113953</v>
      </c>
      <c r="C91380">
        <v>9968175736</v>
      </c>
      <c r="D91380" s="1">
        <v>45541</v>
      </c>
      <c r="E91380" t="s">
        <v>171090</v>
      </c>
      <c r="F91380" s="2">
        <v>3592.46</v>
      </c>
      <c r="G91380" s="2">
        <v>8343.17</v>
      </c>
      <c r="H91380" t="s">
        <v>171100</v>
      </c>
      <c r="I91380" t="s">
        <v>171105</v>
      </c>
      <c r="J91380" t="s">
        <v>171109</v>
      </c>
      <c r="K91380" t="s">
        <v>171111</v>
      </c>
      <c r="L91380" t="s">
        <v>171112</v>
      </c>
    </row>
    <row r="91381" spans="1:12" x14ac:dyDescent="0.3">
      <c r="A91381" t="s">
        <v>91383</v>
      </c>
      <c r="B91381" t="s">
        <v>166179</v>
      </c>
      <c r="C91381">
        <v>7599309910</v>
      </c>
      <c r="D91381" s="1">
        <v>45538</v>
      </c>
      <c r="E91381" t="s">
        <v>171090</v>
      </c>
      <c r="F91381" s="2">
        <v>3047.58</v>
      </c>
      <c r="G91381" s="2">
        <v>4879.46</v>
      </c>
      <c r="H91381" t="s">
        <v>171099</v>
      </c>
      <c r="I91381" t="s">
        <v>171105</v>
      </c>
      <c r="J91381" t="s">
        <v>171109</v>
      </c>
      <c r="K91381" t="s">
        <v>171111</v>
      </c>
      <c r="L91381" t="s">
        <v>171115</v>
      </c>
    </row>
    <row r="91382" spans="1:12" x14ac:dyDescent="0.3">
      <c r="A91382" t="s">
        <v>91384</v>
      </c>
      <c r="B91382" t="s">
        <v>166180</v>
      </c>
      <c r="C91382">
        <v>9616516588</v>
      </c>
      <c r="D91382" s="1">
        <v>45452</v>
      </c>
      <c r="E91382" t="s">
        <v>171090</v>
      </c>
      <c r="F91382" s="2">
        <v>1590.38</v>
      </c>
      <c r="G91382" s="2">
        <v>7254.29</v>
      </c>
      <c r="H91382" t="s">
        <v>171101</v>
      </c>
      <c r="I91382" t="s">
        <v>171106</v>
      </c>
      <c r="J91382" t="s">
        <v>171110</v>
      </c>
      <c r="K91382" t="s">
        <v>171111</v>
      </c>
      <c r="L91382" t="s">
        <v>171115</v>
      </c>
    </row>
    <row r="91383" spans="1:12" x14ac:dyDescent="0.3">
      <c r="A91383" t="s">
        <v>91385</v>
      </c>
      <c r="B91383" t="s">
        <v>166181</v>
      </c>
      <c r="C91383">
        <v>8272056345</v>
      </c>
      <c r="D91383" s="1">
        <v>45553</v>
      </c>
      <c r="E91383" t="s">
        <v>171091</v>
      </c>
      <c r="F91383" s="2">
        <v>1349.62</v>
      </c>
      <c r="G91383" s="2">
        <v>759.19</v>
      </c>
      <c r="H91383" t="s">
        <v>171094</v>
      </c>
      <c r="I91383" t="s">
        <v>171102</v>
      </c>
      <c r="J91383" t="s">
        <v>171109</v>
      </c>
      <c r="K91383" t="s">
        <v>171111</v>
      </c>
      <c r="L91383" t="s">
        <v>171124</v>
      </c>
    </row>
    <row r="91384" spans="1:12" x14ac:dyDescent="0.3">
      <c r="A91384" t="s">
        <v>91386</v>
      </c>
      <c r="B91384" t="s">
        <v>111075</v>
      </c>
      <c r="C91384">
        <v>4317760783</v>
      </c>
      <c r="D91384" s="1">
        <v>45300</v>
      </c>
      <c r="E91384" t="s">
        <v>171090</v>
      </c>
      <c r="F91384" s="2">
        <v>1773.91</v>
      </c>
      <c r="G91384" s="2">
        <v>8010.01</v>
      </c>
      <c r="H91384" t="s">
        <v>171095</v>
      </c>
      <c r="I91384" t="s">
        <v>171103</v>
      </c>
      <c r="J91384" t="s">
        <v>171108</v>
      </c>
      <c r="K91384" t="s">
        <v>171111</v>
      </c>
      <c r="L91384" t="s">
        <v>171115</v>
      </c>
    </row>
    <row r="91385" spans="1:12" x14ac:dyDescent="0.3">
      <c r="A91385" t="s">
        <v>91387</v>
      </c>
      <c r="B91385" t="s">
        <v>103954</v>
      </c>
      <c r="C91385">
        <v>9876076772</v>
      </c>
      <c r="D91385" s="1">
        <v>45424</v>
      </c>
      <c r="E91385" t="s">
        <v>171091</v>
      </c>
      <c r="F91385" s="2">
        <v>2539.37</v>
      </c>
      <c r="G91385" s="2">
        <v>2961.59</v>
      </c>
      <c r="H91385" t="s">
        <v>171094</v>
      </c>
      <c r="I91385" t="s">
        <v>171106</v>
      </c>
      <c r="J91385" t="s">
        <v>171109</v>
      </c>
      <c r="K91385" t="s">
        <v>171111</v>
      </c>
      <c r="L91385" t="s">
        <v>171124</v>
      </c>
    </row>
    <row r="91386" spans="1:12" x14ac:dyDescent="0.3">
      <c r="A91386" t="s">
        <v>91388</v>
      </c>
      <c r="B91386" t="s">
        <v>166182</v>
      </c>
      <c r="C91386">
        <v>3886155673</v>
      </c>
      <c r="D91386" s="1">
        <v>45568</v>
      </c>
      <c r="E91386" t="s">
        <v>171091</v>
      </c>
      <c r="F91386" s="2">
        <v>1949.71</v>
      </c>
      <c r="G91386" s="2">
        <v>6069.72</v>
      </c>
      <c r="H91386" t="s">
        <v>171098</v>
      </c>
      <c r="I91386" t="s">
        <v>171105</v>
      </c>
      <c r="J91386" t="s">
        <v>171109</v>
      </c>
      <c r="K91386" t="s">
        <v>171111</v>
      </c>
      <c r="L91386" t="s">
        <v>171124</v>
      </c>
    </row>
    <row r="91387" spans="1:12" x14ac:dyDescent="0.3">
      <c r="A91387" t="s">
        <v>91389</v>
      </c>
      <c r="B91387" t="s">
        <v>166183</v>
      </c>
      <c r="C91387">
        <v>7372412903</v>
      </c>
      <c r="D91387" s="1">
        <v>45623</v>
      </c>
      <c r="E91387" t="s">
        <v>171090</v>
      </c>
      <c r="F91387" s="2">
        <v>2162.58</v>
      </c>
      <c r="G91387" s="2">
        <v>9216.92</v>
      </c>
      <c r="H91387" t="s">
        <v>171100</v>
      </c>
      <c r="I91387" t="s">
        <v>171103</v>
      </c>
      <c r="J91387" t="s">
        <v>171108</v>
      </c>
      <c r="K91387" t="s">
        <v>171111</v>
      </c>
      <c r="L91387" t="s">
        <v>171114</v>
      </c>
    </row>
    <row r="91388" spans="1:12" x14ac:dyDescent="0.3">
      <c r="A91388" t="s">
        <v>91390</v>
      </c>
      <c r="B91388" t="s">
        <v>166184</v>
      </c>
      <c r="C91388">
        <v>3180936854</v>
      </c>
      <c r="D91388" s="1">
        <v>45485</v>
      </c>
      <c r="E91388" t="s">
        <v>171090</v>
      </c>
      <c r="F91388" s="2">
        <v>1371.79</v>
      </c>
      <c r="G91388" s="2">
        <v>9124.27</v>
      </c>
      <c r="H91388" t="s">
        <v>171092</v>
      </c>
      <c r="I91388" t="s">
        <v>171103</v>
      </c>
      <c r="J91388" t="s">
        <v>171109</v>
      </c>
      <c r="K91388" t="s">
        <v>171111</v>
      </c>
      <c r="L91388" t="s">
        <v>171112</v>
      </c>
    </row>
    <row r="91389" spans="1:12" x14ac:dyDescent="0.3">
      <c r="A91389" t="s">
        <v>91391</v>
      </c>
      <c r="B91389" t="s">
        <v>166185</v>
      </c>
      <c r="C91389">
        <v>5576966790</v>
      </c>
      <c r="D91389" s="1">
        <v>45456</v>
      </c>
      <c r="E91389" t="s">
        <v>171090</v>
      </c>
      <c r="F91389" s="2">
        <v>2987.18</v>
      </c>
      <c r="G91389" s="2">
        <v>9895.92</v>
      </c>
      <c r="H91389" t="s">
        <v>171092</v>
      </c>
      <c r="I91389" t="s">
        <v>171105</v>
      </c>
      <c r="J91389" t="s">
        <v>171110</v>
      </c>
      <c r="K91389" t="s">
        <v>171111</v>
      </c>
      <c r="L91389" t="s">
        <v>171113</v>
      </c>
    </row>
    <row r="91390" spans="1:12" x14ac:dyDescent="0.3">
      <c r="A91390" t="s">
        <v>91392</v>
      </c>
      <c r="B91390" t="s">
        <v>166186</v>
      </c>
      <c r="C91390">
        <v>1230058195</v>
      </c>
      <c r="D91390" s="1">
        <v>45350</v>
      </c>
      <c r="E91390" t="s">
        <v>171091</v>
      </c>
      <c r="F91390" s="2">
        <v>1425.6</v>
      </c>
      <c r="G91390" s="2">
        <v>2560.19</v>
      </c>
      <c r="H91390" t="s">
        <v>171098</v>
      </c>
      <c r="I91390" t="s">
        <v>171104</v>
      </c>
      <c r="J91390" t="s">
        <v>171110</v>
      </c>
      <c r="K91390" t="s">
        <v>171111</v>
      </c>
      <c r="L91390" t="s">
        <v>171115</v>
      </c>
    </row>
    <row r="91391" spans="1:12" x14ac:dyDescent="0.3">
      <c r="A91391" t="s">
        <v>91393</v>
      </c>
      <c r="B91391" t="s">
        <v>166187</v>
      </c>
      <c r="C91391">
        <v>8153635168</v>
      </c>
      <c r="D91391" s="1">
        <v>45617</v>
      </c>
      <c r="E91391" t="s">
        <v>171090</v>
      </c>
      <c r="F91391" s="2">
        <v>4920.8900000000003</v>
      </c>
      <c r="G91391" s="2">
        <v>8950.3700000000008</v>
      </c>
      <c r="H91391" t="s">
        <v>171096</v>
      </c>
      <c r="I91391" t="s">
        <v>171102</v>
      </c>
      <c r="J91391" t="s">
        <v>171109</v>
      </c>
      <c r="K91391" t="s">
        <v>171111</v>
      </c>
      <c r="L91391" t="s">
        <v>171113</v>
      </c>
    </row>
    <row r="91392" spans="1:12" x14ac:dyDescent="0.3">
      <c r="A91392" t="s">
        <v>91394</v>
      </c>
      <c r="B91392" t="s">
        <v>132132</v>
      </c>
      <c r="C91392">
        <v>7018877424</v>
      </c>
      <c r="D91392" s="1">
        <v>45406</v>
      </c>
      <c r="E91392" t="s">
        <v>171091</v>
      </c>
      <c r="F91392" s="2">
        <v>3586.19</v>
      </c>
      <c r="G91392" s="2">
        <v>7391.62</v>
      </c>
      <c r="H91392" t="s">
        <v>171093</v>
      </c>
      <c r="I91392" t="s">
        <v>171103</v>
      </c>
      <c r="J91392" t="s">
        <v>171108</v>
      </c>
      <c r="K91392" t="s">
        <v>171111</v>
      </c>
      <c r="L91392" t="s">
        <v>171124</v>
      </c>
    </row>
    <row r="91393" spans="1:12" x14ac:dyDescent="0.3">
      <c r="A91393" t="s">
        <v>91395</v>
      </c>
      <c r="B91393" t="s">
        <v>166188</v>
      </c>
      <c r="C91393">
        <v>6134312922</v>
      </c>
      <c r="D91393" s="1">
        <v>45441</v>
      </c>
      <c r="E91393" t="s">
        <v>171090</v>
      </c>
      <c r="F91393" s="2">
        <v>106.8</v>
      </c>
      <c r="G91393" s="2">
        <v>6984.66</v>
      </c>
      <c r="H91393" t="s">
        <v>171092</v>
      </c>
      <c r="I91393" t="s">
        <v>171103</v>
      </c>
      <c r="J91393" t="s">
        <v>171109</v>
      </c>
      <c r="K91393" t="s">
        <v>171111</v>
      </c>
      <c r="L91393" t="s">
        <v>171115</v>
      </c>
    </row>
    <row r="91394" spans="1:12" x14ac:dyDescent="0.3">
      <c r="A91394" t="s">
        <v>91396</v>
      </c>
      <c r="B91394" t="s">
        <v>166189</v>
      </c>
      <c r="C91394">
        <v>7299472413</v>
      </c>
      <c r="D91394" s="1">
        <v>45367</v>
      </c>
      <c r="E91394" t="s">
        <v>171090</v>
      </c>
      <c r="F91394" s="2">
        <v>4123.75</v>
      </c>
      <c r="G91394" s="2">
        <v>8888.94</v>
      </c>
      <c r="H91394" t="s">
        <v>171101</v>
      </c>
      <c r="I91394" t="s">
        <v>171107</v>
      </c>
      <c r="J91394" t="s">
        <v>171109</v>
      </c>
      <c r="K91394" t="s">
        <v>171111</v>
      </c>
      <c r="L91394" t="s">
        <v>171112</v>
      </c>
    </row>
    <row r="91395" spans="1:12" x14ac:dyDescent="0.3">
      <c r="A91395" t="s">
        <v>91397</v>
      </c>
      <c r="B91395" t="s">
        <v>105335</v>
      </c>
      <c r="C91395">
        <v>9607296307</v>
      </c>
      <c r="D91395" s="1">
        <v>45525</v>
      </c>
      <c r="E91395" t="s">
        <v>171090</v>
      </c>
      <c r="F91395" s="2">
        <v>1145.3900000000001</v>
      </c>
      <c r="G91395" s="2">
        <v>1654.35</v>
      </c>
      <c r="H91395" t="s">
        <v>171092</v>
      </c>
      <c r="I91395" t="s">
        <v>171102</v>
      </c>
      <c r="J91395" t="s">
        <v>171110</v>
      </c>
      <c r="K91395" t="s">
        <v>171111</v>
      </c>
      <c r="L91395" t="s">
        <v>171113</v>
      </c>
    </row>
    <row r="91396" spans="1:12" x14ac:dyDescent="0.3">
      <c r="A91396" t="s">
        <v>91398</v>
      </c>
      <c r="B91396" t="s">
        <v>144471</v>
      </c>
      <c r="C91396">
        <v>7883887483</v>
      </c>
      <c r="D91396" s="1">
        <v>45543</v>
      </c>
      <c r="E91396" t="s">
        <v>171090</v>
      </c>
      <c r="F91396" s="2">
        <v>3921.16</v>
      </c>
      <c r="G91396" s="2">
        <v>9664.18</v>
      </c>
      <c r="H91396" t="s">
        <v>171092</v>
      </c>
      <c r="I91396" t="s">
        <v>171104</v>
      </c>
      <c r="J91396" t="s">
        <v>171108</v>
      </c>
      <c r="K91396" t="s">
        <v>171111</v>
      </c>
      <c r="L91396" t="s">
        <v>171113</v>
      </c>
    </row>
    <row r="91397" spans="1:12" x14ac:dyDescent="0.3">
      <c r="A91397" t="s">
        <v>91399</v>
      </c>
      <c r="B91397" t="s">
        <v>166190</v>
      </c>
      <c r="C91397">
        <v>7172110325</v>
      </c>
      <c r="D91397" s="1">
        <v>45581</v>
      </c>
      <c r="E91397" t="s">
        <v>171090</v>
      </c>
      <c r="F91397" s="2">
        <v>655.19000000000005</v>
      </c>
      <c r="G91397" s="2">
        <v>2657.29</v>
      </c>
      <c r="H91397" t="s">
        <v>171093</v>
      </c>
      <c r="I91397" t="s">
        <v>171105</v>
      </c>
      <c r="J91397" t="s">
        <v>171110</v>
      </c>
      <c r="K91397" t="s">
        <v>171111</v>
      </c>
      <c r="L91397" t="s">
        <v>171124</v>
      </c>
    </row>
    <row r="91398" spans="1:12" x14ac:dyDescent="0.3">
      <c r="A91398" t="s">
        <v>91400</v>
      </c>
      <c r="B91398" t="s">
        <v>166191</v>
      </c>
      <c r="C91398">
        <v>9191746850</v>
      </c>
      <c r="D91398" s="1">
        <v>45525</v>
      </c>
      <c r="E91398" t="s">
        <v>171091</v>
      </c>
      <c r="F91398" s="2">
        <v>1725.31</v>
      </c>
      <c r="G91398" s="2">
        <v>6250.35</v>
      </c>
      <c r="H91398" t="s">
        <v>171101</v>
      </c>
      <c r="I91398" t="s">
        <v>171105</v>
      </c>
      <c r="J91398" t="s">
        <v>171108</v>
      </c>
      <c r="K91398" t="s">
        <v>171111</v>
      </c>
      <c r="L91398" t="s">
        <v>171112</v>
      </c>
    </row>
    <row r="91399" spans="1:12" x14ac:dyDescent="0.3">
      <c r="A91399" t="s">
        <v>91401</v>
      </c>
      <c r="B91399" t="s">
        <v>166192</v>
      </c>
      <c r="C91399">
        <v>8852539894</v>
      </c>
      <c r="D91399" s="1">
        <v>45500</v>
      </c>
      <c r="E91399" t="s">
        <v>171091</v>
      </c>
      <c r="F91399" s="2">
        <v>2059.3000000000002</v>
      </c>
      <c r="G91399" s="2">
        <v>840.49</v>
      </c>
      <c r="H91399" t="s">
        <v>171096</v>
      </c>
      <c r="I91399" t="s">
        <v>171105</v>
      </c>
      <c r="J91399" t="s">
        <v>171110</v>
      </c>
      <c r="K91399" t="s">
        <v>171111</v>
      </c>
      <c r="L91399" t="s">
        <v>171115</v>
      </c>
    </row>
    <row r="91400" spans="1:12" x14ac:dyDescent="0.3">
      <c r="A91400" t="s">
        <v>91402</v>
      </c>
      <c r="B91400" t="s">
        <v>166193</v>
      </c>
      <c r="C91400">
        <v>4611682565</v>
      </c>
      <c r="D91400" s="1">
        <v>45624</v>
      </c>
      <c r="E91400" t="s">
        <v>171091</v>
      </c>
      <c r="F91400" s="2">
        <v>784.86</v>
      </c>
      <c r="G91400" s="2">
        <v>3827.59</v>
      </c>
      <c r="H91400" t="s">
        <v>171095</v>
      </c>
      <c r="I91400" t="s">
        <v>171104</v>
      </c>
      <c r="J91400" t="s">
        <v>171110</v>
      </c>
      <c r="K91400" t="s">
        <v>171111</v>
      </c>
      <c r="L91400" t="s">
        <v>171114</v>
      </c>
    </row>
    <row r="91401" spans="1:12" x14ac:dyDescent="0.3">
      <c r="A91401" t="s">
        <v>91403</v>
      </c>
      <c r="B91401" t="s">
        <v>166194</v>
      </c>
      <c r="C91401">
        <v>2085403671</v>
      </c>
      <c r="D91401" s="1">
        <v>45548</v>
      </c>
      <c r="E91401" t="s">
        <v>171091</v>
      </c>
      <c r="F91401" s="2">
        <v>731.28</v>
      </c>
      <c r="G91401" s="2">
        <v>1716.22</v>
      </c>
      <c r="H91401" t="s">
        <v>171097</v>
      </c>
      <c r="I91401" t="s">
        <v>171104</v>
      </c>
      <c r="J91401" t="s">
        <v>171108</v>
      </c>
      <c r="K91401" t="s">
        <v>171111</v>
      </c>
      <c r="L91401" t="s">
        <v>171115</v>
      </c>
    </row>
    <row r="91402" spans="1:12" x14ac:dyDescent="0.3">
      <c r="A91402" t="s">
        <v>91404</v>
      </c>
      <c r="B91402" t="s">
        <v>166195</v>
      </c>
      <c r="C91402">
        <v>6226634671</v>
      </c>
      <c r="D91402" s="1">
        <v>45292</v>
      </c>
      <c r="E91402" t="s">
        <v>171091</v>
      </c>
      <c r="F91402" s="2">
        <v>2707.67</v>
      </c>
      <c r="G91402" s="2">
        <v>8368.35</v>
      </c>
      <c r="H91402" t="s">
        <v>171099</v>
      </c>
      <c r="I91402" t="s">
        <v>171106</v>
      </c>
      <c r="J91402" t="s">
        <v>171109</v>
      </c>
      <c r="K91402" t="s">
        <v>171111</v>
      </c>
      <c r="L91402" t="s">
        <v>171124</v>
      </c>
    </row>
    <row r="91403" spans="1:12" x14ac:dyDescent="0.3">
      <c r="A91403" t="s">
        <v>91405</v>
      </c>
      <c r="B91403" t="s">
        <v>147081</v>
      </c>
      <c r="C91403">
        <v>6023216582</v>
      </c>
      <c r="D91403" s="1">
        <v>45402</v>
      </c>
      <c r="E91403" t="s">
        <v>171090</v>
      </c>
      <c r="F91403" s="2">
        <v>4219.84</v>
      </c>
      <c r="G91403" s="2">
        <v>9516.73</v>
      </c>
      <c r="H91403" t="s">
        <v>171092</v>
      </c>
      <c r="I91403" t="s">
        <v>171107</v>
      </c>
      <c r="J91403" t="s">
        <v>171109</v>
      </c>
      <c r="K91403" t="s">
        <v>171111</v>
      </c>
      <c r="L91403" t="s">
        <v>171113</v>
      </c>
    </row>
    <row r="91404" spans="1:12" x14ac:dyDescent="0.3">
      <c r="A91404" t="s">
        <v>91406</v>
      </c>
      <c r="B91404" t="s">
        <v>130706</v>
      </c>
      <c r="C91404">
        <v>9801661365</v>
      </c>
      <c r="D91404" s="1">
        <v>45403</v>
      </c>
      <c r="E91404" t="s">
        <v>171091</v>
      </c>
      <c r="F91404" s="2">
        <v>4644.6899999999996</v>
      </c>
      <c r="G91404" s="2">
        <v>8850.4500000000007</v>
      </c>
      <c r="H91404" t="s">
        <v>171100</v>
      </c>
      <c r="I91404" t="s">
        <v>171107</v>
      </c>
      <c r="J91404" t="s">
        <v>171109</v>
      </c>
      <c r="K91404" t="s">
        <v>171111</v>
      </c>
      <c r="L91404" t="s">
        <v>171116</v>
      </c>
    </row>
    <row r="91405" spans="1:12" x14ac:dyDescent="0.3">
      <c r="A91405" t="s">
        <v>91407</v>
      </c>
      <c r="B91405" t="s">
        <v>166196</v>
      </c>
      <c r="C91405">
        <v>5889197699</v>
      </c>
      <c r="D91405" s="1">
        <v>45474</v>
      </c>
      <c r="E91405" t="s">
        <v>171090</v>
      </c>
      <c r="F91405" s="2">
        <v>2143.98</v>
      </c>
      <c r="G91405" s="2">
        <v>8271.85</v>
      </c>
      <c r="H91405" t="s">
        <v>171098</v>
      </c>
      <c r="I91405" t="s">
        <v>171102</v>
      </c>
      <c r="J91405" t="s">
        <v>171109</v>
      </c>
      <c r="K91405" t="s">
        <v>171111</v>
      </c>
      <c r="L91405" t="s">
        <v>171124</v>
      </c>
    </row>
    <row r="91406" spans="1:12" x14ac:dyDescent="0.3">
      <c r="A91406" t="s">
        <v>91408</v>
      </c>
      <c r="B91406" t="s">
        <v>132226</v>
      </c>
      <c r="C91406">
        <v>7688358760</v>
      </c>
      <c r="D91406" s="1">
        <v>45537</v>
      </c>
      <c r="E91406" t="s">
        <v>171090</v>
      </c>
      <c r="F91406" s="2">
        <v>608.82000000000005</v>
      </c>
      <c r="G91406" s="2">
        <v>3257.75</v>
      </c>
      <c r="H91406" t="s">
        <v>171101</v>
      </c>
      <c r="I91406" t="s">
        <v>171106</v>
      </c>
      <c r="J91406" t="s">
        <v>171109</v>
      </c>
      <c r="K91406" t="s">
        <v>171111</v>
      </c>
      <c r="L91406" t="s">
        <v>171112</v>
      </c>
    </row>
    <row r="91407" spans="1:12" x14ac:dyDescent="0.3">
      <c r="A91407" t="s">
        <v>91409</v>
      </c>
      <c r="B91407" t="s">
        <v>166197</v>
      </c>
      <c r="C91407">
        <v>7602610372</v>
      </c>
      <c r="D91407" s="1">
        <v>45618</v>
      </c>
      <c r="E91407" t="s">
        <v>171091</v>
      </c>
      <c r="F91407" s="2">
        <v>1475.22</v>
      </c>
      <c r="G91407" s="2">
        <v>8464.6</v>
      </c>
      <c r="H91407" t="s">
        <v>171094</v>
      </c>
      <c r="I91407" t="s">
        <v>171102</v>
      </c>
      <c r="J91407" t="s">
        <v>171109</v>
      </c>
      <c r="K91407" t="s">
        <v>171111</v>
      </c>
      <c r="L91407" t="s">
        <v>171116</v>
      </c>
    </row>
    <row r="91408" spans="1:12" x14ac:dyDescent="0.3">
      <c r="A91408" t="s">
        <v>91410</v>
      </c>
      <c r="B91408" t="s">
        <v>166198</v>
      </c>
      <c r="C91408">
        <v>4259264361</v>
      </c>
      <c r="D91408" s="1">
        <v>45498</v>
      </c>
      <c r="E91408" t="s">
        <v>171091</v>
      </c>
      <c r="F91408" s="2">
        <v>739.61</v>
      </c>
      <c r="G91408" s="2">
        <v>5571.21</v>
      </c>
      <c r="H91408" t="s">
        <v>171101</v>
      </c>
      <c r="I91408" t="s">
        <v>171105</v>
      </c>
      <c r="J91408" t="s">
        <v>171108</v>
      </c>
      <c r="K91408" t="s">
        <v>171111</v>
      </c>
      <c r="L91408" t="s">
        <v>171115</v>
      </c>
    </row>
    <row r="91409" spans="1:12" x14ac:dyDescent="0.3">
      <c r="A91409" t="s">
        <v>91411</v>
      </c>
      <c r="B91409" t="s">
        <v>166199</v>
      </c>
      <c r="C91409">
        <v>3514874130</v>
      </c>
      <c r="D91409" s="1">
        <v>45550</v>
      </c>
      <c r="E91409" t="s">
        <v>171090</v>
      </c>
      <c r="F91409" s="2">
        <v>4339.8100000000004</v>
      </c>
      <c r="G91409" s="2">
        <v>6568.8</v>
      </c>
      <c r="H91409" t="s">
        <v>171093</v>
      </c>
      <c r="I91409" t="s">
        <v>171105</v>
      </c>
      <c r="J91409" t="s">
        <v>171109</v>
      </c>
      <c r="K91409" t="s">
        <v>171111</v>
      </c>
      <c r="L91409" t="s">
        <v>171115</v>
      </c>
    </row>
    <row r="91410" spans="1:12" x14ac:dyDescent="0.3">
      <c r="A91410" t="s">
        <v>91412</v>
      </c>
      <c r="B91410" t="s">
        <v>166200</v>
      </c>
      <c r="C91410">
        <v>4180837382</v>
      </c>
      <c r="D91410" s="1">
        <v>45521</v>
      </c>
      <c r="E91410" t="s">
        <v>171091</v>
      </c>
      <c r="F91410" s="2">
        <v>4739.55</v>
      </c>
      <c r="G91410" s="2">
        <v>9875.4</v>
      </c>
      <c r="H91410" t="s">
        <v>171096</v>
      </c>
      <c r="I91410" t="s">
        <v>171102</v>
      </c>
      <c r="J91410" t="s">
        <v>171110</v>
      </c>
      <c r="K91410" t="s">
        <v>171111</v>
      </c>
      <c r="L91410" t="s">
        <v>171116</v>
      </c>
    </row>
    <row r="91411" spans="1:12" x14ac:dyDescent="0.3">
      <c r="A91411" t="s">
        <v>91413</v>
      </c>
      <c r="B91411" t="s">
        <v>166201</v>
      </c>
      <c r="C91411">
        <v>4878186283</v>
      </c>
      <c r="D91411" s="1">
        <v>45496</v>
      </c>
      <c r="E91411" t="s">
        <v>171090</v>
      </c>
      <c r="F91411" s="2">
        <v>258.56</v>
      </c>
      <c r="G91411" s="2">
        <v>7623.43</v>
      </c>
      <c r="H91411" t="s">
        <v>171099</v>
      </c>
      <c r="I91411" t="s">
        <v>171102</v>
      </c>
      <c r="J91411" t="s">
        <v>171109</v>
      </c>
      <c r="K91411" t="s">
        <v>171111</v>
      </c>
      <c r="L91411" t="s">
        <v>171124</v>
      </c>
    </row>
    <row r="91412" spans="1:12" x14ac:dyDescent="0.3">
      <c r="A91412" t="s">
        <v>91414</v>
      </c>
      <c r="B91412" t="s">
        <v>101898</v>
      </c>
      <c r="C91412">
        <v>1576392497</v>
      </c>
      <c r="D91412" s="1">
        <v>45409</v>
      </c>
      <c r="E91412" t="s">
        <v>171091</v>
      </c>
      <c r="F91412" s="2">
        <v>1570.64</v>
      </c>
      <c r="G91412" s="2">
        <v>6011.16</v>
      </c>
      <c r="H91412" t="s">
        <v>171093</v>
      </c>
      <c r="I91412" t="s">
        <v>171105</v>
      </c>
      <c r="J91412" t="s">
        <v>171110</v>
      </c>
      <c r="K91412" t="s">
        <v>171111</v>
      </c>
      <c r="L91412" t="s">
        <v>171112</v>
      </c>
    </row>
    <row r="91413" spans="1:12" x14ac:dyDescent="0.3">
      <c r="A91413" t="s">
        <v>91415</v>
      </c>
      <c r="B91413" t="s">
        <v>166202</v>
      </c>
      <c r="C91413">
        <v>8548389760</v>
      </c>
      <c r="D91413" s="1">
        <v>45403</v>
      </c>
      <c r="E91413" t="s">
        <v>171091</v>
      </c>
      <c r="F91413" s="2">
        <v>3489.48</v>
      </c>
      <c r="G91413" s="2">
        <v>9154.56</v>
      </c>
      <c r="H91413" t="s">
        <v>171094</v>
      </c>
      <c r="I91413" t="s">
        <v>171103</v>
      </c>
      <c r="J91413" t="s">
        <v>171109</v>
      </c>
      <c r="K91413" t="s">
        <v>171111</v>
      </c>
      <c r="L91413" t="s">
        <v>171115</v>
      </c>
    </row>
    <row r="91414" spans="1:12" x14ac:dyDescent="0.3">
      <c r="A91414" t="s">
        <v>91416</v>
      </c>
      <c r="B91414" t="s">
        <v>166203</v>
      </c>
      <c r="C91414">
        <v>5636254419</v>
      </c>
      <c r="D91414" s="1">
        <v>45297</v>
      </c>
      <c r="E91414" t="s">
        <v>171091</v>
      </c>
      <c r="F91414" s="2">
        <v>2665.18</v>
      </c>
      <c r="G91414" s="2">
        <v>2502.88</v>
      </c>
      <c r="H91414" t="s">
        <v>171096</v>
      </c>
      <c r="I91414" t="s">
        <v>171102</v>
      </c>
      <c r="J91414" t="s">
        <v>171108</v>
      </c>
      <c r="K91414" t="s">
        <v>171111</v>
      </c>
      <c r="L91414" t="s">
        <v>171114</v>
      </c>
    </row>
    <row r="91415" spans="1:12" x14ac:dyDescent="0.3">
      <c r="A91415" t="s">
        <v>91417</v>
      </c>
      <c r="B91415" t="s">
        <v>119708</v>
      </c>
      <c r="C91415">
        <v>9720068593</v>
      </c>
      <c r="D91415" s="1">
        <v>45532</v>
      </c>
      <c r="E91415" t="s">
        <v>171091</v>
      </c>
      <c r="F91415" s="2">
        <v>3976.59</v>
      </c>
      <c r="G91415" s="2">
        <v>3152.37</v>
      </c>
      <c r="H91415" t="s">
        <v>171092</v>
      </c>
      <c r="I91415" t="s">
        <v>171102</v>
      </c>
      <c r="J91415" t="s">
        <v>171109</v>
      </c>
      <c r="K91415" t="s">
        <v>171111</v>
      </c>
      <c r="L91415" t="s">
        <v>171113</v>
      </c>
    </row>
    <row r="91416" spans="1:12" x14ac:dyDescent="0.3">
      <c r="A91416" t="s">
        <v>91418</v>
      </c>
      <c r="B91416" t="s">
        <v>166204</v>
      </c>
      <c r="C91416">
        <v>5274184837</v>
      </c>
      <c r="D91416" s="1">
        <v>45552</v>
      </c>
      <c r="E91416" t="s">
        <v>171090</v>
      </c>
      <c r="F91416" s="2">
        <v>2665.02</v>
      </c>
      <c r="G91416" s="2">
        <v>6293.84</v>
      </c>
      <c r="H91416" t="s">
        <v>171094</v>
      </c>
      <c r="I91416" t="s">
        <v>171103</v>
      </c>
      <c r="J91416" t="s">
        <v>171108</v>
      </c>
      <c r="K91416" t="s">
        <v>171111</v>
      </c>
      <c r="L91416" t="s">
        <v>171116</v>
      </c>
    </row>
    <row r="91417" spans="1:12" x14ac:dyDescent="0.3">
      <c r="A91417" t="s">
        <v>91419</v>
      </c>
      <c r="B91417" t="s">
        <v>107798</v>
      </c>
      <c r="C91417">
        <v>6455331282</v>
      </c>
      <c r="D91417" s="1">
        <v>45572</v>
      </c>
      <c r="E91417" t="s">
        <v>171091</v>
      </c>
      <c r="F91417" s="2">
        <v>3805.28</v>
      </c>
      <c r="G91417" s="2">
        <v>6359.37</v>
      </c>
      <c r="H91417" t="s">
        <v>171101</v>
      </c>
      <c r="I91417" t="s">
        <v>171102</v>
      </c>
      <c r="J91417" t="s">
        <v>171110</v>
      </c>
      <c r="K91417" t="s">
        <v>171111</v>
      </c>
      <c r="L91417" t="s">
        <v>171115</v>
      </c>
    </row>
    <row r="91418" spans="1:12" x14ac:dyDescent="0.3">
      <c r="A91418" t="s">
        <v>91420</v>
      </c>
      <c r="B91418" t="s">
        <v>166205</v>
      </c>
      <c r="C91418">
        <v>6301303988</v>
      </c>
      <c r="D91418" s="1">
        <v>45590</v>
      </c>
      <c r="E91418" t="s">
        <v>171091</v>
      </c>
      <c r="F91418" s="2">
        <v>1779.3</v>
      </c>
      <c r="G91418" s="2">
        <v>8951.48</v>
      </c>
      <c r="H91418" t="s">
        <v>171098</v>
      </c>
      <c r="I91418" t="s">
        <v>171107</v>
      </c>
      <c r="J91418" t="s">
        <v>171108</v>
      </c>
      <c r="K91418" t="s">
        <v>171111</v>
      </c>
      <c r="L91418" t="s">
        <v>171116</v>
      </c>
    </row>
    <row r="91419" spans="1:12" x14ac:dyDescent="0.3">
      <c r="A91419" t="s">
        <v>91421</v>
      </c>
      <c r="B91419" t="s">
        <v>138350</v>
      </c>
      <c r="C91419">
        <v>3764449052</v>
      </c>
      <c r="D91419" s="1">
        <v>45373</v>
      </c>
      <c r="E91419" t="s">
        <v>171090</v>
      </c>
      <c r="F91419" s="2">
        <v>3051.9</v>
      </c>
      <c r="G91419" s="2">
        <v>8667.16</v>
      </c>
      <c r="H91419" t="s">
        <v>171099</v>
      </c>
      <c r="I91419" t="s">
        <v>171104</v>
      </c>
      <c r="J91419" t="s">
        <v>171110</v>
      </c>
      <c r="K91419" t="s">
        <v>171111</v>
      </c>
      <c r="L91419" t="s">
        <v>171124</v>
      </c>
    </row>
    <row r="91420" spans="1:12" x14ac:dyDescent="0.3">
      <c r="A91420" t="s">
        <v>91422</v>
      </c>
      <c r="B91420" t="s">
        <v>148563</v>
      </c>
      <c r="C91420">
        <v>4216585584</v>
      </c>
      <c r="D91420" s="1">
        <v>45450</v>
      </c>
      <c r="E91420" t="s">
        <v>171091</v>
      </c>
      <c r="F91420" s="2">
        <v>2881.96</v>
      </c>
      <c r="G91420" s="2">
        <v>8720.7900000000009</v>
      </c>
      <c r="H91420" t="s">
        <v>171097</v>
      </c>
      <c r="I91420" t="s">
        <v>171102</v>
      </c>
      <c r="J91420" t="s">
        <v>171110</v>
      </c>
      <c r="K91420" t="s">
        <v>171111</v>
      </c>
      <c r="L91420" t="s">
        <v>171113</v>
      </c>
    </row>
    <row r="91421" spans="1:12" x14ac:dyDescent="0.3">
      <c r="A91421" t="s">
        <v>91423</v>
      </c>
      <c r="B91421" t="s">
        <v>166206</v>
      </c>
      <c r="C91421">
        <v>4655319129</v>
      </c>
      <c r="D91421" s="1">
        <v>45545</v>
      </c>
      <c r="E91421" t="s">
        <v>171090</v>
      </c>
      <c r="F91421" s="2">
        <v>3276.6</v>
      </c>
      <c r="G91421" s="2">
        <v>6853.61</v>
      </c>
      <c r="H91421" t="s">
        <v>171092</v>
      </c>
      <c r="I91421" t="s">
        <v>171107</v>
      </c>
      <c r="J91421" t="s">
        <v>171110</v>
      </c>
      <c r="K91421" t="s">
        <v>171111</v>
      </c>
      <c r="L91421" t="s">
        <v>171113</v>
      </c>
    </row>
    <row r="91422" spans="1:12" x14ac:dyDescent="0.3">
      <c r="A91422" t="s">
        <v>91424</v>
      </c>
      <c r="B91422" t="s">
        <v>166207</v>
      </c>
      <c r="C91422">
        <v>3629655112</v>
      </c>
      <c r="D91422" s="1">
        <v>45376</v>
      </c>
      <c r="E91422" t="s">
        <v>171090</v>
      </c>
      <c r="F91422" s="2">
        <v>2998.53</v>
      </c>
      <c r="G91422" s="2">
        <v>1726.07</v>
      </c>
      <c r="H91422" t="s">
        <v>171100</v>
      </c>
      <c r="I91422" t="s">
        <v>171105</v>
      </c>
      <c r="J91422" t="s">
        <v>171110</v>
      </c>
      <c r="K91422" t="s">
        <v>171111</v>
      </c>
      <c r="L91422" t="s">
        <v>171116</v>
      </c>
    </row>
    <row r="91423" spans="1:12" x14ac:dyDescent="0.3">
      <c r="A91423" t="s">
        <v>91425</v>
      </c>
      <c r="B91423" t="s">
        <v>166208</v>
      </c>
      <c r="C91423">
        <v>5286810370</v>
      </c>
      <c r="D91423" s="1">
        <v>45334</v>
      </c>
      <c r="E91423" t="s">
        <v>171090</v>
      </c>
      <c r="F91423" s="2">
        <v>4849.26</v>
      </c>
      <c r="G91423" s="2">
        <v>4729.4799999999996</v>
      </c>
      <c r="H91423" t="s">
        <v>171096</v>
      </c>
      <c r="I91423" t="s">
        <v>171106</v>
      </c>
      <c r="J91423" t="s">
        <v>171110</v>
      </c>
      <c r="K91423" t="s">
        <v>171111</v>
      </c>
      <c r="L91423" t="s">
        <v>171115</v>
      </c>
    </row>
    <row r="91424" spans="1:12" x14ac:dyDescent="0.3">
      <c r="A91424" t="s">
        <v>91426</v>
      </c>
      <c r="B91424" t="s">
        <v>166209</v>
      </c>
      <c r="C91424">
        <v>7589113365</v>
      </c>
      <c r="D91424" s="1">
        <v>45460</v>
      </c>
      <c r="E91424" t="s">
        <v>171090</v>
      </c>
      <c r="F91424" s="2">
        <v>3140.87</v>
      </c>
      <c r="G91424" s="2">
        <v>3381.3</v>
      </c>
      <c r="H91424" t="s">
        <v>171094</v>
      </c>
      <c r="I91424" t="s">
        <v>171105</v>
      </c>
      <c r="J91424" t="s">
        <v>171108</v>
      </c>
      <c r="K91424" t="s">
        <v>171111</v>
      </c>
      <c r="L91424" t="s">
        <v>171116</v>
      </c>
    </row>
    <row r="91425" spans="1:12" x14ac:dyDescent="0.3">
      <c r="A91425" t="s">
        <v>91427</v>
      </c>
      <c r="B91425" t="s">
        <v>166210</v>
      </c>
      <c r="C91425">
        <v>1887249763</v>
      </c>
      <c r="D91425" s="1">
        <v>45472</v>
      </c>
      <c r="E91425" t="s">
        <v>171091</v>
      </c>
      <c r="F91425" s="2">
        <v>2905.76</v>
      </c>
      <c r="G91425" s="2">
        <v>9298.33</v>
      </c>
      <c r="H91425" t="s">
        <v>171098</v>
      </c>
      <c r="I91425" t="s">
        <v>171102</v>
      </c>
      <c r="J91425" t="s">
        <v>171110</v>
      </c>
      <c r="K91425" t="s">
        <v>171111</v>
      </c>
      <c r="L91425" t="s">
        <v>171114</v>
      </c>
    </row>
    <row r="91426" spans="1:12" x14ac:dyDescent="0.3">
      <c r="A91426" t="s">
        <v>91428</v>
      </c>
      <c r="B91426" t="s">
        <v>100756</v>
      </c>
      <c r="C91426">
        <v>7361247555</v>
      </c>
      <c r="D91426" s="1">
        <v>45627</v>
      </c>
      <c r="E91426" t="s">
        <v>171091</v>
      </c>
      <c r="F91426" s="2">
        <v>729.45</v>
      </c>
      <c r="G91426" s="2">
        <v>3375.32</v>
      </c>
      <c r="H91426" t="s">
        <v>171097</v>
      </c>
      <c r="I91426" t="s">
        <v>171104</v>
      </c>
      <c r="J91426" t="s">
        <v>171108</v>
      </c>
      <c r="K91426" t="s">
        <v>171111</v>
      </c>
      <c r="L91426" t="s">
        <v>171114</v>
      </c>
    </row>
    <row r="91427" spans="1:12" x14ac:dyDescent="0.3">
      <c r="A91427" t="s">
        <v>91429</v>
      </c>
      <c r="B91427" t="s">
        <v>166211</v>
      </c>
      <c r="C91427">
        <v>2658831465</v>
      </c>
      <c r="D91427" s="1">
        <v>45342</v>
      </c>
      <c r="E91427" t="s">
        <v>171090</v>
      </c>
      <c r="F91427" s="2">
        <v>2865.18</v>
      </c>
      <c r="G91427" s="2">
        <v>8669.1200000000008</v>
      </c>
      <c r="H91427" t="s">
        <v>171099</v>
      </c>
      <c r="I91427" t="s">
        <v>171105</v>
      </c>
      <c r="J91427" t="s">
        <v>171110</v>
      </c>
      <c r="K91427" t="s">
        <v>171111</v>
      </c>
      <c r="L91427" t="s">
        <v>171116</v>
      </c>
    </row>
    <row r="91428" spans="1:12" x14ac:dyDescent="0.3">
      <c r="A91428" t="s">
        <v>91430</v>
      </c>
      <c r="B91428" t="s">
        <v>166212</v>
      </c>
      <c r="C91428">
        <v>3628751767</v>
      </c>
      <c r="D91428" s="1">
        <v>45507</v>
      </c>
      <c r="E91428" t="s">
        <v>171091</v>
      </c>
      <c r="F91428" s="2">
        <v>941.88</v>
      </c>
      <c r="G91428" s="2">
        <v>6648.27</v>
      </c>
      <c r="H91428" t="s">
        <v>171100</v>
      </c>
      <c r="I91428" t="s">
        <v>171107</v>
      </c>
      <c r="J91428" t="s">
        <v>171109</v>
      </c>
      <c r="K91428" t="s">
        <v>171111</v>
      </c>
      <c r="L91428" t="s">
        <v>171112</v>
      </c>
    </row>
    <row r="91429" spans="1:12" x14ac:dyDescent="0.3">
      <c r="A91429" t="s">
        <v>91431</v>
      </c>
      <c r="B91429" t="s">
        <v>166213</v>
      </c>
      <c r="C91429">
        <v>7528549099</v>
      </c>
      <c r="D91429" s="1">
        <v>45403</v>
      </c>
      <c r="E91429" t="s">
        <v>171091</v>
      </c>
      <c r="F91429" s="2">
        <v>4041.97</v>
      </c>
      <c r="G91429" s="2">
        <v>3436.1</v>
      </c>
      <c r="H91429" t="s">
        <v>171092</v>
      </c>
      <c r="I91429" t="s">
        <v>171103</v>
      </c>
      <c r="J91429" t="s">
        <v>171108</v>
      </c>
      <c r="K91429" t="s">
        <v>171111</v>
      </c>
      <c r="L91429" t="s">
        <v>171124</v>
      </c>
    </row>
    <row r="91430" spans="1:12" x14ac:dyDescent="0.3">
      <c r="A91430" t="s">
        <v>91432</v>
      </c>
      <c r="B91430" t="s">
        <v>166214</v>
      </c>
      <c r="C91430">
        <v>1909913925</v>
      </c>
      <c r="D91430" s="1">
        <v>45536</v>
      </c>
      <c r="E91430" t="s">
        <v>171091</v>
      </c>
      <c r="F91430" s="2">
        <v>3295.32</v>
      </c>
      <c r="G91430" s="2">
        <v>6252.05</v>
      </c>
      <c r="H91430" t="s">
        <v>171100</v>
      </c>
      <c r="I91430" t="s">
        <v>171107</v>
      </c>
      <c r="J91430" t="s">
        <v>171108</v>
      </c>
      <c r="K91430" t="s">
        <v>171111</v>
      </c>
      <c r="L91430" t="s">
        <v>171115</v>
      </c>
    </row>
    <row r="91431" spans="1:12" x14ac:dyDescent="0.3">
      <c r="A91431" t="s">
        <v>91433</v>
      </c>
      <c r="B91431" t="s">
        <v>166215</v>
      </c>
      <c r="C91431">
        <v>1238865751</v>
      </c>
      <c r="D91431" s="1">
        <v>45480</v>
      </c>
      <c r="E91431" t="s">
        <v>171091</v>
      </c>
      <c r="F91431" s="2">
        <v>257.75</v>
      </c>
      <c r="G91431" s="2">
        <v>3445.68</v>
      </c>
      <c r="H91431" t="s">
        <v>171100</v>
      </c>
      <c r="I91431" t="s">
        <v>171104</v>
      </c>
      <c r="J91431" t="s">
        <v>171109</v>
      </c>
      <c r="K91431" t="s">
        <v>171111</v>
      </c>
      <c r="L91431" t="s">
        <v>171115</v>
      </c>
    </row>
    <row r="91432" spans="1:12" x14ac:dyDescent="0.3">
      <c r="A91432" t="s">
        <v>91434</v>
      </c>
      <c r="B91432" t="s">
        <v>166216</v>
      </c>
      <c r="C91432">
        <v>2112688471</v>
      </c>
      <c r="D91432" s="1">
        <v>45400</v>
      </c>
      <c r="E91432" t="s">
        <v>171090</v>
      </c>
      <c r="F91432" s="2">
        <v>4066.62</v>
      </c>
      <c r="G91432" s="2">
        <v>5937.16</v>
      </c>
      <c r="H91432" t="s">
        <v>171094</v>
      </c>
      <c r="I91432" t="s">
        <v>171106</v>
      </c>
      <c r="J91432" t="s">
        <v>171109</v>
      </c>
      <c r="K91432" t="s">
        <v>171111</v>
      </c>
      <c r="L91432" t="s">
        <v>171124</v>
      </c>
    </row>
    <row r="91433" spans="1:12" x14ac:dyDescent="0.3">
      <c r="A91433" t="s">
        <v>91435</v>
      </c>
      <c r="B91433" t="s">
        <v>166217</v>
      </c>
      <c r="C91433">
        <v>8278924257</v>
      </c>
      <c r="D91433" s="1">
        <v>45355</v>
      </c>
      <c r="E91433" t="s">
        <v>171090</v>
      </c>
      <c r="F91433" s="2">
        <v>4560.1499999999996</v>
      </c>
      <c r="G91433" s="2">
        <v>3781.94</v>
      </c>
      <c r="H91433" t="s">
        <v>171094</v>
      </c>
      <c r="I91433" t="s">
        <v>171106</v>
      </c>
      <c r="J91433" t="s">
        <v>171108</v>
      </c>
      <c r="K91433" t="s">
        <v>171111</v>
      </c>
      <c r="L91433" t="s">
        <v>171114</v>
      </c>
    </row>
    <row r="91434" spans="1:12" x14ac:dyDescent="0.3">
      <c r="A91434" t="s">
        <v>91436</v>
      </c>
      <c r="B91434" t="s">
        <v>100151</v>
      </c>
      <c r="C91434">
        <v>5444160314</v>
      </c>
      <c r="D91434" s="1">
        <v>45462</v>
      </c>
      <c r="E91434" t="s">
        <v>171090</v>
      </c>
      <c r="F91434" s="2">
        <v>1653.14</v>
      </c>
      <c r="G91434" s="2">
        <v>2787.05</v>
      </c>
      <c r="H91434" t="s">
        <v>171097</v>
      </c>
      <c r="I91434" t="s">
        <v>171103</v>
      </c>
      <c r="J91434" t="s">
        <v>171109</v>
      </c>
      <c r="K91434" t="s">
        <v>171111</v>
      </c>
      <c r="L91434" t="s">
        <v>171112</v>
      </c>
    </row>
    <row r="91435" spans="1:12" x14ac:dyDescent="0.3">
      <c r="A91435" t="s">
        <v>91437</v>
      </c>
      <c r="B91435" t="s">
        <v>121673</v>
      </c>
      <c r="C91435">
        <v>8977824180</v>
      </c>
      <c r="D91435" s="1">
        <v>45541</v>
      </c>
      <c r="E91435" t="s">
        <v>171090</v>
      </c>
      <c r="F91435" s="2">
        <v>4336.3599999999997</v>
      </c>
      <c r="G91435" s="2">
        <v>6368.64</v>
      </c>
      <c r="H91435" t="s">
        <v>171100</v>
      </c>
      <c r="I91435" t="s">
        <v>171105</v>
      </c>
      <c r="J91435" t="s">
        <v>171110</v>
      </c>
      <c r="K91435" t="s">
        <v>171111</v>
      </c>
      <c r="L91435" t="s">
        <v>171116</v>
      </c>
    </row>
    <row r="91436" spans="1:12" x14ac:dyDescent="0.3">
      <c r="A91436" t="s">
        <v>91438</v>
      </c>
      <c r="B91436" t="s">
        <v>166218</v>
      </c>
      <c r="C91436">
        <v>5368882190</v>
      </c>
      <c r="D91436" s="1">
        <v>45466</v>
      </c>
      <c r="E91436" t="s">
        <v>171090</v>
      </c>
      <c r="F91436" s="2">
        <v>2474.3000000000002</v>
      </c>
      <c r="G91436" s="2">
        <v>3319.94</v>
      </c>
      <c r="H91436" t="s">
        <v>171095</v>
      </c>
      <c r="I91436" t="s">
        <v>171102</v>
      </c>
      <c r="J91436" t="s">
        <v>171109</v>
      </c>
      <c r="K91436" t="s">
        <v>171111</v>
      </c>
      <c r="L91436" t="s">
        <v>171116</v>
      </c>
    </row>
    <row r="91437" spans="1:12" x14ac:dyDescent="0.3">
      <c r="A91437" t="s">
        <v>91439</v>
      </c>
      <c r="B91437" t="s">
        <v>166219</v>
      </c>
      <c r="C91437">
        <v>4652113200</v>
      </c>
      <c r="D91437" s="1">
        <v>45320</v>
      </c>
      <c r="E91437" t="s">
        <v>171091</v>
      </c>
      <c r="F91437" s="2">
        <v>1743.41</v>
      </c>
      <c r="G91437" s="2">
        <v>8173.77</v>
      </c>
      <c r="H91437" t="s">
        <v>171100</v>
      </c>
      <c r="I91437" t="s">
        <v>171104</v>
      </c>
      <c r="J91437" t="s">
        <v>171110</v>
      </c>
      <c r="K91437" t="s">
        <v>171111</v>
      </c>
      <c r="L91437" t="s">
        <v>171115</v>
      </c>
    </row>
    <row r="91438" spans="1:12" x14ac:dyDescent="0.3">
      <c r="A91438" t="s">
        <v>91440</v>
      </c>
      <c r="B91438" t="s">
        <v>166220</v>
      </c>
      <c r="C91438">
        <v>1788375259</v>
      </c>
      <c r="D91438" s="1">
        <v>45476</v>
      </c>
      <c r="E91438" t="s">
        <v>171091</v>
      </c>
      <c r="F91438" s="2">
        <v>666.72</v>
      </c>
      <c r="G91438" s="2">
        <v>2834.33</v>
      </c>
      <c r="H91438" t="s">
        <v>171096</v>
      </c>
      <c r="I91438" t="s">
        <v>171106</v>
      </c>
      <c r="J91438" t="s">
        <v>171109</v>
      </c>
      <c r="K91438" t="s">
        <v>171111</v>
      </c>
      <c r="L91438" t="s">
        <v>171124</v>
      </c>
    </row>
    <row r="91439" spans="1:12" x14ac:dyDescent="0.3">
      <c r="A91439" t="s">
        <v>91441</v>
      </c>
      <c r="B91439" t="s">
        <v>100258</v>
      </c>
      <c r="C91439">
        <v>7575670523</v>
      </c>
      <c r="D91439" s="1">
        <v>45430</v>
      </c>
      <c r="E91439" t="s">
        <v>171091</v>
      </c>
      <c r="F91439" s="2">
        <v>3062.02</v>
      </c>
      <c r="G91439" s="2">
        <v>1950.67</v>
      </c>
      <c r="H91439" t="s">
        <v>171093</v>
      </c>
      <c r="I91439" t="s">
        <v>171105</v>
      </c>
      <c r="J91439" t="s">
        <v>171109</v>
      </c>
      <c r="K91439" t="s">
        <v>171111</v>
      </c>
      <c r="L91439" t="s">
        <v>171115</v>
      </c>
    </row>
    <row r="91440" spans="1:12" x14ac:dyDescent="0.3">
      <c r="A91440" t="s">
        <v>91442</v>
      </c>
      <c r="B91440" t="s">
        <v>160740</v>
      </c>
      <c r="C91440">
        <v>1905246944</v>
      </c>
      <c r="D91440" s="1">
        <v>45364</v>
      </c>
      <c r="E91440" t="s">
        <v>171090</v>
      </c>
      <c r="F91440" s="2">
        <v>1757.23</v>
      </c>
      <c r="G91440" s="2">
        <v>6228.66</v>
      </c>
      <c r="H91440" t="s">
        <v>171100</v>
      </c>
      <c r="I91440" t="s">
        <v>171102</v>
      </c>
      <c r="J91440" t="s">
        <v>171109</v>
      </c>
      <c r="K91440" t="s">
        <v>171111</v>
      </c>
      <c r="L91440" t="s">
        <v>171124</v>
      </c>
    </row>
    <row r="91441" spans="1:12" x14ac:dyDescent="0.3">
      <c r="A91441" t="s">
        <v>91443</v>
      </c>
      <c r="B91441" t="s">
        <v>106315</v>
      </c>
      <c r="C91441">
        <v>7137567700</v>
      </c>
      <c r="D91441" s="1">
        <v>45372</v>
      </c>
      <c r="E91441" t="s">
        <v>171090</v>
      </c>
      <c r="F91441" s="2">
        <v>1171.82</v>
      </c>
      <c r="G91441" s="2">
        <v>2559.6</v>
      </c>
      <c r="H91441" t="s">
        <v>171099</v>
      </c>
      <c r="I91441" t="s">
        <v>171107</v>
      </c>
      <c r="J91441" t="s">
        <v>171110</v>
      </c>
      <c r="K91441" t="s">
        <v>171111</v>
      </c>
      <c r="L91441" t="s">
        <v>171124</v>
      </c>
    </row>
    <row r="91442" spans="1:12" x14ac:dyDescent="0.3">
      <c r="A91442" t="s">
        <v>91444</v>
      </c>
      <c r="B91442" t="s">
        <v>166221</v>
      </c>
      <c r="C91442">
        <v>9210983359</v>
      </c>
      <c r="D91442" s="1">
        <v>45575</v>
      </c>
      <c r="E91442" t="s">
        <v>171090</v>
      </c>
      <c r="F91442" s="2">
        <v>3389.56</v>
      </c>
      <c r="G91442" s="2">
        <v>7128.44</v>
      </c>
      <c r="H91442" t="s">
        <v>171100</v>
      </c>
      <c r="I91442" t="s">
        <v>171105</v>
      </c>
      <c r="J91442" t="s">
        <v>171108</v>
      </c>
      <c r="K91442" t="s">
        <v>171111</v>
      </c>
      <c r="L91442" t="s">
        <v>171116</v>
      </c>
    </row>
    <row r="91443" spans="1:12" x14ac:dyDescent="0.3">
      <c r="A91443" t="s">
        <v>91445</v>
      </c>
      <c r="B91443" t="s">
        <v>166222</v>
      </c>
      <c r="C91443">
        <v>1649884692</v>
      </c>
      <c r="D91443" s="1">
        <v>45603</v>
      </c>
      <c r="E91443" t="s">
        <v>171091</v>
      </c>
      <c r="F91443" s="2">
        <v>4014.26</v>
      </c>
      <c r="G91443" s="2">
        <v>4404.25</v>
      </c>
      <c r="H91443" t="s">
        <v>171101</v>
      </c>
      <c r="I91443" t="s">
        <v>171104</v>
      </c>
      <c r="J91443" t="s">
        <v>171108</v>
      </c>
      <c r="K91443" t="s">
        <v>171111</v>
      </c>
      <c r="L91443" t="s">
        <v>171112</v>
      </c>
    </row>
    <row r="91444" spans="1:12" x14ac:dyDescent="0.3">
      <c r="A91444" t="s">
        <v>91446</v>
      </c>
      <c r="B91444" t="s">
        <v>104509</v>
      </c>
      <c r="C91444">
        <v>1773267948</v>
      </c>
      <c r="D91444" s="1">
        <v>45452</v>
      </c>
      <c r="E91444" t="s">
        <v>171091</v>
      </c>
      <c r="F91444" s="2">
        <v>1526.22</v>
      </c>
      <c r="G91444" s="2">
        <v>2144.59</v>
      </c>
      <c r="H91444" t="s">
        <v>171099</v>
      </c>
      <c r="I91444" t="s">
        <v>171105</v>
      </c>
      <c r="J91444" t="s">
        <v>171109</v>
      </c>
      <c r="K91444" t="s">
        <v>171111</v>
      </c>
      <c r="L91444" t="s">
        <v>171113</v>
      </c>
    </row>
    <row r="91445" spans="1:12" x14ac:dyDescent="0.3">
      <c r="A91445" t="s">
        <v>91447</v>
      </c>
      <c r="B91445" t="s">
        <v>166223</v>
      </c>
      <c r="C91445">
        <v>9216209952</v>
      </c>
      <c r="D91445" s="1">
        <v>45338</v>
      </c>
      <c r="E91445" t="s">
        <v>171090</v>
      </c>
      <c r="F91445" s="2">
        <v>1872.6</v>
      </c>
      <c r="G91445" s="2">
        <v>1892.97</v>
      </c>
      <c r="H91445" t="s">
        <v>171099</v>
      </c>
      <c r="I91445" t="s">
        <v>171104</v>
      </c>
      <c r="J91445" t="s">
        <v>171110</v>
      </c>
      <c r="K91445" t="s">
        <v>171111</v>
      </c>
      <c r="L91445" t="s">
        <v>171114</v>
      </c>
    </row>
    <row r="91446" spans="1:12" x14ac:dyDescent="0.3">
      <c r="A91446" t="s">
        <v>91448</v>
      </c>
      <c r="B91446" t="s">
        <v>166224</v>
      </c>
      <c r="C91446">
        <v>3146125333</v>
      </c>
      <c r="D91446" s="1">
        <v>45341</v>
      </c>
      <c r="E91446" t="s">
        <v>171090</v>
      </c>
      <c r="F91446" s="2">
        <v>2729.4</v>
      </c>
      <c r="G91446" s="2">
        <v>9596.7800000000007</v>
      </c>
      <c r="H91446" t="s">
        <v>171092</v>
      </c>
      <c r="I91446" t="s">
        <v>171107</v>
      </c>
      <c r="J91446" t="s">
        <v>171110</v>
      </c>
      <c r="K91446" t="s">
        <v>171111</v>
      </c>
      <c r="L91446" t="s">
        <v>171113</v>
      </c>
    </row>
    <row r="91447" spans="1:12" x14ac:dyDescent="0.3">
      <c r="A91447" t="s">
        <v>91449</v>
      </c>
      <c r="B91447" t="s">
        <v>166225</v>
      </c>
      <c r="C91447">
        <v>9582089365</v>
      </c>
      <c r="D91447" s="1">
        <v>45622</v>
      </c>
      <c r="E91447" t="s">
        <v>171090</v>
      </c>
      <c r="F91447" s="2">
        <v>4725.4399999999996</v>
      </c>
      <c r="G91447" s="2">
        <v>4497.7299999999996</v>
      </c>
      <c r="H91447" t="s">
        <v>171096</v>
      </c>
      <c r="I91447" t="s">
        <v>171106</v>
      </c>
      <c r="J91447" t="s">
        <v>171110</v>
      </c>
      <c r="K91447" t="s">
        <v>171111</v>
      </c>
      <c r="L91447" t="s">
        <v>171114</v>
      </c>
    </row>
    <row r="91448" spans="1:12" x14ac:dyDescent="0.3">
      <c r="A91448" t="s">
        <v>91450</v>
      </c>
      <c r="B91448" t="s">
        <v>157953</v>
      </c>
      <c r="C91448">
        <v>2523286929</v>
      </c>
      <c r="D91448" s="1">
        <v>45571</v>
      </c>
      <c r="E91448" t="s">
        <v>171090</v>
      </c>
      <c r="F91448" s="2">
        <v>4985.53</v>
      </c>
      <c r="G91448" s="2">
        <v>6937.78</v>
      </c>
      <c r="H91448" t="s">
        <v>171101</v>
      </c>
      <c r="I91448" t="s">
        <v>171105</v>
      </c>
      <c r="J91448" t="s">
        <v>171110</v>
      </c>
      <c r="K91448" t="s">
        <v>171111</v>
      </c>
      <c r="L91448" t="s">
        <v>171115</v>
      </c>
    </row>
    <row r="91449" spans="1:12" x14ac:dyDescent="0.3">
      <c r="A91449" t="s">
        <v>91451</v>
      </c>
      <c r="B91449" t="s">
        <v>114428</v>
      </c>
      <c r="C91449">
        <v>5784260129</v>
      </c>
      <c r="D91449" s="1">
        <v>45404</v>
      </c>
      <c r="E91449" t="s">
        <v>171090</v>
      </c>
      <c r="F91449" s="2">
        <v>3829.52</v>
      </c>
      <c r="G91449" s="2">
        <v>6784.01</v>
      </c>
      <c r="H91449" t="s">
        <v>171092</v>
      </c>
      <c r="I91449" t="s">
        <v>171107</v>
      </c>
      <c r="J91449" t="s">
        <v>171108</v>
      </c>
      <c r="K91449" t="s">
        <v>171111</v>
      </c>
      <c r="L91449" t="s">
        <v>171114</v>
      </c>
    </row>
    <row r="91450" spans="1:12" x14ac:dyDescent="0.3">
      <c r="A91450" t="s">
        <v>91452</v>
      </c>
      <c r="B91450" t="s">
        <v>166226</v>
      </c>
      <c r="C91450">
        <v>7364135207</v>
      </c>
      <c r="D91450" s="1">
        <v>45299</v>
      </c>
      <c r="E91450" t="s">
        <v>171090</v>
      </c>
      <c r="F91450" s="2">
        <v>2098.8000000000002</v>
      </c>
      <c r="G91450" s="2">
        <v>748.14</v>
      </c>
      <c r="H91450" t="s">
        <v>171096</v>
      </c>
      <c r="I91450" t="s">
        <v>171104</v>
      </c>
      <c r="J91450" t="s">
        <v>171110</v>
      </c>
      <c r="K91450" t="s">
        <v>171111</v>
      </c>
      <c r="L91450" t="s">
        <v>171114</v>
      </c>
    </row>
    <row r="91451" spans="1:12" x14ac:dyDescent="0.3">
      <c r="A91451" t="s">
        <v>91453</v>
      </c>
      <c r="B91451" t="s">
        <v>140829</v>
      </c>
      <c r="C91451">
        <v>4885426757</v>
      </c>
      <c r="D91451" s="1">
        <v>45474</v>
      </c>
      <c r="E91451" t="s">
        <v>171090</v>
      </c>
      <c r="F91451" s="2">
        <v>4372.92</v>
      </c>
      <c r="G91451" s="2">
        <v>3724.85</v>
      </c>
      <c r="H91451" t="s">
        <v>171094</v>
      </c>
      <c r="I91451" t="s">
        <v>171105</v>
      </c>
      <c r="J91451" t="s">
        <v>171108</v>
      </c>
      <c r="K91451" t="s">
        <v>171111</v>
      </c>
      <c r="L91451" t="s">
        <v>171116</v>
      </c>
    </row>
    <row r="91452" spans="1:12" x14ac:dyDescent="0.3">
      <c r="A91452" t="s">
        <v>91454</v>
      </c>
      <c r="B91452" t="s">
        <v>166227</v>
      </c>
      <c r="C91452">
        <v>2658868821</v>
      </c>
      <c r="D91452" s="1">
        <v>45500</v>
      </c>
      <c r="E91452" t="s">
        <v>171090</v>
      </c>
      <c r="F91452" s="2">
        <v>3237.23</v>
      </c>
      <c r="G91452" s="2">
        <v>887.43</v>
      </c>
      <c r="H91452" t="s">
        <v>171101</v>
      </c>
      <c r="I91452" t="s">
        <v>171103</v>
      </c>
      <c r="J91452" t="s">
        <v>171110</v>
      </c>
      <c r="K91452" t="s">
        <v>171111</v>
      </c>
      <c r="L91452" t="s">
        <v>171116</v>
      </c>
    </row>
    <row r="91453" spans="1:12" x14ac:dyDescent="0.3">
      <c r="A91453" t="s">
        <v>91455</v>
      </c>
      <c r="B91453" t="s">
        <v>166228</v>
      </c>
      <c r="C91453">
        <v>2415978405</v>
      </c>
      <c r="D91453" s="1">
        <v>45336</v>
      </c>
      <c r="E91453" t="s">
        <v>171090</v>
      </c>
      <c r="F91453" s="2">
        <v>2958.8</v>
      </c>
      <c r="G91453" s="2">
        <v>7344.38</v>
      </c>
      <c r="H91453" t="s">
        <v>171099</v>
      </c>
      <c r="I91453" t="s">
        <v>171103</v>
      </c>
      <c r="J91453" t="s">
        <v>171109</v>
      </c>
      <c r="K91453" t="s">
        <v>171111</v>
      </c>
      <c r="L91453" t="s">
        <v>171112</v>
      </c>
    </row>
    <row r="91454" spans="1:12" x14ac:dyDescent="0.3">
      <c r="A91454" t="s">
        <v>91456</v>
      </c>
      <c r="B91454" t="s">
        <v>166229</v>
      </c>
      <c r="C91454">
        <v>3812319838</v>
      </c>
      <c r="D91454" s="1">
        <v>45387</v>
      </c>
      <c r="E91454" t="s">
        <v>171091</v>
      </c>
      <c r="F91454" s="2">
        <v>868.88</v>
      </c>
      <c r="G91454" s="2">
        <v>6097.3</v>
      </c>
      <c r="H91454" t="s">
        <v>171093</v>
      </c>
      <c r="I91454" t="s">
        <v>171104</v>
      </c>
      <c r="J91454" t="s">
        <v>171108</v>
      </c>
      <c r="K91454" t="s">
        <v>171111</v>
      </c>
      <c r="L91454" t="s">
        <v>171124</v>
      </c>
    </row>
    <row r="91455" spans="1:12" x14ac:dyDescent="0.3">
      <c r="A91455" t="s">
        <v>91457</v>
      </c>
      <c r="B91455" t="s">
        <v>166230</v>
      </c>
      <c r="C91455">
        <v>8382851542</v>
      </c>
      <c r="D91455" s="1">
        <v>45343</v>
      </c>
      <c r="E91455" t="s">
        <v>171090</v>
      </c>
      <c r="F91455" s="2">
        <v>3332.06</v>
      </c>
      <c r="G91455" s="2">
        <v>3647.69</v>
      </c>
      <c r="H91455" t="s">
        <v>171097</v>
      </c>
      <c r="I91455" t="s">
        <v>171102</v>
      </c>
      <c r="J91455" t="s">
        <v>171110</v>
      </c>
      <c r="K91455" t="s">
        <v>171111</v>
      </c>
      <c r="L91455" t="s">
        <v>171115</v>
      </c>
    </row>
    <row r="91456" spans="1:12" x14ac:dyDescent="0.3">
      <c r="A91456" t="s">
        <v>91458</v>
      </c>
      <c r="B91456" t="s">
        <v>112819</v>
      </c>
      <c r="C91456">
        <v>7415123371</v>
      </c>
      <c r="D91456" s="1">
        <v>45498</v>
      </c>
      <c r="E91456" t="s">
        <v>171091</v>
      </c>
      <c r="F91456" s="2">
        <v>4158.21</v>
      </c>
      <c r="G91456" s="2">
        <v>2594.7399999999998</v>
      </c>
      <c r="H91456" t="s">
        <v>171092</v>
      </c>
      <c r="I91456" t="s">
        <v>171103</v>
      </c>
      <c r="J91456" t="s">
        <v>171110</v>
      </c>
      <c r="K91456" t="s">
        <v>171111</v>
      </c>
      <c r="L91456" t="s">
        <v>171113</v>
      </c>
    </row>
    <row r="91457" spans="1:12" x14ac:dyDescent="0.3">
      <c r="A91457" t="s">
        <v>91459</v>
      </c>
      <c r="B91457" t="s">
        <v>166231</v>
      </c>
      <c r="C91457">
        <v>8631049135</v>
      </c>
      <c r="D91457" s="1">
        <v>45404</v>
      </c>
      <c r="E91457" t="s">
        <v>171091</v>
      </c>
      <c r="F91457" s="2">
        <v>986.9</v>
      </c>
      <c r="G91457" s="2">
        <v>2092.37</v>
      </c>
      <c r="H91457" t="s">
        <v>171094</v>
      </c>
      <c r="I91457" t="s">
        <v>171103</v>
      </c>
      <c r="J91457" t="s">
        <v>171110</v>
      </c>
      <c r="K91457" t="s">
        <v>171111</v>
      </c>
      <c r="L91457" t="s">
        <v>171115</v>
      </c>
    </row>
    <row r="91458" spans="1:12" x14ac:dyDescent="0.3">
      <c r="A91458" t="s">
        <v>91460</v>
      </c>
      <c r="B91458" t="s">
        <v>166232</v>
      </c>
      <c r="C91458">
        <v>7867793662</v>
      </c>
      <c r="D91458" s="1">
        <v>45475</v>
      </c>
      <c r="E91458" t="s">
        <v>171091</v>
      </c>
      <c r="F91458" s="2">
        <v>4541.7299999999996</v>
      </c>
      <c r="G91458" s="2">
        <v>7617.69</v>
      </c>
      <c r="H91458" t="s">
        <v>171092</v>
      </c>
      <c r="I91458" t="s">
        <v>171103</v>
      </c>
      <c r="J91458" t="s">
        <v>171109</v>
      </c>
      <c r="K91458" t="s">
        <v>171111</v>
      </c>
      <c r="L91458" t="s">
        <v>171115</v>
      </c>
    </row>
    <row r="91459" spans="1:12" x14ac:dyDescent="0.3">
      <c r="A91459" t="s">
        <v>91461</v>
      </c>
      <c r="B91459" t="s">
        <v>116140</v>
      </c>
      <c r="C91459">
        <v>7738631448</v>
      </c>
      <c r="D91459" s="1">
        <v>45542</v>
      </c>
      <c r="E91459" t="s">
        <v>171091</v>
      </c>
      <c r="F91459" s="2">
        <v>2598.42</v>
      </c>
      <c r="G91459" s="2">
        <v>3930.78</v>
      </c>
      <c r="H91459" t="s">
        <v>171094</v>
      </c>
      <c r="I91459" t="s">
        <v>171105</v>
      </c>
      <c r="J91459" t="s">
        <v>171109</v>
      </c>
      <c r="K91459" t="s">
        <v>171111</v>
      </c>
      <c r="L91459" t="s">
        <v>171115</v>
      </c>
    </row>
    <row r="91460" spans="1:12" x14ac:dyDescent="0.3">
      <c r="A91460" t="s">
        <v>91462</v>
      </c>
      <c r="B91460" t="s">
        <v>166233</v>
      </c>
      <c r="C91460">
        <v>4264688371</v>
      </c>
      <c r="D91460" s="1">
        <v>45396</v>
      </c>
      <c r="E91460" t="s">
        <v>171090</v>
      </c>
      <c r="F91460" s="2">
        <v>1182.46</v>
      </c>
      <c r="G91460" s="2">
        <v>8204.43</v>
      </c>
      <c r="H91460" t="s">
        <v>171100</v>
      </c>
      <c r="I91460" t="s">
        <v>171103</v>
      </c>
      <c r="J91460" t="s">
        <v>171108</v>
      </c>
      <c r="K91460" t="s">
        <v>171111</v>
      </c>
      <c r="L91460" t="s">
        <v>171113</v>
      </c>
    </row>
    <row r="91461" spans="1:12" x14ac:dyDescent="0.3">
      <c r="A91461" t="s">
        <v>91463</v>
      </c>
      <c r="B91461" t="s">
        <v>166234</v>
      </c>
      <c r="C91461">
        <v>5643783839</v>
      </c>
      <c r="D91461" s="1">
        <v>45320</v>
      </c>
      <c r="E91461" t="s">
        <v>171091</v>
      </c>
      <c r="F91461" s="2">
        <v>4095.18</v>
      </c>
      <c r="G91461" s="2">
        <v>9639.4599999999991</v>
      </c>
      <c r="H91461" t="s">
        <v>171092</v>
      </c>
      <c r="I91461" t="s">
        <v>171102</v>
      </c>
      <c r="J91461" t="s">
        <v>171108</v>
      </c>
      <c r="K91461" t="s">
        <v>171111</v>
      </c>
      <c r="L91461" t="s">
        <v>171114</v>
      </c>
    </row>
    <row r="91462" spans="1:12" x14ac:dyDescent="0.3">
      <c r="A91462" t="s">
        <v>91464</v>
      </c>
      <c r="B91462" t="s">
        <v>120922</v>
      </c>
      <c r="C91462">
        <v>2194197765</v>
      </c>
      <c r="D91462" s="1">
        <v>45552</v>
      </c>
      <c r="E91462" t="s">
        <v>171091</v>
      </c>
      <c r="F91462" s="2">
        <v>4280.42</v>
      </c>
      <c r="G91462" s="2">
        <v>8350.74</v>
      </c>
      <c r="H91462" t="s">
        <v>171096</v>
      </c>
      <c r="I91462" t="s">
        <v>171102</v>
      </c>
      <c r="J91462" t="s">
        <v>171110</v>
      </c>
      <c r="K91462" t="s">
        <v>171111</v>
      </c>
      <c r="L91462" t="s">
        <v>171115</v>
      </c>
    </row>
    <row r="91463" spans="1:12" x14ac:dyDescent="0.3">
      <c r="A91463" t="s">
        <v>91465</v>
      </c>
      <c r="B91463" t="s">
        <v>166235</v>
      </c>
      <c r="C91463">
        <v>4926998821</v>
      </c>
      <c r="D91463" s="1">
        <v>45417</v>
      </c>
      <c r="E91463" t="s">
        <v>171090</v>
      </c>
      <c r="F91463" s="2">
        <v>109.21</v>
      </c>
      <c r="G91463" s="2">
        <v>3839.87</v>
      </c>
      <c r="H91463" t="s">
        <v>171100</v>
      </c>
      <c r="I91463" t="s">
        <v>171105</v>
      </c>
      <c r="J91463" t="s">
        <v>171110</v>
      </c>
      <c r="K91463" t="s">
        <v>171111</v>
      </c>
      <c r="L91463" t="s">
        <v>171112</v>
      </c>
    </row>
    <row r="91464" spans="1:12" x14ac:dyDescent="0.3">
      <c r="A91464" t="s">
        <v>91466</v>
      </c>
      <c r="B91464" t="s">
        <v>166236</v>
      </c>
      <c r="C91464">
        <v>1642944513</v>
      </c>
      <c r="D91464" s="1">
        <v>45473</v>
      </c>
      <c r="E91464" t="s">
        <v>171090</v>
      </c>
      <c r="F91464" s="2">
        <v>422.29</v>
      </c>
      <c r="G91464" s="2">
        <v>8049.24</v>
      </c>
      <c r="H91464" t="s">
        <v>171099</v>
      </c>
      <c r="I91464" t="s">
        <v>171105</v>
      </c>
      <c r="J91464" t="s">
        <v>171109</v>
      </c>
      <c r="K91464" t="s">
        <v>171111</v>
      </c>
      <c r="L91464" t="s">
        <v>171113</v>
      </c>
    </row>
    <row r="91465" spans="1:12" x14ac:dyDescent="0.3">
      <c r="A91465" t="s">
        <v>91467</v>
      </c>
      <c r="B91465" t="s">
        <v>166237</v>
      </c>
      <c r="C91465">
        <v>4677275338</v>
      </c>
      <c r="D91465" s="1">
        <v>45410</v>
      </c>
      <c r="E91465" t="s">
        <v>171091</v>
      </c>
      <c r="F91465" s="2">
        <v>2198.59</v>
      </c>
      <c r="G91465" s="2">
        <v>5223.8</v>
      </c>
      <c r="H91465" t="s">
        <v>171099</v>
      </c>
      <c r="I91465" t="s">
        <v>171106</v>
      </c>
      <c r="J91465" t="s">
        <v>171109</v>
      </c>
      <c r="K91465" t="s">
        <v>171111</v>
      </c>
      <c r="L91465" t="s">
        <v>171115</v>
      </c>
    </row>
    <row r="91466" spans="1:12" x14ac:dyDescent="0.3">
      <c r="A91466" t="s">
        <v>91468</v>
      </c>
      <c r="B91466" t="s">
        <v>166238</v>
      </c>
      <c r="C91466">
        <v>8118687830</v>
      </c>
      <c r="D91466" s="1">
        <v>45558</v>
      </c>
      <c r="E91466" t="s">
        <v>171091</v>
      </c>
      <c r="F91466" s="2">
        <v>4146.05</v>
      </c>
      <c r="G91466" s="2">
        <v>9604.69</v>
      </c>
      <c r="H91466" t="s">
        <v>171094</v>
      </c>
      <c r="I91466" t="s">
        <v>171102</v>
      </c>
      <c r="J91466" t="s">
        <v>171109</v>
      </c>
      <c r="K91466" t="s">
        <v>171111</v>
      </c>
      <c r="L91466" t="s">
        <v>171112</v>
      </c>
    </row>
    <row r="91467" spans="1:12" x14ac:dyDescent="0.3">
      <c r="A91467" t="s">
        <v>91469</v>
      </c>
      <c r="B91467" t="s">
        <v>166239</v>
      </c>
      <c r="C91467">
        <v>8998744943</v>
      </c>
      <c r="D91467" s="1">
        <v>45313</v>
      </c>
      <c r="E91467" t="s">
        <v>171091</v>
      </c>
      <c r="F91467" s="2">
        <v>1364.21</v>
      </c>
      <c r="G91467" s="2">
        <v>1528.99</v>
      </c>
      <c r="H91467" t="s">
        <v>171097</v>
      </c>
      <c r="I91467" t="s">
        <v>171102</v>
      </c>
      <c r="J91467" t="s">
        <v>171108</v>
      </c>
      <c r="K91467" t="s">
        <v>171111</v>
      </c>
      <c r="L91467" t="s">
        <v>171113</v>
      </c>
    </row>
    <row r="91468" spans="1:12" x14ac:dyDescent="0.3">
      <c r="A91468" t="s">
        <v>91470</v>
      </c>
      <c r="B91468" t="s">
        <v>166240</v>
      </c>
      <c r="C91468">
        <v>5125574483</v>
      </c>
      <c r="D91468" s="1">
        <v>45558</v>
      </c>
      <c r="E91468" t="s">
        <v>171091</v>
      </c>
      <c r="F91468" s="2">
        <v>3179.99</v>
      </c>
      <c r="G91468" s="2">
        <v>6908.51</v>
      </c>
      <c r="H91468" t="s">
        <v>171096</v>
      </c>
      <c r="I91468" t="s">
        <v>171104</v>
      </c>
      <c r="J91468" t="s">
        <v>171109</v>
      </c>
      <c r="K91468" t="s">
        <v>171111</v>
      </c>
      <c r="L91468" t="s">
        <v>171116</v>
      </c>
    </row>
    <row r="91469" spans="1:12" x14ac:dyDescent="0.3">
      <c r="A91469" t="s">
        <v>91471</v>
      </c>
      <c r="B91469" t="s">
        <v>113536</v>
      </c>
      <c r="C91469">
        <v>8595790290</v>
      </c>
      <c r="D91469" s="1">
        <v>45471</v>
      </c>
      <c r="E91469" t="s">
        <v>171091</v>
      </c>
      <c r="F91469" s="2">
        <v>4091.83</v>
      </c>
      <c r="G91469" s="2">
        <v>7185.04</v>
      </c>
      <c r="H91469" t="s">
        <v>171093</v>
      </c>
      <c r="I91469" t="s">
        <v>171106</v>
      </c>
      <c r="J91469" t="s">
        <v>171108</v>
      </c>
      <c r="K91469" t="s">
        <v>171111</v>
      </c>
      <c r="L91469" t="s">
        <v>171124</v>
      </c>
    </row>
    <row r="91470" spans="1:12" x14ac:dyDescent="0.3">
      <c r="A91470" t="s">
        <v>91472</v>
      </c>
      <c r="B91470" t="s">
        <v>166241</v>
      </c>
      <c r="C91470">
        <v>4138984491</v>
      </c>
      <c r="D91470" s="1">
        <v>45528</v>
      </c>
      <c r="E91470" t="s">
        <v>171090</v>
      </c>
      <c r="F91470" s="2">
        <v>2323.0700000000002</v>
      </c>
      <c r="G91470" s="2">
        <v>8258.26</v>
      </c>
      <c r="H91470" t="s">
        <v>171097</v>
      </c>
      <c r="I91470" t="s">
        <v>171104</v>
      </c>
      <c r="J91470" t="s">
        <v>171109</v>
      </c>
      <c r="K91470" t="s">
        <v>171111</v>
      </c>
      <c r="L91470" t="s">
        <v>171116</v>
      </c>
    </row>
    <row r="91471" spans="1:12" x14ac:dyDescent="0.3">
      <c r="A91471" t="s">
        <v>91473</v>
      </c>
      <c r="B91471" t="s">
        <v>101567</v>
      </c>
      <c r="C91471">
        <v>7694476327</v>
      </c>
      <c r="D91471" s="1">
        <v>45400</v>
      </c>
      <c r="E91471" t="s">
        <v>171091</v>
      </c>
      <c r="F91471" s="2">
        <v>4178.1400000000003</v>
      </c>
      <c r="G91471" s="2">
        <v>2322.98</v>
      </c>
      <c r="H91471" t="s">
        <v>171096</v>
      </c>
      <c r="I91471" t="s">
        <v>171103</v>
      </c>
      <c r="J91471" t="s">
        <v>171108</v>
      </c>
      <c r="K91471" t="s">
        <v>171111</v>
      </c>
      <c r="L91471" t="s">
        <v>171114</v>
      </c>
    </row>
    <row r="91472" spans="1:12" x14ac:dyDescent="0.3">
      <c r="A91472" t="s">
        <v>91474</v>
      </c>
      <c r="B91472" t="s">
        <v>165081</v>
      </c>
      <c r="C91472">
        <v>2517919244</v>
      </c>
      <c r="D91472" s="1">
        <v>45564</v>
      </c>
      <c r="E91472" t="s">
        <v>171091</v>
      </c>
      <c r="F91472" s="2">
        <v>1898.47</v>
      </c>
      <c r="G91472" s="2">
        <v>4594.62</v>
      </c>
      <c r="H91472" t="s">
        <v>171101</v>
      </c>
      <c r="I91472" t="s">
        <v>171102</v>
      </c>
      <c r="J91472" t="s">
        <v>171108</v>
      </c>
      <c r="K91472" t="s">
        <v>171111</v>
      </c>
      <c r="L91472" t="s">
        <v>171115</v>
      </c>
    </row>
    <row r="91473" spans="1:12" x14ac:dyDescent="0.3">
      <c r="A91473" t="s">
        <v>91475</v>
      </c>
      <c r="B91473" t="s">
        <v>166242</v>
      </c>
      <c r="C91473">
        <v>9451178912</v>
      </c>
      <c r="D91473" s="1">
        <v>45307</v>
      </c>
      <c r="E91473" t="s">
        <v>171091</v>
      </c>
      <c r="F91473" s="2">
        <v>2595.33</v>
      </c>
      <c r="G91473" s="2">
        <v>1134.04</v>
      </c>
      <c r="H91473" t="s">
        <v>171100</v>
      </c>
      <c r="I91473" t="s">
        <v>171106</v>
      </c>
      <c r="J91473" t="s">
        <v>171108</v>
      </c>
      <c r="K91473" t="s">
        <v>171111</v>
      </c>
      <c r="L91473" t="s">
        <v>171112</v>
      </c>
    </row>
    <row r="91474" spans="1:12" x14ac:dyDescent="0.3">
      <c r="A91474" t="s">
        <v>91476</v>
      </c>
      <c r="B91474" t="s">
        <v>166243</v>
      </c>
      <c r="C91474">
        <v>3126253183</v>
      </c>
      <c r="D91474" s="1">
        <v>45355</v>
      </c>
      <c r="E91474" t="s">
        <v>171091</v>
      </c>
      <c r="F91474" s="2">
        <v>1008.72</v>
      </c>
      <c r="G91474" s="2">
        <v>4621.75</v>
      </c>
      <c r="H91474" t="s">
        <v>171098</v>
      </c>
      <c r="I91474" t="s">
        <v>171106</v>
      </c>
      <c r="J91474" t="s">
        <v>171110</v>
      </c>
      <c r="K91474" t="s">
        <v>171111</v>
      </c>
      <c r="L91474" t="s">
        <v>171114</v>
      </c>
    </row>
    <row r="91475" spans="1:12" x14ac:dyDescent="0.3">
      <c r="A91475" t="s">
        <v>91477</v>
      </c>
      <c r="B91475" t="s">
        <v>166244</v>
      </c>
      <c r="C91475">
        <v>8178274082</v>
      </c>
      <c r="D91475" s="1">
        <v>45399</v>
      </c>
      <c r="E91475" t="s">
        <v>171091</v>
      </c>
      <c r="F91475" s="2">
        <v>1120.22</v>
      </c>
      <c r="G91475" s="2">
        <v>5127.4399999999996</v>
      </c>
      <c r="H91475" t="s">
        <v>171096</v>
      </c>
      <c r="I91475" t="s">
        <v>171105</v>
      </c>
      <c r="J91475" t="s">
        <v>171109</v>
      </c>
      <c r="K91475" t="s">
        <v>171111</v>
      </c>
      <c r="L91475" t="s">
        <v>171112</v>
      </c>
    </row>
    <row r="91476" spans="1:12" x14ac:dyDescent="0.3">
      <c r="A91476" t="s">
        <v>91478</v>
      </c>
      <c r="B91476" t="s">
        <v>166245</v>
      </c>
      <c r="C91476">
        <v>4188275975</v>
      </c>
      <c r="D91476" s="1">
        <v>45408</v>
      </c>
      <c r="E91476" t="s">
        <v>171091</v>
      </c>
      <c r="F91476" s="2">
        <v>2120.61</v>
      </c>
      <c r="G91476" s="2">
        <v>3049.91</v>
      </c>
      <c r="H91476" t="s">
        <v>171101</v>
      </c>
      <c r="I91476" t="s">
        <v>171104</v>
      </c>
      <c r="J91476" t="s">
        <v>171108</v>
      </c>
      <c r="K91476" t="s">
        <v>171111</v>
      </c>
      <c r="L91476" t="s">
        <v>171124</v>
      </c>
    </row>
    <row r="91477" spans="1:12" x14ac:dyDescent="0.3">
      <c r="A91477" t="s">
        <v>91479</v>
      </c>
      <c r="B91477" t="s">
        <v>166246</v>
      </c>
      <c r="C91477">
        <v>7566780678</v>
      </c>
      <c r="D91477" s="1">
        <v>45463</v>
      </c>
      <c r="E91477" t="s">
        <v>171090</v>
      </c>
      <c r="F91477" s="2">
        <v>4154.54</v>
      </c>
      <c r="G91477" s="2">
        <v>6151.46</v>
      </c>
      <c r="H91477" t="s">
        <v>171097</v>
      </c>
      <c r="I91477" t="s">
        <v>171105</v>
      </c>
      <c r="J91477" t="s">
        <v>171108</v>
      </c>
      <c r="K91477" t="s">
        <v>171111</v>
      </c>
      <c r="L91477" t="s">
        <v>171116</v>
      </c>
    </row>
    <row r="91478" spans="1:12" x14ac:dyDescent="0.3">
      <c r="A91478" t="s">
        <v>91480</v>
      </c>
      <c r="B91478" t="s">
        <v>166247</v>
      </c>
      <c r="C91478">
        <v>7640715777</v>
      </c>
      <c r="D91478" s="1">
        <v>45395</v>
      </c>
      <c r="E91478" t="s">
        <v>171090</v>
      </c>
      <c r="F91478" s="2">
        <v>3234.36</v>
      </c>
      <c r="G91478" s="2">
        <v>3210.87</v>
      </c>
      <c r="H91478" t="s">
        <v>171092</v>
      </c>
      <c r="I91478" t="s">
        <v>171102</v>
      </c>
      <c r="J91478" t="s">
        <v>171109</v>
      </c>
      <c r="K91478" t="s">
        <v>171111</v>
      </c>
      <c r="L91478" t="s">
        <v>171124</v>
      </c>
    </row>
    <row r="91479" spans="1:12" x14ac:dyDescent="0.3">
      <c r="A91479" t="s">
        <v>91481</v>
      </c>
      <c r="B91479" t="s">
        <v>111054</v>
      </c>
      <c r="C91479">
        <v>7012595521</v>
      </c>
      <c r="D91479" s="1">
        <v>45605</v>
      </c>
      <c r="E91479" t="s">
        <v>171091</v>
      </c>
      <c r="F91479" s="2">
        <v>3817.61</v>
      </c>
      <c r="G91479" s="2">
        <v>2519.89</v>
      </c>
      <c r="H91479" t="s">
        <v>171096</v>
      </c>
      <c r="I91479" t="s">
        <v>171105</v>
      </c>
      <c r="J91479" t="s">
        <v>171109</v>
      </c>
      <c r="K91479" t="s">
        <v>171111</v>
      </c>
      <c r="L91479" t="s">
        <v>171114</v>
      </c>
    </row>
    <row r="91480" spans="1:12" x14ac:dyDescent="0.3">
      <c r="A91480" t="s">
        <v>91482</v>
      </c>
      <c r="B91480" t="s">
        <v>166248</v>
      </c>
      <c r="C91480">
        <v>5921180854</v>
      </c>
      <c r="D91480" s="1">
        <v>45309</v>
      </c>
      <c r="E91480" t="s">
        <v>171091</v>
      </c>
      <c r="F91480" s="2">
        <v>3431.74</v>
      </c>
      <c r="G91480" s="2">
        <v>5650.67</v>
      </c>
      <c r="H91480" t="s">
        <v>171093</v>
      </c>
      <c r="I91480" t="s">
        <v>171105</v>
      </c>
      <c r="J91480" t="s">
        <v>171110</v>
      </c>
      <c r="K91480" t="s">
        <v>171111</v>
      </c>
      <c r="L91480" t="s">
        <v>171116</v>
      </c>
    </row>
    <row r="91481" spans="1:12" x14ac:dyDescent="0.3">
      <c r="A91481" t="s">
        <v>91483</v>
      </c>
      <c r="B91481" t="s">
        <v>134051</v>
      </c>
      <c r="C91481">
        <v>7447130871</v>
      </c>
      <c r="D91481" s="1">
        <v>45366</v>
      </c>
      <c r="E91481" t="s">
        <v>171091</v>
      </c>
      <c r="F91481" s="2">
        <v>341.86</v>
      </c>
      <c r="G91481" s="2">
        <v>507.85</v>
      </c>
      <c r="H91481" t="s">
        <v>171101</v>
      </c>
      <c r="I91481" t="s">
        <v>171103</v>
      </c>
      <c r="J91481" t="s">
        <v>171109</v>
      </c>
      <c r="K91481" t="s">
        <v>171111</v>
      </c>
      <c r="L91481" t="s">
        <v>171116</v>
      </c>
    </row>
    <row r="91482" spans="1:12" x14ac:dyDescent="0.3">
      <c r="A91482" t="s">
        <v>91484</v>
      </c>
      <c r="B91482" t="s">
        <v>132564</v>
      </c>
      <c r="C91482">
        <v>2304413265</v>
      </c>
      <c r="D91482" s="1">
        <v>45613</v>
      </c>
      <c r="E91482" t="s">
        <v>171090</v>
      </c>
      <c r="F91482" s="2">
        <v>2715.32</v>
      </c>
      <c r="G91482" s="2">
        <v>1435.38</v>
      </c>
      <c r="H91482" t="s">
        <v>171098</v>
      </c>
      <c r="I91482" t="s">
        <v>171103</v>
      </c>
      <c r="J91482" t="s">
        <v>171110</v>
      </c>
      <c r="K91482" t="s">
        <v>171111</v>
      </c>
      <c r="L91482" t="s">
        <v>171114</v>
      </c>
    </row>
    <row r="91483" spans="1:12" x14ac:dyDescent="0.3">
      <c r="A91483" t="s">
        <v>91485</v>
      </c>
      <c r="B91483" t="s">
        <v>108148</v>
      </c>
      <c r="C91483">
        <v>9800713036</v>
      </c>
      <c r="D91483" s="1">
        <v>45437</v>
      </c>
      <c r="E91483" t="s">
        <v>171091</v>
      </c>
      <c r="F91483" s="2">
        <v>249.43</v>
      </c>
      <c r="G91483" s="2">
        <v>8584.73</v>
      </c>
      <c r="H91483" t="s">
        <v>171098</v>
      </c>
      <c r="I91483" t="s">
        <v>171103</v>
      </c>
      <c r="J91483" t="s">
        <v>171110</v>
      </c>
      <c r="K91483" t="s">
        <v>171111</v>
      </c>
      <c r="L91483" t="s">
        <v>171114</v>
      </c>
    </row>
    <row r="91484" spans="1:12" x14ac:dyDescent="0.3">
      <c r="A91484" t="s">
        <v>91486</v>
      </c>
      <c r="B91484" t="s">
        <v>166249</v>
      </c>
      <c r="C91484">
        <v>9559837496</v>
      </c>
      <c r="D91484" s="1">
        <v>45510</v>
      </c>
      <c r="E91484" t="s">
        <v>171091</v>
      </c>
      <c r="F91484" s="2">
        <v>3936.07</v>
      </c>
      <c r="G91484" s="2">
        <v>2685.85</v>
      </c>
      <c r="H91484" t="s">
        <v>171096</v>
      </c>
      <c r="I91484" t="s">
        <v>171106</v>
      </c>
      <c r="J91484" t="s">
        <v>171109</v>
      </c>
      <c r="K91484" t="s">
        <v>171111</v>
      </c>
      <c r="L91484" t="s">
        <v>171113</v>
      </c>
    </row>
    <row r="91485" spans="1:12" x14ac:dyDescent="0.3">
      <c r="A91485" t="s">
        <v>91487</v>
      </c>
      <c r="B91485" t="s">
        <v>166250</v>
      </c>
      <c r="C91485">
        <v>3884386182</v>
      </c>
      <c r="D91485" s="1">
        <v>45485</v>
      </c>
      <c r="E91485" t="s">
        <v>171091</v>
      </c>
      <c r="F91485" s="2">
        <v>154.38</v>
      </c>
      <c r="G91485" s="2">
        <v>1032.3699999999999</v>
      </c>
      <c r="H91485" t="s">
        <v>171100</v>
      </c>
      <c r="I91485" t="s">
        <v>171104</v>
      </c>
      <c r="J91485" t="s">
        <v>171110</v>
      </c>
      <c r="K91485" t="s">
        <v>171111</v>
      </c>
      <c r="L91485" t="s">
        <v>171116</v>
      </c>
    </row>
    <row r="91486" spans="1:12" x14ac:dyDescent="0.3">
      <c r="A91486" t="s">
        <v>91488</v>
      </c>
      <c r="B91486" t="s">
        <v>166251</v>
      </c>
      <c r="C91486">
        <v>6336292234</v>
      </c>
      <c r="D91486" s="1">
        <v>45491</v>
      </c>
      <c r="E91486" t="s">
        <v>171091</v>
      </c>
      <c r="F91486" s="2">
        <v>1526.12</v>
      </c>
      <c r="G91486" s="2">
        <v>2523.29</v>
      </c>
      <c r="H91486" t="s">
        <v>171100</v>
      </c>
      <c r="I91486" t="s">
        <v>171103</v>
      </c>
      <c r="J91486" t="s">
        <v>171109</v>
      </c>
      <c r="K91486" t="s">
        <v>171111</v>
      </c>
      <c r="L91486" t="s">
        <v>171114</v>
      </c>
    </row>
    <row r="91487" spans="1:12" x14ac:dyDescent="0.3">
      <c r="A91487" t="s">
        <v>91489</v>
      </c>
      <c r="B91487" t="s">
        <v>104761</v>
      </c>
      <c r="C91487">
        <v>9566250626</v>
      </c>
      <c r="D91487" s="1">
        <v>45438</v>
      </c>
      <c r="E91487" t="s">
        <v>171091</v>
      </c>
      <c r="F91487" s="2">
        <v>4867.1499999999996</v>
      </c>
      <c r="G91487" s="2">
        <v>8227.7800000000007</v>
      </c>
      <c r="H91487" t="s">
        <v>171092</v>
      </c>
      <c r="I91487" t="s">
        <v>171107</v>
      </c>
      <c r="J91487" t="s">
        <v>171110</v>
      </c>
      <c r="K91487" t="s">
        <v>171111</v>
      </c>
      <c r="L91487" t="s">
        <v>171115</v>
      </c>
    </row>
    <row r="91488" spans="1:12" x14ac:dyDescent="0.3">
      <c r="A91488" t="s">
        <v>91490</v>
      </c>
      <c r="B91488" t="s">
        <v>109483</v>
      </c>
      <c r="C91488">
        <v>8888796652</v>
      </c>
      <c r="D91488" s="1">
        <v>45565</v>
      </c>
      <c r="E91488" t="s">
        <v>171090</v>
      </c>
      <c r="F91488" s="2">
        <v>4599.5200000000004</v>
      </c>
      <c r="G91488" s="2">
        <v>8702.7099999999991</v>
      </c>
      <c r="H91488" t="s">
        <v>171098</v>
      </c>
      <c r="I91488" t="s">
        <v>171107</v>
      </c>
      <c r="J91488" t="s">
        <v>171110</v>
      </c>
      <c r="K91488" t="s">
        <v>171111</v>
      </c>
      <c r="L91488" t="s">
        <v>171115</v>
      </c>
    </row>
    <row r="91489" spans="1:12" x14ac:dyDescent="0.3">
      <c r="A91489" t="s">
        <v>91491</v>
      </c>
      <c r="B91489" t="s">
        <v>166252</v>
      </c>
      <c r="C91489">
        <v>7126329792</v>
      </c>
      <c r="D91489" s="1">
        <v>45595</v>
      </c>
      <c r="E91489" t="s">
        <v>171091</v>
      </c>
      <c r="F91489" s="2">
        <v>2905.55</v>
      </c>
      <c r="G91489" s="2">
        <v>1518.74</v>
      </c>
      <c r="H91489" t="s">
        <v>171098</v>
      </c>
      <c r="I91489" t="s">
        <v>171102</v>
      </c>
      <c r="J91489" t="s">
        <v>171110</v>
      </c>
      <c r="K91489" t="s">
        <v>171111</v>
      </c>
      <c r="L91489" t="s">
        <v>171116</v>
      </c>
    </row>
    <row r="91490" spans="1:12" x14ac:dyDescent="0.3">
      <c r="A91490" t="s">
        <v>91492</v>
      </c>
      <c r="B91490" t="s">
        <v>166253</v>
      </c>
      <c r="C91490">
        <v>8097846333</v>
      </c>
      <c r="D91490" s="1">
        <v>45369</v>
      </c>
      <c r="E91490" t="s">
        <v>171091</v>
      </c>
      <c r="F91490" s="2">
        <v>990.63</v>
      </c>
      <c r="G91490" s="2">
        <v>5052.6499999999996</v>
      </c>
      <c r="H91490" t="s">
        <v>171097</v>
      </c>
      <c r="I91490" t="s">
        <v>171103</v>
      </c>
      <c r="J91490" t="s">
        <v>171110</v>
      </c>
      <c r="K91490" t="s">
        <v>171111</v>
      </c>
      <c r="L91490" t="s">
        <v>171113</v>
      </c>
    </row>
    <row r="91491" spans="1:12" x14ac:dyDescent="0.3">
      <c r="A91491" t="s">
        <v>91493</v>
      </c>
      <c r="B91491" t="s">
        <v>166254</v>
      </c>
      <c r="C91491">
        <v>3044353847</v>
      </c>
      <c r="D91491" s="1">
        <v>45623</v>
      </c>
      <c r="E91491" t="s">
        <v>171091</v>
      </c>
      <c r="F91491" s="2">
        <v>4100.25</v>
      </c>
      <c r="G91491" s="2">
        <v>5364.12</v>
      </c>
      <c r="H91491" t="s">
        <v>171099</v>
      </c>
      <c r="I91491" t="s">
        <v>171105</v>
      </c>
      <c r="J91491" t="s">
        <v>171108</v>
      </c>
      <c r="K91491" t="s">
        <v>171111</v>
      </c>
      <c r="L91491" t="s">
        <v>171124</v>
      </c>
    </row>
    <row r="91492" spans="1:12" x14ac:dyDescent="0.3">
      <c r="A91492" t="s">
        <v>91494</v>
      </c>
      <c r="B91492" t="s">
        <v>107486</v>
      </c>
      <c r="C91492">
        <v>8761277467</v>
      </c>
      <c r="D91492" s="1">
        <v>45562</v>
      </c>
      <c r="E91492" t="s">
        <v>171091</v>
      </c>
      <c r="F91492" s="2">
        <v>573.47</v>
      </c>
      <c r="G91492" s="2">
        <v>764.11</v>
      </c>
      <c r="H91492" t="s">
        <v>171099</v>
      </c>
      <c r="I91492" t="s">
        <v>171106</v>
      </c>
      <c r="J91492" t="s">
        <v>171110</v>
      </c>
      <c r="K91492" t="s">
        <v>171111</v>
      </c>
      <c r="L91492" t="s">
        <v>171113</v>
      </c>
    </row>
    <row r="91493" spans="1:12" x14ac:dyDescent="0.3">
      <c r="A91493" t="s">
        <v>91495</v>
      </c>
      <c r="B91493" t="s">
        <v>166255</v>
      </c>
      <c r="C91493">
        <v>4882326223</v>
      </c>
      <c r="D91493" s="1">
        <v>45601</v>
      </c>
      <c r="E91493" t="s">
        <v>171090</v>
      </c>
      <c r="F91493" s="2">
        <v>1367.57</v>
      </c>
      <c r="G91493" s="2">
        <v>4945.55</v>
      </c>
      <c r="H91493" t="s">
        <v>171095</v>
      </c>
      <c r="I91493" t="s">
        <v>171104</v>
      </c>
      <c r="J91493" t="s">
        <v>171110</v>
      </c>
      <c r="K91493" t="s">
        <v>171111</v>
      </c>
      <c r="L91493" t="s">
        <v>171124</v>
      </c>
    </row>
    <row r="91494" spans="1:12" x14ac:dyDescent="0.3">
      <c r="A91494" t="s">
        <v>91496</v>
      </c>
      <c r="B91494" t="s">
        <v>166256</v>
      </c>
      <c r="C91494">
        <v>3010025844</v>
      </c>
      <c r="D91494" s="1">
        <v>45330</v>
      </c>
      <c r="E91494" t="s">
        <v>171091</v>
      </c>
      <c r="F91494" s="2">
        <v>4737.8100000000004</v>
      </c>
      <c r="G91494" s="2">
        <v>3672.22</v>
      </c>
      <c r="H91494" t="s">
        <v>171100</v>
      </c>
      <c r="I91494" t="s">
        <v>171103</v>
      </c>
      <c r="J91494" t="s">
        <v>171110</v>
      </c>
      <c r="K91494" t="s">
        <v>171111</v>
      </c>
      <c r="L91494" t="s">
        <v>171114</v>
      </c>
    </row>
    <row r="91495" spans="1:12" x14ac:dyDescent="0.3">
      <c r="A91495" t="s">
        <v>91497</v>
      </c>
      <c r="B91495" t="s">
        <v>166257</v>
      </c>
      <c r="C91495">
        <v>4174314171</v>
      </c>
      <c r="D91495" s="1">
        <v>45560</v>
      </c>
      <c r="E91495" t="s">
        <v>171091</v>
      </c>
      <c r="F91495" s="2">
        <v>627.44000000000005</v>
      </c>
      <c r="G91495" s="2">
        <v>9149.2000000000007</v>
      </c>
      <c r="H91495" t="s">
        <v>171094</v>
      </c>
      <c r="I91495" t="s">
        <v>171106</v>
      </c>
      <c r="J91495" t="s">
        <v>171110</v>
      </c>
      <c r="K91495" t="s">
        <v>171111</v>
      </c>
      <c r="L91495" t="s">
        <v>171116</v>
      </c>
    </row>
    <row r="91496" spans="1:12" x14ac:dyDescent="0.3">
      <c r="A91496" t="s">
        <v>91498</v>
      </c>
      <c r="B91496" t="s">
        <v>120914</v>
      </c>
      <c r="C91496">
        <v>6843107471</v>
      </c>
      <c r="D91496" s="1">
        <v>45505</v>
      </c>
      <c r="E91496" t="s">
        <v>171091</v>
      </c>
      <c r="F91496" s="2">
        <v>4274.05</v>
      </c>
      <c r="G91496" s="2">
        <v>7203.42</v>
      </c>
      <c r="H91496" t="s">
        <v>171097</v>
      </c>
      <c r="I91496" t="s">
        <v>171103</v>
      </c>
      <c r="J91496" t="s">
        <v>171108</v>
      </c>
      <c r="K91496" t="s">
        <v>171111</v>
      </c>
      <c r="L91496" t="s">
        <v>171115</v>
      </c>
    </row>
    <row r="91497" spans="1:12" x14ac:dyDescent="0.3">
      <c r="A91497" t="s">
        <v>91499</v>
      </c>
      <c r="B91497" t="s">
        <v>110855</v>
      </c>
      <c r="C91497">
        <v>6130780696</v>
      </c>
      <c r="D91497" s="1">
        <v>45333</v>
      </c>
      <c r="E91497" t="s">
        <v>171091</v>
      </c>
      <c r="F91497" s="2">
        <v>4933.1400000000003</v>
      </c>
      <c r="G91497" s="2">
        <v>4157</v>
      </c>
      <c r="H91497" t="s">
        <v>171094</v>
      </c>
      <c r="I91497" t="s">
        <v>171107</v>
      </c>
      <c r="J91497" t="s">
        <v>171110</v>
      </c>
      <c r="K91497" t="s">
        <v>171111</v>
      </c>
      <c r="L91497" t="s">
        <v>171116</v>
      </c>
    </row>
    <row r="91498" spans="1:12" x14ac:dyDescent="0.3">
      <c r="A91498" t="s">
        <v>91500</v>
      </c>
      <c r="B91498" t="s">
        <v>109332</v>
      </c>
      <c r="C91498">
        <v>2305867637</v>
      </c>
      <c r="D91498" s="1">
        <v>45460</v>
      </c>
      <c r="E91498" t="s">
        <v>171090</v>
      </c>
      <c r="F91498" s="2">
        <v>3413.21</v>
      </c>
      <c r="G91498" s="2">
        <v>3365.16</v>
      </c>
      <c r="H91498" t="s">
        <v>171095</v>
      </c>
      <c r="I91498" t="s">
        <v>171104</v>
      </c>
      <c r="J91498" t="s">
        <v>171108</v>
      </c>
      <c r="K91498" t="s">
        <v>171111</v>
      </c>
      <c r="L91498" t="s">
        <v>171114</v>
      </c>
    </row>
    <row r="91499" spans="1:12" x14ac:dyDescent="0.3">
      <c r="A91499" t="s">
        <v>91501</v>
      </c>
      <c r="B91499" t="s">
        <v>122734</v>
      </c>
      <c r="C91499">
        <v>8596241019</v>
      </c>
      <c r="D91499" s="1">
        <v>45356</v>
      </c>
      <c r="E91499" t="s">
        <v>171090</v>
      </c>
      <c r="F91499" s="2">
        <v>2548.91</v>
      </c>
      <c r="G91499" s="2">
        <v>4649.5600000000004</v>
      </c>
      <c r="H91499" t="s">
        <v>171100</v>
      </c>
      <c r="I91499" t="s">
        <v>171104</v>
      </c>
      <c r="J91499" t="s">
        <v>171109</v>
      </c>
      <c r="K91499" t="s">
        <v>171111</v>
      </c>
      <c r="L91499" t="s">
        <v>171114</v>
      </c>
    </row>
    <row r="91500" spans="1:12" x14ac:dyDescent="0.3">
      <c r="A91500" t="s">
        <v>91502</v>
      </c>
      <c r="B91500" t="s">
        <v>166258</v>
      </c>
      <c r="C91500">
        <v>1835988909</v>
      </c>
      <c r="D91500" s="1">
        <v>45464</v>
      </c>
      <c r="E91500" t="s">
        <v>171091</v>
      </c>
      <c r="F91500" s="2">
        <v>325.77999999999997</v>
      </c>
      <c r="G91500" s="2">
        <v>2577.61</v>
      </c>
      <c r="H91500" t="s">
        <v>171101</v>
      </c>
      <c r="I91500" t="s">
        <v>171107</v>
      </c>
      <c r="J91500" t="s">
        <v>171110</v>
      </c>
      <c r="K91500" t="s">
        <v>171111</v>
      </c>
      <c r="L91500" t="s">
        <v>171116</v>
      </c>
    </row>
    <row r="91501" spans="1:12" x14ac:dyDescent="0.3">
      <c r="A91501" t="s">
        <v>91503</v>
      </c>
      <c r="B91501" t="s">
        <v>166259</v>
      </c>
      <c r="C91501">
        <v>7231839611</v>
      </c>
      <c r="D91501" s="1">
        <v>45330</v>
      </c>
      <c r="E91501" t="s">
        <v>171091</v>
      </c>
      <c r="F91501" s="2">
        <v>1695.09</v>
      </c>
      <c r="G91501" s="2">
        <v>1788.37</v>
      </c>
      <c r="H91501" t="s">
        <v>171100</v>
      </c>
      <c r="I91501" t="s">
        <v>171103</v>
      </c>
      <c r="J91501" t="s">
        <v>171108</v>
      </c>
      <c r="K91501" t="s">
        <v>171111</v>
      </c>
      <c r="L91501" t="s">
        <v>171114</v>
      </c>
    </row>
    <row r="91502" spans="1:12" x14ac:dyDescent="0.3">
      <c r="A91502" t="s">
        <v>91504</v>
      </c>
      <c r="B91502" t="s">
        <v>166260</v>
      </c>
      <c r="C91502">
        <v>5098472675</v>
      </c>
      <c r="D91502" s="1">
        <v>45610</v>
      </c>
      <c r="E91502" t="s">
        <v>171090</v>
      </c>
      <c r="F91502" s="2">
        <v>3160.58</v>
      </c>
      <c r="G91502" s="2">
        <v>1324.71</v>
      </c>
      <c r="H91502" t="s">
        <v>171098</v>
      </c>
      <c r="I91502" t="s">
        <v>171106</v>
      </c>
      <c r="J91502" t="s">
        <v>171108</v>
      </c>
      <c r="K91502" t="s">
        <v>171111</v>
      </c>
      <c r="L91502" t="s">
        <v>171112</v>
      </c>
    </row>
    <row r="91503" spans="1:12" x14ac:dyDescent="0.3">
      <c r="A91503" t="s">
        <v>91505</v>
      </c>
      <c r="B91503" t="s">
        <v>166261</v>
      </c>
      <c r="C91503">
        <v>7496512810</v>
      </c>
      <c r="D91503" s="1">
        <v>45453</v>
      </c>
      <c r="E91503" t="s">
        <v>171090</v>
      </c>
      <c r="F91503" s="2">
        <v>761.33</v>
      </c>
      <c r="G91503" s="2">
        <v>760.58</v>
      </c>
      <c r="H91503" t="s">
        <v>171096</v>
      </c>
      <c r="I91503" t="s">
        <v>171105</v>
      </c>
      <c r="J91503" t="s">
        <v>171110</v>
      </c>
      <c r="K91503" t="s">
        <v>171111</v>
      </c>
      <c r="L91503" t="s">
        <v>171115</v>
      </c>
    </row>
    <row r="91504" spans="1:12" x14ac:dyDescent="0.3">
      <c r="A91504" t="s">
        <v>91506</v>
      </c>
      <c r="B91504" t="s">
        <v>166262</v>
      </c>
      <c r="C91504">
        <v>5935270010</v>
      </c>
      <c r="D91504" s="1">
        <v>45474</v>
      </c>
      <c r="E91504" t="s">
        <v>171090</v>
      </c>
      <c r="F91504" s="2">
        <v>1946.26</v>
      </c>
      <c r="G91504" s="2">
        <v>2099.9299999999998</v>
      </c>
      <c r="H91504" t="s">
        <v>171100</v>
      </c>
      <c r="I91504" t="s">
        <v>171103</v>
      </c>
      <c r="J91504" t="s">
        <v>171109</v>
      </c>
      <c r="K91504" t="s">
        <v>171111</v>
      </c>
      <c r="L91504" t="s">
        <v>171114</v>
      </c>
    </row>
    <row r="91505" spans="1:12" x14ac:dyDescent="0.3">
      <c r="A91505" t="s">
        <v>91507</v>
      </c>
      <c r="B91505" t="s">
        <v>160028</v>
      </c>
      <c r="C91505">
        <v>8724354706</v>
      </c>
      <c r="D91505" s="1">
        <v>45474</v>
      </c>
      <c r="E91505" t="s">
        <v>171090</v>
      </c>
      <c r="F91505" s="2">
        <v>4421.9399999999996</v>
      </c>
      <c r="G91505" s="2">
        <v>5573.98</v>
      </c>
      <c r="H91505" t="s">
        <v>171097</v>
      </c>
      <c r="I91505" t="s">
        <v>171103</v>
      </c>
      <c r="J91505" t="s">
        <v>171110</v>
      </c>
      <c r="K91505" t="s">
        <v>171111</v>
      </c>
      <c r="L91505" t="s">
        <v>171114</v>
      </c>
    </row>
    <row r="91506" spans="1:12" x14ac:dyDescent="0.3">
      <c r="A91506" t="s">
        <v>91508</v>
      </c>
      <c r="B91506" t="s">
        <v>166263</v>
      </c>
      <c r="C91506">
        <v>6897642677</v>
      </c>
      <c r="D91506" s="1">
        <v>45406</v>
      </c>
      <c r="E91506" t="s">
        <v>171091</v>
      </c>
      <c r="F91506" s="2">
        <v>4290.5200000000004</v>
      </c>
      <c r="G91506" s="2">
        <v>7948.66</v>
      </c>
      <c r="H91506" t="s">
        <v>171093</v>
      </c>
      <c r="I91506" t="s">
        <v>171105</v>
      </c>
      <c r="J91506" t="s">
        <v>171110</v>
      </c>
      <c r="K91506" t="s">
        <v>171111</v>
      </c>
      <c r="L91506" t="s">
        <v>171113</v>
      </c>
    </row>
    <row r="91507" spans="1:12" x14ac:dyDescent="0.3">
      <c r="A91507" t="s">
        <v>91509</v>
      </c>
      <c r="B91507" t="s">
        <v>166264</v>
      </c>
      <c r="C91507">
        <v>6766752641</v>
      </c>
      <c r="D91507" s="1">
        <v>45349</v>
      </c>
      <c r="E91507" t="s">
        <v>171091</v>
      </c>
      <c r="F91507" s="2">
        <v>2831.46</v>
      </c>
      <c r="G91507" s="2">
        <v>9549.8700000000008</v>
      </c>
      <c r="H91507" t="s">
        <v>171093</v>
      </c>
      <c r="I91507" t="s">
        <v>171105</v>
      </c>
      <c r="J91507" t="s">
        <v>171110</v>
      </c>
      <c r="K91507" t="s">
        <v>171111</v>
      </c>
      <c r="L91507" t="s">
        <v>171112</v>
      </c>
    </row>
    <row r="91508" spans="1:12" x14ac:dyDescent="0.3">
      <c r="A91508" t="s">
        <v>91510</v>
      </c>
      <c r="B91508" t="s">
        <v>166265</v>
      </c>
      <c r="C91508">
        <v>5223172227</v>
      </c>
      <c r="D91508" s="1">
        <v>45439</v>
      </c>
      <c r="E91508" t="s">
        <v>171090</v>
      </c>
      <c r="F91508" s="2">
        <v>4564.6499999999996</v>
      </c>
      <c r="G91508" s="2">
        <v>3448.88</v>
      </c>
      <c r="H91508" t="s">
        <v>171095</v>
      </c>
      <c r="I91508" t="s">
        <v>171107</v>
      </c>
      <c r="J91508" t="s">
        <v>171109</v>
      </c>
      <c r="K91508" t="s">
        <v>171111</v>
      </c>
      <c r="L91508" t="s">
        <v>171114</v>
      </c>
    </row>
    <row r="91509" spans="1:12" x14ac:dyDescent="0.3">
      <c r="A91509" t="s">
        <v>91511</v>
      </c>
      <c r="B91509" t="s">
        <v>136086</v>
      </c>
      <c r="C91509">
        <v>1939711014</v>
      </c>
      <c r="D91509" s="1">
        <v>45469</v>
      </c>
      <c r="E91509" t="s">
        <v>171090</v>
      </c>
      <c r="F91509" s="2">
        <v>2014.9</v>
      </c>
      <c r="G91509" s="2">
        <v>2203.41</v>
      </c>
      <c r="H91509" t="s">
        <v>171096</v>
      </c>
      <c r="I91509" t="s">
        <v>171105</v>
      </c>
      <c r="J91509" t="s">
        <v>171108</v>
      </c>
      <c r="K91509" t="s">
        <v>171111</v>
      </c>
      <c r="L91509" t="s">
        <v>171116</v>
      </c>
    </row>
    <row r="91510" spans="1:12" x14ac:dyDescent="0.3">
      <c r="A91510" t="s">
        <v>91512</v>
      </c>
      <c r="B91510" t="s">
        <v>109432</v>
      </c>
      <c r="C91510">
        <v>5841788560</v>
      </c>
      <c r="D91510" s="1">
        <v>45305</v>
      </c>
      <c r="E91510" t="s">
        <v>171091</v>
      </c>
      <c r="F91510" s="2">
        <v>4975.55</v>
      </c>
      <c r="G91510" s="2">
        <v>9931.65</v>
      </c>
      <c r="H91510" t="s">
        <v>171092</v>
      </c>
      <c r="I91510" t="s">
        <v>171102</v>
      </c>
      <c r="J91510" t="s">
        <v>171108</v>
      </c>
      <c r="K91510" t="s">
        <v>171111</v>
      </c>
      <c r="L91510" t="s">
        <v>171113</v>
      </c>
    </row>
    <row r="91511" spans="1:12" x14ac:dyDescent="0.3">
      <c r="A91511" t="s">
        <v>91513</v>
      </c>
      <c r="B91511" t="s">
        <v>166266</v>
      </c>
      <c r="C91511">
        <v>7523568289</v>
      </c>
      <c r="D91511" s="1">
        <v>45388</v>
      </c>
      <c r="E91511" t="s">
        <v>171091</v>
      </c>
      <c r="F91511" s="2">
        <v>2165.29</v>
      </c>
      <c r="G91511" s="2">
        <v>2423.88</v>
      </c>
      <c r="H91511" t="s">
        <v>171092</v>
      </c>
      <c r="I91511" t="s">
        <v>171106</v>
      </c>
      <c r="J91511" t="s">
        <v>171108</v>
      </c>
      <c r="K91511" t="s">
        <v>171111</v>
      </c>
      <c r="L91511" t="s">
        <v>171116</v>
      </c>
    </row>
    <row r="91512" spans="1:12" x14ac:dyDescent="0.3">
      <c r="A91512" t="s">
        <v>91514</v>
      </c>
      <c r="B91512" t="s">
        <v>166267</v>
      </c>
      <c r="C91512">
        <v>9881825559</v>
      </c>
      <c r="D91512" s="1">
        <v>45483</v>
      </c>
      <c r="E91512" t="s">
        <v>171091</v>
      </c>
      <c r="F91512" s="2">
        <v>4625.17</v>
      </c>
      <c r="G91512" s="2">
        <v>7365.4</v>
      </c>
      <c r="H91512" t="s">
        <v>171095</v>
      </c>
      <c r="I91512" t="s">
        <v>171105</v>
      </c>
      <c r="J91512" t="s">
        <v>171109</v>
      </c>
      <c r="K91512" t="s">
        <v>171111</v>
      </c>
      <c r="L91512" t="s">
        <v>171112</v>
      </c>
    </row>
    <row r="91513" spans="1:12" x14ac:dyDescent="0.3">
      <c r="A91513" t="s">
        <v>91515</v>
      </c>
      <c r="B91513" t="s">
        <v>166268</v>
      </c>
      <c r="C91513">
        <v>2257918806</v>
      </c>
      <c r="D91513" s="1">
        <v>45419</v>
      </c>
      <c r="E91513" t="s">
        <v>171091</v>
      </c>
      <c r="F91513" s="2">
        <v>3874.6</v>
      </c>
      <c r="G91513" s="2">
        <v>4668.49</v>
      </c>
      <c r="H91513" t="s">
        <v>171097</v>
      </c>
      <c r="I91513" t="s">
        <v>171106</v>
      </c>
      <c r="J91513" t="s">
        <v>171108</v>
      </c>
      <c r="K91513" t="s">
        <v>171111</v>
      </c>
      <c r="L91513" t="s">
        <v>171112</v>
      </c>
    </row>
    <row r="91514" spans="1:12" x14ac:dyDescent="0.3">
      <c r="A91514" t="s">
        <v>91516</v>
      </c>
      <c r="B91514" t="s">
        <v>166269</v>
      </c>
      <c r="C91514">
        <v>3362351797</v>
      </c>
      <c r="D91514" s="1">
        <v>45618</v>
      </c>
      <c r="E91514" t="s">
        <v>171091</v>
      </c>
      <c r="F91514" s="2">
        <v>1297.45</v>
      </c>
      <c r="G91514" s="2">
        <v>6766.74</v>
      </c>
      <c r="H91514" t="s">
        <v>171100</v>
      </c>
      <c r="I91514" t="s">
        <v>171102</v>
      </c>
      <c r="J91514" t="s">
        <v>171110</v>
      </c>
      <c r="K91514" t="s">
        <v>171111</v>
      </c>
      <c r="L91514" t="s">
        <v>171112</v>
      </c>
    </row>
    <row r="91515" spans="1:12" x14ac:dyDescent="0.3">
      <c r="A91515" t="s">
        <v>91517</v>
      </c>
      <c r="B91515" t="s">
        <v>166270</v>
      </c>
      <c r="C91515">
        <v>3639513651</v>
      </c>
      <c r="D91515" s="1">
        <v>45596</v>
      </c>
      <c r="E91515" t="s">
        <v>171090</v>
      </c>
      <c r="F91515" s="2">
        <v>1343.22</v>
      </c>
      <c r="G91515" s="2">
        <v>4629.93</v>
      </c>
      <c r="H91515" t="s">
        <v>171097</v>
      </c>
      <c r="I91515" t="s">
        <v>171105</v>
      </c>
      <c r="J91515" t="s">
        <v>171110</v>
      </c>
      <c r="K91515" t="s">
        <v>171111</v>
      </c>
      <c r="L91515" t="s">
        <v>171115</v>
      </c>
    </row>
    <row r="91516" spans="1:12" x14ac:dyDescent="0.3">
      <c r="A91516" t="s">
        <v>91518</v>
      </c>
      <c r="B91516" t="s">
        <v>166271</v>
      </c>
      <c r="C91516">
        <v>2966234672</v>
      </c>
      <c r="D91516" s="1">
        <v>45380</v>
      </c>
      <c r="E91516" t="s">
        <v>171091</v>
      </c>
      <c r="F91516" s="2">
        <v>1728.64</v>
      </c>
      <c r="G91516" s="2">
        <v>2232.27</v>
      </c>
      <c r="H91516" t="s">
        <v>171101</v>
      </c>
      <c r="I91516" t="s">
        <v>171107</v>
      </c>
      <c r="J91516" t="s">
        <v>171109</v>
      </c>
      <c r="K91516" t="s">
        <v>171111</v>
      </c>
      <c r="L91516" t="s">
        <v>171112</v>
      </c>
    </row>
    <row r="91517" spans="1:12" x14ac:dyDescent="0.3">
      <c r="A91517" t="s">
        <v>91519</v>
      </c>
      <c r="B91517" t="s">
        <v>166272</v>
      </c>
      <c r="C91517">
        <v>4808390943</v>
      </c>
      <c r="D91517" s="1">
        <v>45399</v>
      </c>
      <c r="E91517" t="s">
        <v>171091</v>
      </c>
      <c r="F91517" s="2">
        <v>964.71</v>
      </c>
      <c r="G91517" s="2">
        <v>3953.08</v>
      </c>
      <c r="H91517" t="s">
        <v>171101</v>
      </c>
      <c r="I91517" t="s">
        <v>171103</v>
      </c>
      <c r="J91517" t="s">
        <v>171108</v>
      </c>
      <c r="K91517" t="s">
        <v>171111</v>
      </c>
      <c r="L91517" t="s">
        <v>171113</v>
      </c>
    </row>
    <row r="91518" spans="1:12" x14ac:dyDescent="0.3">
      <c r="A91518" t="s">
        <v>91520</v>
      </c>
      <c r="B91518" t="s">
        <v>166273</v>
      </c>
      <c r="C91518">
        <v>4616561585</v>
      </c>
      <c r="D91518" s="1">
        <v>45386</v>
      </c>
      <c r="E91518" t="s">
        <v>171090</v>
      </c>
      <c r="F91518" s="2">
        <v>3963.7</v>
      </c>
      <c r="G91518" s="2">
        <v>6915.26</v>
      </c>
      <c r="H91518" t="s">
        <v>171100</v>
      </c>
      <c r="I91518" t="s">
        <v>171107</v>
      </c>
      <c r="J91518" t="s">
        <v>171109</v>
      </c>
      <c r="K91518" t="s">
        <v>171111</v>
      </c>
      <c r="L91518" t="s">
        <v>171113</v>
      </c>
    </row>
    <row r="91519" spans="1:12" x14ac:dyDescent="0.3">
      <c r="A91519" t="s">
        <v>91521</v>
      </c>
      <c r="B91519" t="s">
        <v>166274</v>
      </c>
      <c r="C91519">
        <v>3694840465</v>
      </c>
      <c r="D91519" s="1">
        <v>45613</v>
      </c>
      <c r="E91519" t="s">
        <v>171090</v>
      </c>
      <c r="F91519" s="2">
        <v>152.27000000000001</v>
      </c>
      <c r="G91519" s="2">
        <v>8324.14</v>
      </c>
      <c r="H91519" t="s">
        <v>171095</v>
      </c>
      <c r="I91519" t="s">
        <v>171103</v>
      </c>
      <c r="J91519" t="s">
        <v>171108</v>
      </c>
      <c r="K91519" t="s">
        <v>171111</v>
      </c>
      <c r="L91519" t="s">
        <v>171115</v>
      </c>
    </row>
    <row r="91520" spans="1:12" x14ac:dyDescent="0.3">
      <c r="A91520" t="s">
        <v>91522</v>
      </c>
      <c r="B91520" t="s">
        <v>166275</v>
      </c>
      <c r="C91520">
        <v>9293534292</v>
      </c>
      <c r="D91520" s="1">
        <v>45510</v>
      </c>
      <c r="E91520" t="s">
        <v>171090</v>
      </c>
      <c r="F91520" s="2">
        <v>2299.81</v>
      </c>
      <c r="G91520" s="2">
        <v>9932.86</v>
      </c>
      <c r="H91520" t="s">
        <v>171093</v>
      </c>
      <c r="I91520" t="s">
        <v>171106</v>
      </c>
      <c r="J91520" t="s">
        <v>171109</v>
      </c>
      <c r="K91520" t="s">
        <v>171111</v>
      </c>
      <c r="L91520" t="s">
        <v>171114</v>
      </c>
    </row>
    <row r="91521" spans="1:12" x14ac:dyDescent="0.3">
      <c r="A91521" t="s">
        <v>91523</v>
      </c>
      <c r="B91521" t="s">
        <v>166276</v>
      </c>
      <c r="C91521">
        <v>8106623608</v>
      </c>
      <c r="D91521" s="1">
        <v>45422</v>
      </c>
      <c r="E91521" t="s">
        <v>171090</v>
      </c>
      <c r="F91521" s="2">
        <v>909.32</v>
      </c>
      <c r="G91521" s="2">
        <v>543.91</v>
      </c>
      <c r="H91521" t="s">
        <v>171093</v>
      </c>
      <c r="I91521" t="s">
        <v>171104</v>
      </c>
      <c r="J91521" t="s">
        <v>171108</v>
      </c>
      <c r="K91521" t="s">
        <v>171111</v>
      </c>
      <c r="L91521" t="s">
        <v>171112</v>
      </c>
    </row>
    <row r="91522" spans="1:12" x14ac:dyDescent="0.3">
      <c r="A91522" t="s">
        <v>91524</v>
      </c>
      <c r="B91522" t="s">
        <v>120362</v>
      </c>
      <c r="C91522">
        <v>7167794142</v>
      </c>
      <c r="D91522" s="1">
        <v>45368</v>
      </c>
      <c r="E91522" t="s">
        <v>171090</v>
      </c>
      <c r="F91522" s="2">
        <v>1215.8900000000001</v>
      </c>
      <c r="G91522" s="2">
        <v>3121.3</v>
      </c>
      <c r="H91522" t="s">
        <v>171100</v>
      </c>
      <c r="I91522" t="s">
        <v>171104</v>
      </c>
      <c r="J91522" t="s">
        <v>171110</v>
      </c>
      <c r="K91522" t="s">
        <v>171111</v>
      </c>
      <c r="L91522" t="s">
        <v>171116</v>
      </c>
    </row>
    <row r="91523" spans="1:12" x14ac:dyDescent="0.3">
      <c r="A91523" t="s">
        <v>91525</v>
      </c>
      <c r="B91523" t="s">
        <v>166277</v>
      </c>
      <c r="C91523">
        <v>2157654402</v>
      </c>
      <c r="D91523" s="1">
        <v>45544</v>
      </c>
      <c r="E91523" t="s">
        <v>171090</v>
      </c>
      <c r="F91523" s="2">
        <v>2171.2600000000002</v>
      </c>
      <c r="G91523" s="2">
        <v>5511.16</v>
      </c>
      <c r="H91523" t="s">
        <v>171096</v>
      </c>
      <c r="I91523" t="s">
        <v>171105</v>
      </c>
      <c r="J91523" t="s">
        <v>171108</v>
      </c>
      <c r="K91523" t="s">
        <v>171111</v>
      </c>
      <c r="L91523" t="s">
        <v>171124</v>
      </c>
    </row>
    <row r="91524" spans="1:12" x14ac:dyDescent="0.3">
      <c r="A91524" t="s">
        <v>91526</v>
      </c>
      <c r="B91524" t="s">
        <v>114702</v>
      </c>
      <c r="C91524">
        <v>3921613357</v>
      </c>
      <c r="D91524" s="1">
        <v>45304</v>
      </c>
      <c r="E91524" t="s">
        <v>171091</v>
      </c>
      <c r="F91524" s="2">
        <v>1181.9000000000001</v>
      </c>
      <c r="G91524" s="2">
        <v>1890.33</v>
      </c>
      <c r="H91524" t="s">
        <v>171095</v>
      </c>
      <c r="I91524" t="s">
        <v>171103</v>
      </c>
      <c r="J91524" t="s">
        <v>171109</v>
      </c>
      <c r="K91524" t="s">
        <v>171111</v>
      </c>
      <c r="L91524" t="s">
        <v>171115</v>
      </c>
    </row>
    <row r="91525" spans="1:12" x14ac:dyDescent="0.3">
      <c r="A91525" t="s">
        <v>91527</v>
      </c>
      <c r="B91525" t="s">
        <v>166278</v>
      </c>
      <c r="C91525">
        <v>7917787129</v>
      </c>
      <c r="D91525" s="1">
        <v>45524</v>
      </c>
      <c r="E91525" t="s">
        <v>171091</v>
      </c>
      <c r="F91525" s="2">
        <v>2441.46</v>
      </c>
      <c r="G91525" s="2">
        <v>1233.3699999999999</v>
      </c>
      <c r="H91525" t="s">
        <v>171095</v>
      </c>
      <c r="I91525" t="s">
        <v>171104</v>
      </c>
      <c r="J91525" t="s">
        <v>171108</v>
      </c>
      <c r="K91525" t="s">
        <v>171111</v>
      </c>
      <c r="L91525" t="s">
        <v>171113</v>
      </c>
    </row>
    <row r="91526" spans="1:12" x14ac:dyDescent="0.3">
      <c r="A91526" t="s">
        <v>91528</v>
      </c>
      <c r="B91526" t="s">
        <v>166279</v>
      </c>
      <c r="C91526">
        <v>8915163687</v>
      </c>
      <c r="D91526" s="1">
        <v>45591</v>
      </c>
      <c r="E91526" t="s">
        <v>171091</v>
      </c>
      <c r="F91526" s="2">
        <v>1306.8</v>
      </c>
      <c r="G91526" s="2">
        <v>7969.33</v>
      </c>
      <c r="H91526" t="s">
        <v>171093</v>
      </c>
      <c r="I91526" t="s">
        <v>171107</v>
      </c>
      <c r="J91526" t="s">
        <v>171108</v>
      </c>
      <c r="K91526" t="s">
        <v>171111</v>
      </c>
      <c r="L91526" t="s">
        <v>171113</v>
      </c>
    </row>
    <row r="91527" spans="1:12" x14ac:dyDescent="0.3">
      <c r="A91527" t="s">
        <v>91529</v>
      </c>
      <c r="B91527" t="s">
        <v>166280</v>
      </c>
      <c r="C91527">
        <v>2066101439</v>
      </c>
      <c r="D91527" s="1">
        <v>45622</v>
      </c>
      <c r="E91527" t="s">
        <v>171090</v>
      </c>
      <c r="F91527" s="2">
        <v>2981.73</v>
      </c>
      <c r="G91527" s="2">
        <v>6606.4</v>
      </c>
      <c r="H91527" t="s">
        <v>171093</v>
      </c>
      <c r="I91527" t="s">
        <v>171106</v>
      </c>
      <c r="J91527" t="s">
        <v>171110</v>
      </c>
      <c r="K91527" t="s">
        <v>171111</v>
      </c>
      <c r="L91527" t="s">
        <v>171124</v>
      </c>
    </row>
    <row r="91528" spans="1:12" x14ac:dyDescent="0.3">
      <c r="A91528" t="s">
        <v>91530</v>
      </c>
      <c r="B91528" t="s">
        <v>122902</v>
      </c>
      <c r="C91528">
        <v>7873801099</v>
      </c>
      <c r="D91528" s="1">
        <v>45370</v>
      </c>
      <c r="E91528" t="s">
        <v>171091</v>
      </c>
      <c r="F91528" s="2">
        <v>908.78</v>
      </c>
      <c r="G91528" s="2">
        <v>781.19</v>
      </c>
      <c r="H91528" t="s">
        <v>171097</v>
      </c>
      <c r="I91528" t="s">
        <v>171102</v>
      </c>
      <c r="J91528" t="s">
        <v>171110</v>
      </c>
      <c r="K91528" t="s">
        <v>171111</v>
      </c>
      <c r="L91528" t="s">
        <v>171112</v>
      </c>
    </row>
    <row r="91529" spans="1:12" x14ac:dyDescent="0.3">
      <c r="A91529" t="s">
        <v>91531</v>
      </c>
      <c r="B91529" t="s">
        <v>166281</v>
      </c>
      <c r="C91529">
        <v>3552203193</v>
      </c>
      <c r="D91529" s="1">
        <v>45396</v>
      </c>
      <c r="E91529" t="s">
        <v>171090</v>
      </c>
      <c r="F91529" s="2">
        <v>4806.21</v>
      </c>
      <c r="G91529" s="2">
        <v>3023.67</v>
      </c>
      <c r="H91529" t="s">
        <v>171092</v>
      </c>
      <c r="I91529" t="s">
        <v>171107</v>
      </c>
      <c r="J91529" t="s">
        <v>171108</v>
      </c>
      <c r="K91529" t="s">
        <v>171111</v>
      </c>
      <c r="L91529" t="s">
        <v>171115</v>
      </c>
    </row>
    <row r="91530" spans="1:12" x14ac:dyDescent="0.3">
      <c r="A91530" t="s">
        <v>91532</v>
      </c>
      <c r="B91530" t="s">
        <v>139114</v>
      </c>
      <c r="C91530">
        <v>1220372179</v>
      </c>
      <c r="D91530" s="1">
        <v>45339</v>
      </c>
      <c r="E91530" t="s">
        <v>171090</v>
      </c>
      <c r="F91530" s="2">
        <v>1494.56</v>
      </c>
      <c r="G91530" s="2">
        <v>4992.34</v>
      </c>
      <c r="H91530" t="s">
        <v>171097</v>
      </c>
      <c r="I91530" t="s">
        <v>171104</v>
      </c>
      <c r="J91530" t="s">
        <v>171108</v>
      </c>
      <c r="K91530" t="s">
        <v>171111</v>
      </c>
      <c r="L91530" t="s">
        <v>171115</v>
      </c>
    </row>
    <row r="91531" spans="1:12" x14ac:dyDescent="0.3">
      <c r="A91531" t="s">
        <v>91533</v>
      </c>
      <c r="B91531" t="s">
        <v>164925</v>
      </c>
      <c r="C91531">
        <v>2268491908</v>
      </c>
      <c r="D91531" s="1">
        <v>45489</v>
      </c>
      <c r="E91531" t="s">
        <v>171091</v>
      </c>
      <c r="F91531" s="2">
        <v>3954.71</v>
      </c>
      <c r="G91531" s="2">
        <v>3796.31</v>
      </c>
      <c r="H91531" t="s">
        <v>171095</v>
      </c>
      <c r="I91531" t="s">
        <v>171102</v>
      </c>
      <c r="J91531" t="s">
        <v>171108</v>
      </c>
      <c r="K91531" t="s">
        <v>171111</v>
      </c>
      <c r="L91531" t="s">
        <v>171116</v>
      </c>
    </row>
    <row r="91532" spans="1:12" x14ac:dyDescent="0.3">
      <c r="A91532" t="s">
        <v>91534</v>
      </c>
      <c r="B91532" t="s">
        <v>144823</v>
      </c>
      <c r="C91532">
        <v>4735409921</v>
      </c>
      <c r="D91532" s="1">
        <v>45482</v>
      </c>
      <c r="E91532" t="s">
        <v>171091</v>
      </c>
      <c r="F91532" s="2">
        <v>3073.77</v>
      </c>
      <c r="G91532" s="2">
        <v>9367.36</v>
      </c>
      <c r="H91532" t="s">
        <v>171097</v>
      </c>
      <c r="I91532" t="s">
        <v>171105</v>
      </c>
      <c r="J91532" t="s">
        <v>171108</v>
      </c>
      <c r="K91532" t="s">
        <v>171111</v>
      </c>
      <c r="L91532" t="s">
        <v>171124</v>
      </c>
    </row>
    <row r="91533" spans="1:12" x14ac:dyDescent="0.3">
      <c r="A91533" t="s">
        <v>91535</v>
      </c>
      <c r="B91533" t="s">
        <v>106269</v>
      </c>
      <c r="C91533">
        <v>8242814752</v>
      </c>
      <c r="D91533" s="1">
        <v>45474</v>
      </c>
      <c r="E91533" t="s">
        <v>171090</v>
      </c>
      <c r="F91533" s="2">
        <v>200.83</v>
      </c>
      <c r="G91533" s="2">
        <v>6746.82</v>
      </c>
      <c r="H91533" t="s">
        <v>171095</v>
      </c>
      <c r="I91533" t="s">
        <v>171102</v>
      </c>
      <c r="J91533" t="s">
        <v>171109</v>
      </c>
      <c r="K91533" t="s">
        <v>171111</v>
      </c>
      <c r="L91533" t="s">
        <v>171124</v>
      </c>
    </row>
    <row r="91534" spans="1:12" x14ac:dyDescent="0.3">
      <c r="A91534" t="s">
        <v>91536</v>
      </c>
      <c r="B91534" t="s">
        <v>166282</v>
      </c>
      <c r="C91534">
        <v>6326853435</v>
      </c>
      <c r="D91534" s="1">
        <v>45627</v>
      </c>
      <c r="E91534" t="s">
        <v>171091</v>
      </c>
      <c r="F91534" s="2">
        <v>4651.51</v>
      </c>
      <c r="G91534" s="2">
        <v>1053.3900000000001</v>
      </c>
      <c r="H91534" t="s">
        <v>171099</v>
      </c>
      <c r="I91534" t="s">
        <v>171104</v>
      </c>
      <c r="J91534" t="s">
        <v>171110</v>
      </c>
      <c r="K91534" t="s">
        <v>171111</v>
      </c>
      <c r="L91534" t="s">
        <v>171115</v>
      </c>
    </row>
    <row r="91535" spans="1:12" x14ac:dyDescent="0.3">
      <c r="A91535" t="s">
        <v>91537</v>
      </c>
      <c r="B91535" t="s">
        <v>166283</v>
      </c>
      <c r="C91535">
        <v>5370543759</v>
      </c>
      <c r="D91535" s="1">
        <v>45368</v>
      </c>
      <c r="E91535" t="s">
        <v>171091</v>
      </c>
      <c r="F91535" s="2">
        <v>1542.71</v>
      </c>
      <c r="G91535" s="2">
        <v>5188.63</v>
      </c>
      <c r="H91535" t="s">
        <v>171095</v>
      </c>
      <c r="I91535" t="s">
        <v>171106</v>
      </c>
      <c r="J91535" t="s">
        <v>171110</v>
      </c>
      <c r="K91535" t="s">
        <v>171111</v>
      </c>
      <c r="L91535" t="s">
        <v>171116</v>
      </c>
    </row>
    <row r="91536" spans="1:12" x14ac:dyDescent="0.3">
      <c r="A91536" t="s">
        <v>91538</v>
      </c>
      <c r="B91536" t="s">
        <v>166284</v>
      </c>
      <c r="C91536">
        <v>3573336033</v>
      </c>
      <c r="D91536" s="1">
        <v>45386</v>
      </c>
      <c r="E91536" t="s">
        <v>171091</v>
      </c>
      <c r="F91536" s="2">
        <v>2670.32</v>
      </c>
      <c r="G91536" s="2">
        <v>3247.26</v>
      </c>
      <c r="H91536" t="s">
        <v>171098</v>
      </c>
      <c r="I91536" t="s">
        <v>171107</v>
      </c>
      <c r="J91536" t="s">
        <v>171109</v>
      </c>
      <c r="K91536" t="s">
        <v>171111</v>
      </c>
      <c r="L91536" t="s">
        <v>171112</v>
      </c>
    </row>
    <row r="91537" spans="1:12" x14ac:dyDescent="0.3">
      <c r="A91537" t="s">
        <v>91539</v>
      </c>
      <c r="B91537" t="s">
        <v>166285</v>
      </c>
      <c r="C91537">
        <v>9814963002</v>
      </c>
      <c r="D91537" s="1">
        <v>45446</v>
      </c>
      <c r="E91537" t="s">
        <v>171090</v>
      </c>
      <c r="F91537" s="2">
        <v>3055.9</v>
      </c>
      <c r="G91537" s="2">
        <v>584.53</v>
      </c>
      <c r="H91537" t="s">
        <v>171098</v>
      </c>
      <c r="I91537" t="s">
        <v>171105</v>
      </c>
      <c r="J91537" t="s">
        <v>171110</v>
      </c>
      <c r="K91537" t="s">
        <v>171111</v>
      </c>
      <c r="L91537" t="s">
        <v>171124</v>
      </c>
    </row>
    <row r="91538" spans="1:12" x14ac:dyDescent="0.3">
      <c r="A91538" t="s">
        <v>91540</v>
      </c>
      <c r="B91538" t="s">
        <v>166286</v>
      </c>
      <c r="C91538">
        <v>4446204338</v>
      </c>
      <c r="D91538" s="1">
        <v>45453</v>
      </c>
      <c r="E91538" t="s">
        <v>171090</v>
      </c>
      <c r="F91538" s="2">
        <v>2511.7199999999998</v>
      </c>
      <c r="G91538" s="2">
        <v>2491.84</v>
      </c>
      <c r="H91538" t="s">
        <v>171098</v>
      </c>
      <c r="I91538" t="s">
        <v>171104</v>
      </c>
      <c r="J91538" t="s">
        <v>171109</v>
      </c>
      <c r="K91538" t="s">
        <v>171111</v>
      </c>
      <c r="L91538" t="s">
        <v>171116</v>
      </c>
    </row>
    <row r="91539" spans="1:12" x14ac:dyDescent="0.3">
      <c r="A91539" t="s">
        <v>91541</v>
      </c>
      <c r="B91539" t="s">
        <v>142117</v>
      </c>
      <c r="C91539">
        <v>9837070158</v>
      </c>
      <c r="D91539" s="1">
        <v>45445</v>
      </c>
      <c r="E91539" t="s">
        <v>171091</v>
      </c>
      <c r="F91539" s="2">
        <v>3960.93</v>
      </c>
      <c r="G91539" s="2">
        <v>3571.73</v>
      </c>
      <c r="H91539" t="s">
        <v>171101</v>
      </c>
      <c r="I91539" t="s">
        <v>171103</v>
      </c>
      <c r="J91539" t="s">
        <v>171109</v>
      </c>
      <c r="K91539" t="s">
        <v>171111</v>
      </c>
      <c r="L91539" t="s">
        <v>171112</v>
      </c>
    </row>
    <row r="91540" spans="1:12" x14ac:dyDescent="0.3">
      <c r="A91540" t="s">
        <v>91542</v>
      </c>
      <c r="B91540" t="s">
        <v>134318</v>
      </c>
      <c r="C91540">
        <v>4801248961</v>
      </c>
      <c r="D91540" s="1">
        <v>45460</v>
      </c>
      <c r="E91540" t="s">
        <v>171090</v>
      </c>
      <c r="F91540" s="2">
        <v>4227.99</v>
      </c>
      <c r="G91540" s="2">
        <v>5990.59</v>
      </c>
      <c r="H91540" t="s">
        <v>171094</v>
      </c>
      <c r="I91540" t="s">
        <v>171103</v>
      </c>
      <c r="J91540" t="s">
        <v>171108</v>
      </c>
      <c r="K91540" t="s">
        <v>171111</v>
      </c>
      <c r="L91540" t="s">
        <v>171115</v>
      </c>
    </row>
    <row r="91541" spans="1:12" x14ac:dyDescent="0.3">
      <c r="A91541" t="s">
        <v>91543</v>
      </c>
      <c r="B91541" t="s">
        <v>166287</v>
      </c>
      <c r="C91541">
        <v>2084484209</v>
      </c>
      <c r="D91541" s="1">
        <v>45626</v>
      </c>
      <c r="E91541" t="s">
        <v>171090</v>
      </c>
      <c r="F91541" s="2">
        <v>2288.41</v>
      </c>
      <c r="G91541" s="2">
        <v>9392.61</v>
      </c>
      <c r="H91541" t="s">
        <v>171097</v>
      </c>
      <c r="I91541" t="s">
        <v>171102</v>
      </c>
      <c r="J91541" t="s">
        <v>171109</v>
      </c>
      <c r="K91541" t="s">
        <v>171111</v>
      </c>
      <c r="L91541" t="s">
        <v>171114</v>
      </c>
    </row>
    <row r="91542" spans="1:12" x14ac:dyDescent="0.3">
      <c r="A91542" t="s">
        <v>91544</v>
      </c>
      <c r="B91542" t="s">
        <v>166288</v>
      </c>
      <c r="C91542">
        <v>3527372519</v>
      </c>
      <c r="D91542" s="1">
        <v>45606</v>
      </c>
      <c r="E91542" t="s">
        <v>171090</v>
      </c>
      <c r="F91542" s="2">
        <v>4259.74</v>
      </c>
      <c r="G91542" s="2">
        <v>6160.31</v>
      </c>
      <c r="H91542" t="s">
        <v>171100</v>
      </c>
      <c r="I91542" t="s">
        <v>171107</v>
      </c>
      <c r="J91542" t="s">
        <v>171108</v>
      </c>
      <c r="K91542" t="s">
        <v>171111</v>
      </c>
      <c r="L91542" t="s">
        <v>171112</v>
      </c>
    </row>
    <row r="91543" spans="1:12" x14ac:dyDescent="0.3">
      <c r="A91543" t="s">
        <v>91545</v>
      </c>
      <c r="B91543" t="s">
        <v>166289</v>
      </c>
      <c r="C91543">
        <v>9455304502</v>
      </c>
      <c r="D91543" s="1">
        <v>45458</v>
      </c>
      <c r="E91543" t="s">
        <v>171091</v>
      </c>
      <c r="F91543" s="2">
        <v>2189.06</v>
      </c>
      <c r="G91543" s="2">
        <v>1237.08</v>
      </c>
      <c r="H91543" t="s">
        <v>171093</v>
      </c>
      <c r="I91543" t="s">
        <v>171107</v>
      </c>
      <c r="J91543" t="s">
        <v>171108</v>
      </c>
      <c r="K91543" t="s">
        <v>171111</v>
      </c>
      <c r="L91543" t="s">
        <v>171115</v>
      </c>
    </row>
    <row r="91544" spans="1:12" x14ac:dyDescent="0.3">
      <c r="A91544" t="s">
        <v>91546</v>
      </c>
      <c r="B91544" t="s">
        <v>143744</v>
      </c>
      <c r="C91544">
        <v>2989383952</v>
      </c>
      <c r="D91544" s="1">
        <v>45540</v>
      </c>
      <c r="E91544" t="s">
        <v>171091</v>
      </c>
      <c r="F91544" s="2">
        <v>2454.0300000000002</v>
      </c>
      <c r="G91544" s="2">
        <v>555.87</v>
      </c>
      <c r="H91544" t="s">
        <v>171099</v>
      </c>
      <c r="I91544" t="s">
        <v>171102</v>
      </c>
      <c r="J91544" t="s">
        <v>171109</v>
      </c>
      <c r="K91544" t="s">
        <v>171111</v>
      </c>
      <c r="L91544" t="s">
        <v>171114</v>
      </c>
    </row>
    <row r="91545" spans="1:12" x14ac:dyDescent="0.3">
      <c r="A91545" t="s">
        <v>91547</v>
      </c>
      <c r="B91545" t="s">
        <v>125840</v>
      </c>
      <c r="C91545">
        <v>1490950457</v>
      </c>
      <c r="D91545" s="1">
        <v>45341</v>
      </c>
      <c r="E91545" t="s">
        <v>171090</v>
      </c>
      <c r="F91545" s="2">
        <v>4713.6400000000003</v>
      </c>
      <c r="G91545" s="2">
        <v>8344.15</v>
      </c>
      <c r="H91545" t="s">
        <v>171092</v>
      </c>
      <c r="I91545" t="s">
        <v>171102</v>
      </c>
      <c r="J91545" t="s">
        <v>171110</v>
      </c>
      <c r="K91545" t="s">
        <v>171111</v>
      </c>
      <c r="L91545" t="s">
        <v>171114</v>
      </c>
    </row>
    <row r="91546" spans="1:12" x14ac:dyDescent="0.3">
      <c r="A91546" t="s">
        <v>91548</v>
      </c>
      <c r="B91546" t="s">
        <v>113367</v>
      </c>
      <c r="C91546">
        <v>4606588511</v>
      </c>
      <c r="D91546" s="1">
        <v>45366</v>
      </c>
      <c r="E91546" t="s">
        <v>171091</v>
      </c>
      <c r="F91546" s="2">
        <v>1040.55</v>
      </c>
      <c r="G91546" s="2">
        <v>7118.78</v>
      </c>
      <c r="H91546" t="s">
        <v>171098</v>
      </c>
      <c r="I91546" t="s">
        <v>171106</v>
      </c>
      <c r="J91546" t="s">
        <v>171108</v>
      </c>
      <c r="K91546" t="s">
        <v>171111</v>
      </c>
      <c r="L91546" t="s">
        <v>171124</v>
      </c>
    </row>
    <row r="91547" spans="1:12" x14ac:dyDescent="0.3">
      <c r="A91547" t="s">
        <v>91549</v>
      </c>
      <c r="B91547" t="s">
        <v>166290</v>
      </c>
      <c r="C91547">
        <v>5369531492</v>
      </c>
      <c r="D91547" s="1">
        <v>45364</v>
      </c>
      <c r="E91547" t="s">
        <v>171091</v>
      </c>
      <c r="F91547" s="2">
        <v>3240.79</v>
      </c>
      <c r="G91547" s="2">
        <v>4342.5200000000004</v>
      </c>
      <c r="H91547" t="s">
        <v>171099</v>
      </c>
      <c r="I91547" t="s">
        <v>171105</v>
      </c>
      <c r="J91547" t="s">
        <v>171109</v>
      </c>
      <c r="K91547" t="s">
        <v>171111</v>
      </c>
      <c r="L91547" t="s">
        <v>171116</v>
      </c>
    </row>
    <row r="91548" spans="1:12" x14ac:dyDescent="0.3">
      <c r="A91548" t="s">
        <v>91550</v>
      </c>
      <c r="B91548" t="s">
        <v>166291</v>
      </c>
      <c r="C91548">
        <v>7421803135</v>
      </c>
      <c r="D91548" s="1">
        <v>45419</v>
      </c>
      <c r="E91548" t="s">
        <v>171090</v>
      </c>
      <c r="F91548" s="2">
        <v>2600.2399999999998</v>
      </c>
      <c r="G91548" s="2">
        <v>5351.23</v>
      </c>
      <c r="H91548" t="s">
        <v>171093</v>
      </c>
      <c r="I91548" t="s">
        <v>171104</v>
      </c>
      <c r="J91548" t="s">
        <v>171108</v>
      </c>
      <c r="K91548" t="s">
        <v>171111</v>
      </c>
      <c r="L91548" t="s">
        <v>171115</v>
      </c>
    </row>
    <row r="91549" spans="1:12" x14ac:dyDescent="0.3">
      <c r="A91549" t="s">
        <v>91551</v>
      </c>
      <c r="B91549" t="s">
        <v>101103</v>
      </c>
      <c r="C91549">
        <v>6684943720</v>
      </c>
      <c r="D91549" s="1">
        <v>45465</v>
      </c>
      <c r="E91549" t="s">
        <v>171090</v>
      </c>
      <c r="F91549" s="2">
        <v>3412.65</v>
      </c>
      <c r="G91549" s="2">
        <v>5417.53</v>
      </c>
      <c r="H91549" t="s">
        <v>171100</v>
      </c>
      <c r="I91549" t="s">
        <v>171102</v>
      </c>
      <c r="J91549" t="s">
        <v>171109</v>
      </c>
      <c r="K91549" t="s">
        <v>171111</v>
      </c>
      <c r="L91549" t="s">
        <v>171113</v>
      </c>
    </row>
    <row r="91550" spans="1:12" x14ac:dyDescent="0.3">
      <c r="A91550" t="s">
        <v>91552</v>
      </c>
      <c r="B91550" t="s">
        <v>150609</v>
      </c>
      <c r="C91550">
        <v>7202667852</v>
      </c>
      <c r="D91550" s="1">
        <v>45469</v>
      </c>
      <c r="E91550" t="s">
        <v>171091</v>
      </c>
      <c r="F91550" s="2">
        <v>3312.12</v>
      </c>
      <c r="G91550" s="2">
        <v>9500.1</v>
      </c>
      <c r="H91550" t="s">
        <v>171093</v>
      </c>
      <c r="I91550" t="s">
        <v>171102</v>
      </c>
      <c r="J91550" t="s">
        <v>171108</v>
      </c>
      <c r="K91550" t="s">
        <v>171111</v>
      </c>
      <c r="L91550" t="s">
        <v>171113</v>
      </c>
    </row>
    <row r="91551" spans="1:12" x14ac:dyDescent="0.3">
      <c r="A91551" t="s">
        <v>91553</v>
      </c>
      <c r="B91551" t="s">
        <v>123992</v>
      </c>
      <c r="C91551">
        <v>4174096368</v>
      </c>
      <c r="D91551" s="1">
        <v>45465</v>
      </c>
      <c r="E91551" t="s">
        <v>171091</v>
      </c>
      <c r="F91551" s="2">
        <v>4137.29</v>
      </c>
      <c r="G91551" s="2">
        <v>5304.86</v>
      </c>
      <c r="H91551" t="s">
        <v>171100</v>
      </c>
      <c r="I91551" t="s">
        <v>171105</v>
      </c>
      <c r="J91551" t="s">
        <v>171109</v>
      </c>
      <c r="K91551" t="s">
        <v>171111</v>
      </c>
      <c r="L91551" t="s">
        <v>171113</v>
      </c>
    </row>
    <row r="91552" spans="1:12" x14ac:dyDescent="0.3">
      <c r="A91552" t="s">
        <v>91554</v>
      </c>
      <c r="B91552" t="s">
        <v>111644</v>
      </c>
      <c r="C91552">
        <v>1097348565</v>
      </c>
      <c r="D91552" s="1">
        <v>45312</v>
      </c>
      <c r="E91552" t="s">
        <v>171090</v>
      </c>
      <c r="F91552" s="2">
        <v>4735.62</v>
      </c>
      <c r="G91552" s="2">
        <v>536.11</v>
      </c>
      <c r="H91552" t="s">
        <v>171093</v>
      </c>
      <c r="I91552" t="s">
        <v>171106</v>
      </c>
      <c r="J91552" t="s">
        <v>171109</v>
      </c>
      <c r="K91552" t="s">
        <v>171111</v>
      </c>
      <c r="L91552" t="s">
        <v>171116</v>
      </c>
    </row>
    <row r="91553" spans="1:12" x14ac:dyDescent="0.3">
      <c r="A91553" t="s">
        <v>91555</v>
      </c>
      <c r="B91553" t="s">
        <v>166292</v>
      </c>
      <c r="C91553">
        <v>3236813561</v>
      </c>
      <c r="D91553" s="1">
        <v>45613</v>
      </c>
      <c r="E91553" t="s">
        <v>171091</v>
      </c>
      <c r="F91553" s="2">
        <v>3718.47</v>
      </c>
      <c r="G91553" s="2">
        <v>9773.7000000000007</v>
      </c>
      <c r="H91553" t="s">
        <v>171094</v>
      </c>
      <c r="I91553" t="s">
        <v>171107</v>
      </c>
      <c r="J91553" t="s">
        <v>171110</v>
      </c>
      <c r="K91553" t="s">
        <v>171111</v>
      </c>
      <c r="L91553" t="s">
        <v>171116</v>
      </c>
    </row>
    <row r="91554" spans="1:12" x14ac:dyDescent="0.3">
      <c r="A91554" t="s">
        <v>91556</v>
      </c>
      <c r="B91554" t="s">
        <v>166293</v>
      </c>
      <c r="C91554">
        <v>4754304089</v>
      </c>
      <c r="D91554" s="1">
        <v>45453</v>
      </c>
      <c r="E91554" t="s">
        <v>171091</v>
      </c>
      <c r="F91554" s="2">
        <v>4771.74</v>
      </c>
      <c r="G91554" s="2">
        <v>3522.81</v>
      </c>
      <c r="H91554" t="s">
        <v>171096</v>
      </c>
      <c r="I91554" t="s">
        <v>171105</v>
      </c>
      <c r="J91554" t="s">
        <v>171109</v>
      </c>
      <c r="K91554" t="s">
        <v>171111</v>
      </c>
      <c r="L91554" t="s">
        <v>171115</v>
      </c>
    </row>
    <row r="91555" spans="1:12" x14ac:dyDescent="0.3">
      <c r="A91555" t="s">
        <v>91557</v>
      </c>
      <c r="B91555" t="s">
        <v>166294</v>
      </c>
      <c r="C91555">
        <v>4099267278</v>
      </c>
      <c r="D91555" s="1">
        <v>45338</v>
      </c>
      <c r="E91555" t="s">
        <v>171091</v>
      </c>
      <c r="F91555" s="2">
        <v>1474.85</v>
      </c>
      <c r="G91555" s="2">
        <v>9491.3700000000008</v>
      </c>
      <c r="H91555" t="s">
        <v>171098</v>
      </c>
      <c r="I91555" t="s">
        <v>171103</v>
      </c>
      <c r="J91555" t="s">
        <v>171109</v>
      </c>
      <c r="K91555" t="s">
        <v>171111</v>
      </c>
      <c r="L91555" t="s">
        <v>171112</v>
      </c>
    </row>
    <row r="91556" spans="1:12" x14ac:dyDescent="0.3">
      <c r="A91556" t="s">
        <v>91558</v>
      </c>
      <c r="B91556" t="s">
        <v>166295</v>
      </c>
      <c r="C91556">
        <v>4891056037</v>
      </c>
      <c r="D91556" s="1">
        <v>45341</v>
      </c>
      <c r="E91556" t="s">
        <v>171090</v>
      </c>
      <c r="F91556" s="2">
        <v>4053.59</v>
      </c>
      <c r="G91556" s="2">
        <v>9857.17</v>
      </c>
      <c r="H91556" t="s">
        <v>171096</v>
      </c>
      <c r="I91556" t="s">
        <v>171103</v>
      </c>
      <c r="J91556" t="s">
        <v>171108</v>
      </c>
      <c r="K91556" t="s">
        <v>171111</v>
      </c>
      <c r="L91556" t="s">
        <v>171124</v>
      </c>
    </row>
    <row r="91557" spans="1:12" x14ac:dyDescent="0.3">
      <c r="A91557" t="s">
        <v>91559</v>
      </c>
      <c r="B91557" t="s">
        <v>166296</v>
      </c>
      <c r="C91557">
        <v>7286447475</v>
      </c>
      <c r="D91557" s="1">
        <v>45316</v>
      </c>
      <c r="E91557" t="s">
        <v>171090</v>
      </c>
      <c r="F91557" s="2">
        <v>2532.0300000000002</v>
      </c>
      <c r="G91557" s="2">
        <v>3188.05</v>
      </c>
      <c r="H91557" t="s">
        <v>171094</v>
      </c>
      <c r="I91557" t="s">
        <v>171105</v>
      </c>
      <c r="J91557" t="s">
        <v>171108</v>
      </c>
      <c r="K91557" t="s">
        <v>171111</v>
      </c>
      <c r="L91557" t="s">
        <v>171115</v>
      </c>
    </row>
    <row r="91558" spans="1:12" x14ac:dyDescent="0.3">
      <c r="A91558" t="s">
        <v>91560</v>
      </c>
      <c r="B91558" t="s">
        <v>140747</v>
      </c>
      <c r="C91558">
        <v>5072966797</v>
      </c>
      <c r="D91558" s="1">
        <v>45575</v>
      </c>
      <c r="E91558" t="s">
        <v>171091</v>
      </c>
      <c r="F91558" s="2">
        <v>274.51</v>
      </c>
      <c r="G91558" s="2">
        <v>4901.41</v>
      </c>
      <c r="H91558" t="s">
        <v>171095</v>
      </c>
      <c r="I91558" t="s">
        <v>171107</v>
      </c>
      <c r="J91558" t="s">
        <v>171108</v>
      </c>
      <c r="K91558" t="s">
        <v>171111</v>
      </c>
      <c r="L91558" t="s">
        <v>171116</v>
      </c>
    </row>
    <row r="91559" spans="1:12" x14ac:dyDescent="0.3">
      <c r="A91559" t="s">
        <v>91561</v>
      </c>
      <c r="B91559" t="s">
        <v>166297</v>
      </c>
      <c r="C91559">
        <v>6281678571</v>
      </c>
      <c r="D91559" s="1">
        <v>45595</v>
      </c>
      <c r="E91559" t="s">
        <v>171091</v>
      </c>
      <c r="F91559" s="2">
        <v>3029.53</v>
      </c>
      <c r="G91559" s="2">
        <v>9385.6299999999992</v>
      </c>
      <c r="H91559" t="s">
        <v>171096</v>
      </c>
      <c r="I91559" t="s">
        <v>171104</v>
      </c>
      <c r="J91559" t="s">
        <v>171109</v>
      </c>
      <c r="K91559" t="s">
        <v>171111</v>
      </c>
      <c r="L91559" t="s">
        <v>171114</v>
      </c>
    </row>
    <row r="91560" spans="1:12" x14ac:dyDescent="0.3">
      <c r="A91560" t="s">
        <v>91562</v>
      </c>
      <c r="B91560" t="s">
        <v>166298</v>
      </c>
      <c r="C91560">
        <v>9689119578</v>
      </c>
      <c r="D91560" s="1">
        <v>45582</v>
      </c>
      <c r="E91560" t="s">
        <v>171090</v>
      </c>
      <c r="F91560" s="2">
        <v>251.34</v>
      </c>
      <c r="G91560" s="2">
        <v>8069.38</v>
      </c>
      <c r="H91560" t="s">
        <v>171098</v>
      </c>
      <c r="I91560" t="s">
        <v>171107</v>
      </c>
      <c r="J91560" t="s">
        <v>171108</v>
      </c>
      <c r="K91560" t="s">
        <v>171111</v>
      </c>
      <c r="L91560" t="s">
        <v>171116</v>
      </c>
    </row>
    <row r="91561" spans="1:12" x14ac:dyDescent="0.3">
      <c r="A91561" t="s">
        <v>91563</v>
      </c>
      <c r="B91561" t="s">
        <v>166299</v>
      </c>
      <c r="C91561">
        <v>7353391586</v>
      </c>
      <c r="D91561" s="1">
        <v>45448</v>
      </c>
      <c r="E91561" t="s">
        <v>171091</v>
      </c>
      <c r="F91561" s="2">
        <v>3007.4</v>
      </c>
      <c r="G91561" s="2">
        <v>4061.22</v>
      </c>
      <c r="H91561" t="s">
        <v>171095</v>
      </c>
      <c r="I91561" t="s">
        <v>171103</v>
      </c>
      <c r="J91561" t="s">
        <v>171108</v>
      </c>
      <c r="K91561" t="s">
        <v>171111</v>
      </c>
      <c r="L91561" t="s">
        <v>171124</v>
      </c>
    </row>
    <row r="91562" spans="1:12" x14ac:dyDescent="0.3">
      <c r="A91562" t="s">
        <v>91564</v>
      </c>
      <c r="B91562" t="s">
        <v>166300</v>
      </c>
      <c r="C91562">
        <v>2812155533</v>
      </c>
      <c r="D91562" s="1">
        <v>45320</v>
      </c>
      <c r="E91562" t="s">
        <v>171091</v>
      </c>
      <c r="F91562" s="2">
        <v>370.21</v>
      </c>
      <c r="G91562" s="2">
        <v>2943.7</v>
      </c>
      <c r="H91562" t="s">
        <v>171099</v>
      </c>
      <c r="I91562" t="s">
        <v>171102</v>
      </c>
      <c r="J91562" t="s">
        <v>171110</v>
      </c>
      <c r="K91562" t="s">
        <v>171111</v>
      </c>
      <c r="L91562" t="s">
        <v>171124</v>
      </c>
    </row>
    <row r="91563" spans="1:12" x14ac:dyDescent="0.3">
      <c r="A91563" t="s">
        <v>91565</v>
      </c>
      <c r="B91563" t="s">
        <v>166301</v>
      </c>
      <c r="C91563">
        <v>2792803334</v>
      </c>
      <c r="D91563" s="1">
        <v>45301</v>
      </c>
      <c r="E91563" t="s">
        <v>171091</v>
      </c>
      <c r="F91563" s="2">
        <v>1658.24</v>
      </c>
      <c r="G91563" s="2">
        <v>1224.3699999999999</v>
      </c>
      <c r="H91563" t="s">
        <v>171095</v>
      </c>
      <c r="I91563" t="s">
        <v>171105</v>
      </c>
      <c r="J91563" t="s">
        <v>171108</v>
      </c>
      <c r="K91563" t="s">
        <v>171111</v>
      </c>
      <c r="L91563" t="s">
        <v>171114</v>
      </c>
    </row>
    <row r="91564" spans="1:12" x14ac:dyDescent="0.3">
      <c r="A91564" t="s">
        <v>91566</v>
      </c>
      <c r="B91564" t="s">
        <v>129567</v>
      </c>
      <c r="C91564">
        <v>3629107505</v>
      </c>
      <c r="D91564" s="1">
        <v>45341</v>
      </c>
      <c r="E91564" t="s">
        <v>171090</v>
      </c>
      <c r="F91564" s="2">
        <v>4477.22</v>
      </c>
      <c r="G91564" s="2">
        <v>680.23</v>
      </c>
      <c r="H91564" t="s">
        <v>171094</v>
      </c>
      <c r="I91564" t="s">
        <v>171106</v>
      </c>
      <c r="J91564" t="s">
        <v>171110</v>
      </c>
      <c r="K91564" t="s">
        <v>171111</v>
      </c>
      <c r="L91564" t="s">
        <v>171115</v>
      </c>
    </row>
    <row r="91565" spans="1:12" x14ac:dyDescent="0.3">
      <c r="A91565" t="s">
        <v>91567</v>
      </c>
      <c r="B91565" t="s">
        <v>166302</v>
      </c>
      <c r="C91565">
        <v>4152089464</v>
      </c>
      <c r="D91565" s="1">
        <v>45580</v>
      </c>
      <c r="E91565" t="s">
        <v>171090</v>
      </c>
      <c r="F91565" s="2">
        <v>119.97</v>
      </c>
      <c r="G91565" s="2">
        <v>3210.31</v>
      </c>
      <c r="H91565" t="s">
        <v>171097</v>
      </c>
      <c r="I91565" t="s">
        <v>171105</v>
      </c>
      <c r="J91565" t="s">
        <v>171110</v>
      </c>
      <c r="K91565" t="s">
        <v>171111</v>
      </c>
      <c r="L91565" t="s">
        <v>171115</v>
      </c>
    </row>
    <row r="91566" spans="1:12" x14ac:dyDescent="0.3">
      <c r="A91566" t="s">
        <v>91568</v>
      </c>
      <c r="B91566" t="s">
        <v>166303</v>
      </c>
      <c r="C91566">
        <v>1607627525</v>
      </c>
      <c r="D91566" s="1">
        <v>45363</v>
      </c>
      <c r="E91566" t="s">
        <v>171091</v>
      </c>
      <c r="F91566" s="2">
        <v>3947.49</v>
      </c>
      <c r="G91566" s="2">
        <v>6489.09</v>
      </c>
      <c r="H91566" t="s">
        <v>171097</v>
      </c>
      <c r="I91566" t="s">
        <v>171106</v>
      </c>
      <c r="J91566" t="s">
        <v>171108</v>
      </c>
      <c r="K91566" t="s">
        <v>171111</v>
      </c>
      <c r="L91566" t="s">
        <v>171115</v>
      </c>
    </row>
    <row r="91567" spans="1:12" x14ac:dyDescent="0.3">
      <c r="A91567" t="s">
        <v>91569</v>
      </c>
      <c r="B91567" t="s">
        <v>166304</v>
      </c>
      <c r="C91567">
        <v>4030295425</v>
      </c>
      <c r="D91567" s="1">
        <v>45330</v>
      </c>
      <c r="E91567" t="s">
        <v>171090</v>
      </c>
      <c r="F91567" s="2">
        <v>3155.59</v>
      </c>
      <c r="G91567" s="2">
        <v>4670.2700000000004</v>
      </c>
      <c r="H91567" t="s">
        <v>171098</v>
      </c>
      <c r="I91567" t="s">
        <v>171105</v>
      </c>
      <c r="J91567" t="s">
        <v>171108</v>
      </c>
      <c r="K91567" t="s">
        <v>171111</v>
      </c>
      <c r="L91567" t="s">
        <v>171115</v>
      </c>
    </row>
    <row r="91568" spans="1:12" x14ac:dyDescent="0.3">
      <c r="A91568" t="s">
        <v>91570</v>
      </c>
      <c r="B91568" t="s">
        <v>122432</v>
      </c>
      <c r="C91568">
        <v>4935000389</v>
      </c>
      <c r="D91568" s="1">
        <v>45480</v>
      </c>
      <c r="E91568" t="s">
        <v>171091</v>
      </c>
      <c r="F91568" s="2">
        <v>3580.42</v>
      </c>
      <c r="G91568" s="2">
        <v>2094.14</v>
      </c>
      <c r="H91568" t="s">
        <v>171095</v>
      </c>
      <c r="I91568" t="s">
        <v>171102</v>
      </c>
      <c r="J91568" t="s">
        <v>171109</v>
      </c>
      <c r="K91568" t="s">
        <v>171111</v>
      </c>
      <c r="L91568" t="s">
        <v>171113</v>
      </c>
    </row>
    <row r="91569" spans="1:12" x14ac:dyDescent="0.3">
      <c r="A91569" t="s">
        <v>91571</v>
      </c>
      <c r="B91569" t="s">
        <v>166305</v>
      </c>
      <c r="C91569">
        <v>5401056779</v>
      </c>
      <c r="D91569" s="1">
        <v>45436</v>
      </c>
      <c r="E91569" t="s">
        <v>171091</v>
      </c>
      <c r="F91569" s="2">
        <v>4377.0600000000004</v>
      </c>
      <c r="G91569" s="2">
        <v>7700.05</v>
      </c>
      <c r="H91569" t="s">
        <v>171100</v>
      </c>
      <c r="I91569" t="s">
        <v>171103</v>
      </c>
      <c r="J91569" t="s">
        <v>171108</v>
      </c>
      <c r="K91569" t="s">
        <v>171111</v>
      </c>
      <c r="L91569" t="s">
        <v>171113</v>
      </c>
    </row>
    <row r="91570" spans="1:12" x14ac:dyDescent="0.3">
      <c r="A91570" t="s">
        <v>91572</v>
      </c>
      <c r="B91570" t="s">
        <v>166306</v>
      </c>
      <c r="C91570">
        <v>2456071270</v>
      </c>
      <c r="D91570" s="1">
        <v>45392</v>
      </c>
      <c r="E91570" t="s">
        <v>171091</v>
      </c>
      <c r="F91570" s="2">
        <v>242.81</v>
      </c>
      <c r="G91570" s="2">
        <v>1010.02</v>
      </c>
      <c r="H91570" t="s">
        <v>171099</v>
      </c>
      <c r="I91570" t="s">
        <v>171102</v>
      </c>
      <c r="J91570" t="s">
        <v>171108</v>
      </c>
      <c r="K91570" t="s">
        <v>171111</v>
      </c>
      <c r="L91570" t="s">
        <v>171124</v>
      </c>
    </row>
    <row r="91571" spans="1:12" x14ac:dyDescent="0.3">
      <c r="A91571" t="s">
        <v>91573</v>
      </c>
      <c r="B91571" t="s">
        <v>145407</v>
      </c>
      <c r="C91571">
        <v>3164214159</v>
      </c>
      <c r="D91571" s="1">
        <v>45432</v>
      </c>
      <c r="E91571" t="s">
        <v>171091</v>
      </c>
      <c r="F91571" s="2">
        <v>3995.99</v>
      </c>
      <c r="G91571" s="2">
        <v>3096.13</v>
      </c>
      <c r="H91571" t="s">
        <v>171100</v>
      </c>
      <c r="I91571" t="s">
        <v>171102</v>
      </c>
      <c r="J91571" t="s">
        <v>171109</v>
      </c>
      <c r="K91571" t="s">
        <v>171111</v>
      </c>
      <c r="L91571" t="s">
        <v>171124</v>
      </c>
    </row>
    <row r="91572" spans="1:12" x14ac:dyDescent="0.3">
      <c r="A91572" t="s">
        <v>91574</v>
      </c>
      <c r="B91572" t="s">
        <v>166307</v>
      </c>
      <c r="C91572">
        <v>9199699726</v>
      </c>
      <c r="D91572" s="1">
        <v>45322</v>
      </c>
      <c r="E91572" t="s">
        <v>171091</v>
      </c>
      <c r="F91572" s="2">
        <v>4264.04</v>
      </c>
      <c r="G91572" s="2">
        <v>3449.49</v>
      </c>
      <c r="H91572" t="s">
        <v>171094</v>
      </c>
      <c r="I91572" t="s">
        <v>171104</v>
      </c>
      <c r="J91572" t="s">
        <v>171109</v>
      </c>
      <c r="K91572" t="s">
        <v>171111</v>
      </c>
      <c r="L91572" t="s">
        <v>171115</v>
      </c>
    </row>
    <row r="91573" spans="1:12" x14ac:dyDescent="0.3">
      <c r="A91573" t="s">
        <v>91575</v>
      </c>
      <c r="B91573" t="s">
        <v>166308</v>
      </c>
      <c r="C91573">
        <v>6839272957</v>
      </c>
      <c r="D91573" s="1">
        <v>45606</v>
      </c>
      <c r="E91573" t="s">
        <v>171091</v>
      </c>
      <c r="F91573" s="2">
        <v>165.79</v>
      </c>
      <c r="G91573" s="2">
        <v>2102.59</v>
      </c>
      <c r="H91573" t="s">
        <v>171098</v>
      </c>
      <c r="I91573" t="s">
        <v>171102</v>
      </c>
      <c r="J91573" t="s">
        <v>171108</v>
      </c>
      <c r="K91573" t="s">
        <v>171111</v>
      </c>
      <c r="L91573" t="s">
        <v>171114</v>
      </c>
    </row>
    <row r="91574" spans="1:12" x14ac:dyDescent="0.3">
      <c r="A91574" t="s">
        <v>91576</v>
      </c>
      <c r="B91574" t="s">
        <v>166309</v>
      </c>
      <c r="C91574">
        <v>6387277955</v>
      </c>
      <c r="D91574" s="1">
        <v>45364</v>
      </c>
      <c r="E91574" t="s">
        <v>171091</v>
      </c>
      <c r="F91574" s="2">
        <v>4737.01</v>
      </c>
      <c r="G91574" s="2">
        <v>8630.68</v>
      </c>
      <c r="H91574" t="s">
        <v>171100</v>
      </c>
      <c r="I91574" t="s">
        <v>171105</v>
      </c>
      <c r="J91574" t="s">
        <v>171110</v>
      </c>
      <c r="K91574" t="s">
        <v>171111</v>
      </c>
      <c r="L91574" t="s">
        <v>171124</v>
      </c>
    </row>
    <row r="91575" spans="1:12" x14ac:dyDescent="0.3">
      <c r="A91575" t="s">
        <v>91577</v>
      </c>
      <c r="B91575" t="s">
        <v>122444</v>
      </c>
      <c r="C91575">
        <v>5243189628</v>
      </c>
      <c r="D91575" s="1">
        <v>45364</v>
      </c>
      <c r="E91575" t="s">
        <v>171090</v>
      </c>
      <c r="F91575" s="2">
        <v>4014.71</v>
      </c>
      <c r="G91575" s="2">
        <v>2119.1999999999998</v>
      </c>
      <c r="H91575" t="s">
        <v>171092</v>
      </c>
      <c r="I91575" t="s">
        <v>171107</v>
      </c>
      <c r="J91575" t="s">
        <v>171108</v>
      </c>
      <c r="K91575" t="s">
        <v>171111</v>
      </c>
      <c r="L91575" t="s">
        <v>171113</v>
      </c>
    </row>
    <row r="91576" spans="1:12" x14ac:dyDescent="0.3">
      <c r="A91576" t="s">
        <v>91578</v>
      </c>
      <c r="B91576" t="s">
        <v>166310</v>
      </c>
      <c r="C91576">
        <v>4420858531</v>
      </c>
      <c r="D91576" s="1">
        <v>45476</v>
      </c>
      <c r="E91576" t="s">
        <v>171090</v>
      </c>
      <c r="F91576" s="2">
        <v>1443.92</v>
      </c>
      <c r="G91576" s="2">
        <v>2878.44</v>
      </c>
      <c r="H91576" t="s">
        <v>171095</v>
      </c>
      <c r="I91576" t="s">
        <v>171104</v>
      </c>
      <c r="J91576" t="s">
        <v>171110</v>
      </c>
      <c r="K91576" t="s">
        <v>171111</v>
      </c>
      <c r="L91576" t="s">
        <v>171116</v>
      </c>
    </row>
    <row r="91577" spans="1:12" x14ac:dyDescent="0.3">
      <c r="A91577" t="s">
        <v>91579</v>
      </c>
      <c r="B91577" t="s">
        <v>166311</v>
      </c>
      <c r="C91577">
        <v>9436500003</v>
      </c>
      <c r="D91577" s="1">
        <v>45479</v>
      </c>
      <c r="E91577" t="s">
        <v>171090</v>
      </c>
      <c r="F91577" s="2">
        <v>1433.03</v>
      </c>
      <c r="G91577" s="2">
        <v>6542.78</v>
      </c>
      <c r="H91577" t="s">
        <v>171092</v>
      </c>
      <c r="I91577" t="s">
        <v>171103</v>
      </c>
      <c r="J91577" t="s">
        <v>171109</v>
      </c>
      <c r="K91577" t="s">
        <v>171111</v>
      </c>
      <c r="L91577" t="s">
        <v>171115</v>
      </c>
    </row>
    <row r="91578" spans="1:12" x14ac:dyDescent="0.3">
      <c r="A91578" t="s">
        <v>91580</v>
      </c>
      <c r="B91578" t="s">
        <v>106707</v>
      </c>
      <c r="C91578">
        <v>4887843315</v>
      </c>
      <c r="D91578" s="1">
        <v>45615</v>
      </c>
      <c r="E91578" t="s">
        <v>171091</v>
      </c>
      <c r="F91578" s="2">
        <v>291.20999999999998</v>
      </c>
      <c r="G91578" s="2">
        <v>8894.39</v>
      </c>
      <c r="H91578" t="s">
        <v>171099</v>
      </c>
      <c r="I91578" t="s">
        <v>171102</v>
      </c>
      <c r="J91578" t="s">
        <v>171110</v>
      </c>
      <c r="K91578" t="s">
        <v>171111</v>
      </c>
      <c r="L91578" t="s">
        <v>171124</v>
      </c>
    </row>
    <row r="91579" spans="1:12" x14ac:dyDescent="0.3">
      <c r="A91579" t="s">
        <v>91581</v>
      </c>
      <c r="B91579" t="s">
        <v>107583</v>
      </c>
      <c r="C91579">
        <v>2795105626</v>
      </c>
      <c r="D91579" s="1">
        <v>45419</v>
      </c>
      <c r="E91579" t="s">
        <v>171091</v>
      </c>
      <c r="F91579" s="2">
        <v>409.9</v>
      </c>
      <c r="G91579" s="2">
        <v>5077.83</v>
      </c>
      <c r="H91579" t="s">
        <v>171101</v>
      </c>
      <c r="I91579" t="s">
        <v>171107</v>
      </c>
      <c r="J91579" t="s">
        <v>171110</v>
      </c>
      <c r="K91579" t="s">
        <v>171111</v>
      </c>
      <c r="L91579" t="s">
        <v>171116</v>
      </c>
    </row>
    <row r="91580" spans="1:12" x14ac:dyDescent="0.3">
      <c r="A91580" t="s">
        <v>91582</v>
      </c>
      <c r="B91580" t="s">
        <v>166312</v>
      </c>
      <c r="C91580">
        <v>1069511444</v>
      </c>
      <c r="D91580" s="1">
        <v>45504</v>
      </c>
      <c r="E91580" t="s">
        <v>171090</v>
      </c>
      <c r="F91580" s="2">
        <v>224.42</v>
      </c>
      <c r="G91580" s="2">
        <v>2655.25</v>
      </c>
      <c r="H91580" t="s">
        <v>171099</v>
      </c>
      <c r="I91580" t="s">
        <v>171107</v>
      </c>
      <c r="J91580" t="s">
        <v>171110</v>
      </c>
      <c r="K91580" t="s">
        <v>171111</v>
      </c>
      <c r="L91580" t="s">
        <v>171114</v>
      </c>
    </row>
    <row r="91581" spans="1:12" x14ac:dyDescent="0.3">
      <c r="A91581" t="s">
        <v>91583</v>
      </c>
      <c r="B91581" t="s">
        <v>166313</v>
      </c>
      <c r="C91581">
        <v>3062109695</v>
      </c>
      <c r="D91581" s="1">
        <v>45471</v>
      </c>
      <c r="E91581" t="s">
        <v>171090</v>
      </c>
      <c r="F91581" s="2">
        <v>1916.96</v>
      </c>
      <c r="G91581" s="2">
        <v>1041.44</v>
      </c>
      <c r="H91581" t="s">
        <v>171095</v>
      </c>
      <c r="I91581" t="s">
        <v>171106</v>
      </c>
      <c r="J91581" t="s">
        <v>171108</v>
      </c>
      <c r="K91581" t="s">
        <v>171111</v>
      </c>
      <c r="L91581" t="s">
        <v>171112</v>
      </c>
    </row>
    <row r="91582" spans="1:12" x14ac:dyDescent="0.3">
      <c r="A91582" t="s">
        <v>91584</v>
      </c>
      <c r="B91582" t="s">
        <v>123795</v>
      </c>
      <c r="C91582">
        <v>9510290008</v>
      </c>
      <c r="D91582" s="1">
        <v>45592</v>
      </c>
      <c r="E91582" t="s">
        <v>171090</v>
      </c>
      <c r="F91582" s="2">
        <v>2324</v>
      </c>
      <c r="G91582" s="2">
        <v>2776.72</v>
      </c>
      <c r="H91582" t="s">
        <v>171097</v>
      </c>
      <c r="I91582" t="s">
        <v>171104</v>
      </c>
      <c r="J91582" t="s">
        <v>171110</v>
      </c>
      <c r="K91582" t="s">
        <v>171111</v>
      </c>
      <c r="L91582" t="s">
        <v>171112</v>
      </c>
    </row>
    <row r="91583" spans="1:12" x14ac:dyDescent="0.3">
      <c r="A91583" t="s">
        <v>91585</v>
      </c>
      <c r="B91583" t="s">
        <v>166314</v>
      </c>
      <c r="C91583">
        <v>3147137967</v>
      </c>
      <c r="D91583" s="1">
        <v>45505</v>
      </c>
      <c r="E91583" t="s">
        <v>171091</v>
      </c>
      <c r="F91583" s="2">
        <v>1721.38</v>
      </c>
      <c r="G91583" s="2">
        <v>539.14</v>
      </c>
      <c r="H91583" t="s">
        <v>171092</v>
      </c>
      <c r="I91583" t="s">
        <v>171104</v>
      </c>
      <c r="J91583" t="s">
        <v>171110</v>
      </c>
      <c r="K91583" t="s">
        <v>171111</v>
      </c>
      <c r="L91583" t="s">
        <v>171115</v>
      </c>
    </row>
    <row r="91584" spans="1:12" x14ac:dyDescent="0.3">
      <c r="A91584" t="s">
        <v>91586</v>
      </c>
      <c r="B91584" t="s">
        <v>166315</v>
      </c>
      <c r="C91584">
        <v>7018652035</v>
      </c>
      <c r="D91584" s="1">
        <v>45392</v>
      </c>
      <c r="E91584" t="s">
        <v>171090</v>
      </c>
      <c r="F91584" s="2">
        <v>2707.76</v>
      </c>
      <c r="G91584" s="2">
        <v>772.63</v>
      </c>
      <c r="H91584" t="s">
        <v>171094</v>
      </c>
      <c r="I91584" t="s">
        <v>171102</v>
      </c>
      <c r="J91584" t="s">
        <v>171110</v>
      </c>
      <c r="K91584" t="s">
        <v>171111</v>
      </c>
      <c r="L91584" t="s">
        <v>171124</v>
      </c>
    </row>
    <row r="91585" spans="1:12" x14ac:dyDescent="0.3">
      <c r="A91585" t="s">
        <v>91587</v>
      </c>
      <c r="B91585" t="s">
        <v>166316</v>
      </c>
      <c r="C91585">
        <v>1400685738</v>
      </c>
      <c r="D91585" s="1">
        <v>45292</v>
      </c>
      <c r="E91585" t="s">
        <v>171091</v>
      </c>
      <c r="F91585" s="2">
        <v>1549.3</v>
      </c>
      <c r="G91585" s="2">
        <v>9212.7999999999993</v>
      </c>
      <c r="H91585" t="s">
        <v>171097</v>
      </c>
      <c r="I91585" t="s">
        <v>171103</v>
      </c>
      <c r="J91585" t="s">
        <v>171110</v>
      </c>
      <c r="K91585" t="s">
        <v>171111</v>
      </c>
      <c r="L91585" t="s">
        <v>171116</v>
      </c>
    </row>
    <row r="91586" spans="1:12" x14ac:dyDescent="0.3">
      <c r="A91586" t="s">
        <v>91588</v>
      </c>
      <c r="B91586" t="s">
        <v>166317</v>
      </c>
      <c r="C91586">
        <v>5947330417</v>
      </c>
      <c r="D91586" s="1">
        <v>45307</v>
      </c>
      <c r="E91586" t="s">
        <v>171091</v>
      </c>
      <c r="F91586" s="2">
        <v>3241.61</v>
      </c>
      <c r="G91586" s="2">
        <v>5665.19</v>
      </c>
      <c r="H91586" t="s">
        <v>171096</v>
      </c>
      <c r="I91586" t="s">
        <v>171102</v>
      </c>
      <c r="J91586" t="s">
        <v>171108</v>
      </c>
      <c r="K91586" t="s">
        <v>171111</v>
      </c>
      <c r="L91586" t="s">
        <v>171115</v>
      </c>
    </row>
    <row r="91587" spans="1:12" x14ac:dyDescent="0.3">
      <c r="A91587" t="s">
        <v>91589</v>
      </c>
      <c r="B91587" t="s">
        <v>166318</v>
      </c>
      <c r="C91587">
        <v>3250005766</v>
      </c>
      <c r="D91587" s="1">
        <v>45558</v>
      </c>
      <c r="E91587" t="s">
        <v>171091</v>
      </c>
      <c r="F91587" s="2">
        <v>389.16</v>
      </c>
      <c r="G91587" s="2">
        <v>3221.83</v>
      </c>
      <c r="H91587" t="s">
        <v>171101</v>
      </c>
      <c r="I91587" t="s">
        <v>171103</v>
      </c>
      <c r="J91587" t="s">
        <v>171110</v>
      </c>
      <c r="K91587" t="s">
        <v>171111</v>
      </c>
      <c r="L91587" t="s">
        <v>171112</v>
      </c>
    </row>
    <row r="91588" spans="1:12" x14ac:dyDescent="0.3">
      <c r="A91588" t="s">
        <v>91590</v>
      </c>
      <c r="B91588" t="s">
        <v>166319</v>
      </c>
      <c r="C91588">
        <v>2811547465</v>
      </c>
      <c r="D91588" s="1">
        <v>45580</v>
      </c>
      <c r="E91588" t="s">
        <v>171091</v>
      </c>
      <c r="F91588" s="2">
        <v>3033.14</v>
      </c>
      <c r="G91588" s="2">
        <v>1060.72</v>
      </c>
      <c r="H91588" t="s">
        <v>171093</v>
      </c>
      <c r="I91588" t="s">
        <v>171102</v>
      </c>
      <c r="J91588" t="s">
        <v>171108</v>
      </c>
      <c r="K91588" t="s">
        <v>171111</v>
      </c>
      <c r="L91588" t="s">
        <v>171114</v>
      </c>
    </row>
    <row r="91589" spans="1:12" x14ac:dyDescent="0.3">
      <c r="A91589" t="s">
        <v>91591</v>
      </c>
      <c r="B91589" t="s">
        <v>104223</v>
      </c>
      <c r="C91589">
        <v>5678317301</v>
      </c>
      <c r="D91589" s="1">
        <v>45564</v>
      </c>
      <c r="E91589" t="s">
        <v>171091</v>
      </c>
      <c r="F91589" s="2">
        <v>3687</v>
      </c>
      <c r="G91589" s="2">
        <v>2643.4</v>
      </c>
      <c r="H91589" t="s">
        <v>171092</v>
      </c>
      <c r="I91589" t="s">
        <v>171102</v>
      </c>
      <c r="J91589" t="s">
        <v>171108</v>
      </c>
      <c r="K91589" t="s">
        <v>171111</v>
      </c>
      <c r="L91589" t="s">
        <v>171115</v>
      </c>
    </row>
    <row r="91590" spans="1:12" x14ac:dyDescent="0.3">
      <c r="A91590" t="s">
        <v>91592</v>
      </c>
      <c r="B91590" t="s">
        <v>166320</v>
      </c>
      <c r="C91590">
        <v>2980327317</v>
      </c>
      <c r="D91590" s="1">
        <v>45299</v>
      </c>
      <c r="E91590" t="s">
        <v>171090</v>
      </c>
      <c r="F91590" s="2">
        <v>2941.76</v>
      </c>
      <c r="G91590" s="2">
        <v>1613.09</v>
      </c>
      <c r="H91590" t="s">
        <v>171093</v>
      </c>
      <c r="I91590" t="s">
        <v>171103</v>
      </c>
      <c r="J91590" t="s">
        <v>171109</v>
      </c>
      <c r="K91590" t="s">
        <v>171111</v>
      </c>
      <c r="L91590" t="s">
        <v>171116</v>
      </c>
    </row>
    <row r="91591" spans="1:12" x14ac:dyDescent="0.3">
      <c r="A91591" t="s">
        <v>91593</v>
      </c>
      <c r="B91591" t="s">
        <v>166321</v>
      </c>
      <c r="C91591">
        <v>9015429031</v>
      </c>
      <c r="D91591" s="1">
        <v>45483</v>
      </c>
      <c r="E91591" t="s">
        <v>171090</v>
      </c>
      <c r="F91591" s="2">
        <v>3980.78</v>
      </c>
      <c r="G91591" s="2">
        <v>1228.32</v>
      </c>
      <c r="H91591" t="s">
        <v>171097</v>
      </c>
      <c r="I91591" t="s">
        <v>171104</v>
      </c>
      <c r="J91591" t="s">
        <v>171110</v>
      </c>
      <c r="K91591" t="s">
        <v>171111</v>
      </c>
      <c r="L91591" t="s">
        <v>171113</v>
      </c>
    </row>
    <row r="91592" spans="1:12" x14ac:dyDescent="0.3">
      <c r="A91592" t="s">
        <v>91594</v>
      </c>
      <c r="B91592" t="s">
        <v>166322</v>
      </c>
      <c r="C91592">
        <v>6247013833</v>
      </c>
      <c r="D91592" s="1">
        <v>45515</v>
      </c>
      <c r="E91592" t="s">
        <v>171090</v>
      </c>
      <c r="F91592" s="2">
        <v>319.81</v>
      </c>
      <c r="G91592" s="2">
        <v>7149.08</v>
      </c>
      <c r="H91592" t="s">
        <v>171096</v>
      </c>
      <c r="I91592" t="s">
        <v>171104</v>
      </c>
      <c r="J91592" t="s">
        <v>171110</v>
      </c>
      <c r="K91592" t="s">
        <v>171111</v>
      </c>
      <c r="L91592" t="s">
        <v>171113</v>
      </c>
    </row>
    <row r="91593" spans="1:12" x14ac:dyDescent="0.3">
      <c r="A91593" t="s">
        <v>91595</v>
      </c>
      <c r="B91593" t="s">
        <v>136168</v>
      </c>
      <c r="C91593">
        <v>3105520693</v>
      </c>
      <c r="D91593" s="1">
        <v>45506</v>
      </c>
      <c r="E91593" t="s">
        <v>171091</v>
      </c>
      <c r="F91593" s="2">
        <v>2594.4499999999998</v>
      </c>
      <c r="G91593" s="2">
        <v>9134.94</v>
      </c>
      <c r="H91593" t="s">
        <v>171099</v>
      </c>
      <c r="I91593" t="s">
        <v>171104</v>
      </c>
      <c r="J91593" t="s">
        <v>171110</v>
      </c>
      <c r="K91593" t="s">
        <v>171111</v>
      </c>
      <c r="L91593" t="s">
        <v>171115</v>
      </c>
    </row>
    <row r="91594" spans="1:12" x14ac:dyDescent="0.3">
      <c r="A91594" t="s">
        <v>91596</v>
      </c>
      <c r="B91594" t="s">
        <v>127154</v>
      </c>
      <c r="C91594">
        <v>2756154780</v>
      </c>
      <c r="D91594" s="1">
        <v>45566</v>
      </c>
      <c r="E91594" t="s">
        <v>171090</v>
      </c>
      <c r="F91594" s="2">
        <v>2125.42</v>
      </c>
      <c r="G91594" s="2">
        <v>6570.82</v>
      </c>
      <c r="H91594" t="s">
        <v>171093</v>
      </c>
      <c r="I91594" t="s">
        <v>171107</v>
      </c>
      <c r="J91594" t="s">
        <v>171110</v>
      </c>
      <c r="K91594" t="s">
        <v>171111</v>
      </c>
      <c r="L91594" t="s">
        <v>171112</v>
      </c>
    </row>
    <row r="91595" spans="1:12" x14ac:dyDescent="0.3">
      <c r="A91595" t="s">
        <v>91597</v>
      </c>
      <c r="B91595" t="s">
        <v>105983</v>
      </c>
      <c r="C91595">
        <v>9585645437</v>
      </c>
      <c r="D91595" s="1">
        <v>45588</v>
      </c>
      <c r="E91595" t="s">
        <v>171091</v>
      </c>
      <c r="F91595" s="2">
        <v>2096.77</v>
      </c>
      <c r="G91595" s="2">
        <v>2071.85</v>
      </c>
      <c r="H91595" t="s">
        <v>171096</v>
      </c>
      <c r="I91595" t="s">
        <v>171107</v>
      </c>
      <c r="J91595" t="s">
        <v>171110</v>
      </c>
      <c r="K91595" t="s">
        <v>171111</v>
      </c>
      <c r="L91595" t="s">
        <v>171115</v>
      </c>
    </row>
    <row r="91596" spans="1:12" x14ac:dyDescent="0.3">
      <c r="A91596" t="s">
        <v>91598</v>
      </c>
      <c r="B91596" t="s">
        <v>153070</v>
      </c>
      <c r="C91596">
        <v>2010738103</v>
      </c>
      <c r="D91596" s="1">
        <v>45599</v>
      </c>
      <c r="E91596" t="s">
        <v>171091</v>
      </c>
      <c r="F91596" s="2">
        <v>3807.73</v>
      </c>
      <c r="G91596" s="2">
        <v>8752.08</v>
      </c>
      <c r="H91596" t="s">
        <v>171099</v>
      </c>
      <c r="I91596" t="s">
        <v>171103</v>
      </c>
      <c r="J91596" t="s">
        <v>171108</v>
      </c>
      <c r="K91596" t="s">
        <v>171111</v>
      </c>
      <c r="L91596" t="s">
        <v>171113</v>
      </c>
    </row>
    <row r="91597" spans="1:12" x14ac:dyDescent="0.3">
      <c r="A91597" t="s">
        <v>91599</v>
      </c>
      <c r="B91597" t="s">
        <v>107407</v>
      </c>
      <c r="C91597">
        <v>9072703140</v>
      </c>
      <c r="D91597" s="1">
        <v>45492</v>
      </c>
      <c r="E91597" t="s">
        <v>171091</v>
      </c>
      <c r="F91597" s="2">
        <v>483.45</v>
      </c>
      <c r="G91597" s="2">
        <v>4462.46</v>
      </c>
      <c r="H91597" t="s">
        <v>171098</v>
      </c>
      <c r="I91597" t="s">
        <v>171104</v>
      </c>
      <c r="J91597" t="s">
        <v>171109</v>
      </c>
      <c r="K91597" t="s">
        <v>171111</v>
      </c>
      <c r="L91597" t="s">
        <v>171114</v>
      </c>
    </row>
    <row r="91598" spans="1:12" x14ac:dyDescent="0.3">
      <c r="A91598" t="s">
        <v>91600</v>
      </c>
      <c r="B91598" t="s">
        <v>166323</v>
      </c>
      <c r="C91598">
        <v>2613468822</v>
      </c>
      <c r="D91598" s="1">
        <v>45473</v>
      </c>
      <c r="E91598" t="s">
        <v>171090</v>
      </c>
      <c r="F91598" s="2">
        <v>3857.7</v>
      </c>
      <c r="G91598" s="2">
        <v>1851.95</v>
      </c>
      <c r="H91598" t="s">
        <v>171092</v>
      </c>
      <c r="I91598" t="s">
        <v>171103</v>
      </c>
      <c r="J91598" t="s">
        <v>171108</v>
      </c>
      <c r="K91598" t="s">
        <v>171111</v>
      </c>
      <c r="L91598" t="s">
        <v>171115</v>
      </c>
    </row>
    <row r="91599" spans="1:12" x14ac:dyDescent="0.3">
      <c r="A91599" t="s">
        <v>91601</v>
      </c>
      <c r="B91599" t="s">
        <v>152495</v>
      </c>
      <c r="C91599">
        <v>2290096809</v>
      </c>
      <c r="D91599" s="1">
        <v>45311</v>
      </c>
      <c r="E91599" t="s">
        <v>171090</v>
      </c>
      <c r="F91599" s="2">
        <v>3010.58</v>
      </c>
      <c r="G91599" s="2">
        <v>2444.4299999999998</v>
      </c>
      <c r="H91599" t="s">
        <v>171095</v>
      </c>
      <c r="I91599" t="s">
        <v>171105</v>
      </c>
      <c r="J91599" t="s">
        <v>171108</v>
      </c>
      <c r="K91599" t="s">
        <v>171111</v>
      </c>
      <c r="L91599" t="s">
        <v>171113</v>
      </c>
    </row>
    <row r="91600" spans="1:12" x14ac:dyDescent="0.3">
      <c r="A91600" t="s">
        <v>91602</v>
      </c>
      <c r="B91600" t="s">
        <v>166324</v>
      </c>
      <c r="C91600">
        <v>5528877333</v>
      </c>
      <c r="D91600" s="1">
        <v>45419</v>
      </c>
      <c r="E91600" t="s">
        <v>171091</v>
      </c>
      <c r="F91600" s="2">
        <v>1599.24</v>
      </c>
      <c r="G91600" s="2">
        <v>2761.44</v>
      </c>
      <c r="H91600" t="s">
        <v>171099</v>
      </c>
      <c r="I91600" t="s">
        <v>171107</v>
      </c>
      <c r="J91600" t="s">
        <v>171108</v>
      </c>
      <c r="K91600" t="s">
        <v>171111</v>
      </c>
      <c r="L91600" t="s">
        <v>171113</v>
      </c>
    </row>
    <row r="91601" spans="1:12" x14ac:dyDescent="0.3">
      <c r="A91601" t="s">
        <v>91603</v>
      </c>
      <c r="B91601" t="s">
        <v>166325</v>
      </c>
      <c r="C91601">
        <v>5351630367</v>
      </c>
      <c r="D91601" s="1">
        <v>45425</v>
      </c>
      <c r="E91601" t="s">
        <v>171091</v>
      </c>
      <c r="F91601" s="2">
        <v>268.39999999999998</v>
      </c>
      <c r="G91601" s="2">
        <v>2136.1799999999998</v>
      </c>
      <c r="H91601" t="s">
        <v>171096</v>
      </c>
      <c r="I91601" t="s">
        <v>171102</v>
      </c>
      <c r="J91601" t="s">
        <v>171109</v>
      </c>
      <c r="K91601" t="s">
        <v>171111</v>
      </c>
      <c r="L91601" t="s">
        <v>171112</v>
      </c>
    </row>
    <row r="91602" spans="1:12" x14ac:dyDescent="0.3">
      <c r="A91602" t="s">
        <v>91604</v>
      </c>
      <c r="B91602" t="s">
        <v>139344</v>
      </c>
      <c r="C91602">
        <v>6515443838</v>
      </c>
      <c r="D91602" s="1">
        <v>45295</v>
      </c>
      <c r="E91602" t="s">
        <v>171090</v>
      </c>
      <c r="F91602" s="2">
        <v>1025.58</v>
      </c>
      <c r="G91602" s="2">
        <v>7760.34</v>
      </c>
      <c r="H91602" t="s">
        <v>171100</v>
      </c>
      <c r="I91602" t="s">
        <v>171106</v>
      </c>
      <c r="J91602" t="s">
        <v>171108</v>
      </c>
      <c r="K91602" t="s">
        <v>171111</v>
      </c>
      <c r="L91602" t="s">
        <v>171114</v>
      </c>
    </row>
    <row r="91603" spans="1:12" x14ac:dyDescent="0.3">
      <c r="A91603" t="s">
        <v>91605</v>
      </c>
      <c r="B91603" t="s">
        <v>166326</v>
      </c>
      <c r="C91603">
        <v>6982160494</v>
      </c>
      <c r="D91603" s="1">
        <v>45609</v>
      </c>
      <c r="E91603" t="s">
        <v>171091</v>
      </c>
      <c r="F91603" s="2">
        <v>3636.14</v>
      </c>
      <c r="G91603" s="2">
        <v>1264.24</v>
      </c>
      <c r="H91603" t="s">
        <v>171092</v>
      </c>
      <c r="I91603" t="s">
        <v>171105</v>
      </c>
      <c r="J91603" t="s">
        <v>171110</v>
      </c>
      <c r="K91603" t="s">
        <v>171111</v>
      </c>
      <c r="L91603" t="s">
        <v>171114</v>
      </c>
    </row>
    <row r="91604" spans="1:12" x14ac:dyDescent="0.3">
      <c r="A91604" t="s">
        <v>91606</v>
      </c>
      <c r="B91604" t="s">
        <v>166327</v>
      </c>
      <c r="C91604">
        <v>4773456742</v>
      </c>
      <c r="D91604" s="1">
        <v>45381</v>
      </c>
      <c r="E91604" t="s">
        <v>171091</v>
      </c>
      <c r="F91604" s="2">
        <v>4957.8</v>
      </c>
      <c r="G91604" s="2">
        <v>8185.52</v>
      </c>
      <c r="H91604" t="s">
        <v>171092</v>
      </c>
      <c r="I91604" t="s">
        <v>171102</v>
      </c>
      <c r="J91604" t="s">
        <v>171110</v>
      </c>
      <c r="K91604" t="s">
        <v>171111</v>
      </c>
      <c r="L91604" t="s">
        <v>171115</v>
      </c>
    </row>
    <row r="91605" spans="1:12" x14ac:dyDescent="0.3">
      <c r="A91605" t="s">
        <v>91607</v>
      </c>
      <c r="B91605" t="s">
        <v>150554</v>
      </c>
      <c r="C91605">
        <v>2646965151</v>
      </c>
      <c r="D91605" s="1">
        <v>45441</v>
      </c>
      <c r="E91605" t="s">
        <v>171091</v>
      </c>
      <c r="F91605" s="2">
        <v>1397.79</v>
      </c>
      <c r="G91605" s="2">
        <v>1627.13</v>
      </c>
      <c r="H91605" t="s">
        <v>171095</v>
      </c>
      <c r="I91605" t="s">
        <v>171103</v>
      </c>
      <c r="J91605" t="s">
        <v>171110</v>
      </c>
      <c r="K91605" t="s">
        <v>171111</v>
      </c>
      <c r="L91605" t="s">
        <v>171115</v>
      </c>
    </row>
    <row r="91606" spans="1:12" x14ac:dyDescent="0.3">
      <c r="A91606" t="s">
        <v>91608</v>
      </c>
      <c r="B91606" t="s">
        <v>132116</v>
      </c>
      <c r="C91606">
        <v>9041927647</v>
      </c>
      <c r="D91606" s="1">
        <v>45575</v>
      </c>
      <c r="E91606" t="s">
        <v>171091</v>
      </c>
      <c r="F91606" s="2">
        <v>2945.73</v>
      </c>
      <c r="G91606" s="2">
        <v>8967.58</v>
      </c>
      <c r="H91606" t="s">
        <v>171093</v>
      </c>
      <c r="I91606" t="s">
        <v>171104</v>
      </c>
      <c r="J91606" t="s">
        <v>171109</v>
      </c>
      <c r="K91606" t="s">
        <v>171111</v>
      </c>
      <c r="L91606" t="s">
        <v>171115</v>
      </c>
    </row>
    <row r="91607" spans="1:12" x14ac:dyDescent="0.3">
      <c r="A91607" t="s">
        <v>91609</v>
      </c>
      <c r="B91607" t="s">
        <v>166328</v>
      </c>
      <c r="C91607">
        <v>3310851982</v>
      </c>
      <c r="D91607" s="1">
        <v>45340</v>
      </c>
      <c r="E91607" t="s">
        <v>171091</v>
      </c>
      <c r="F91607" s="2">
        <v>1106.5899999999999</v>
      </c>
      <c r="G91607" s="2">
        <v>9669.58</v>
      </c>
      <c r="H91607" t="s">
        <v>171101</v>
      </c>
      <c r="I91607" t="s">
        <v>171105</v>
      </c>
      <c r="J91607" t="s">
        <v>171110</v>
      </c>
      <c r="K91607" t="s">
        <v>171111</v>
      </c>
      <c r="L91607" t="s">
        <v>171124</v>
      </c>
    </row>
    <row r="91608" spans="1:12" x14ac:dyDescent="0.3">
      <c r="A91608" t="s">
        <v>91610</v>
      </c>
      <c r="B91608" t="s">
        <v>126980</v>
      </c>
      <c r="C91608">
        <v>5605371201</v>
      </c>
      <c r="D91608" s="1">
        <v>45322</v>
      </c>
      <c r="E91608" t="s">
        <v>171091</v>
      </c>
      <c r="F91608" s="2">
        <v>3800.93</v>
      </c>
      <c r="G91608" s="2">
        <v>5118.93</v>
      </c>
      <c r="H91608" t="s">
        <v>171101</v>
      </c>
      <c r="I91608" t="s">
        <v>171105</v>
      </c>
      <c r="J91608" t="s">
        <v>171108</v>
      </c>
      <c r="K91608" t="s">
        <v>171111</v>
      </c>
      <c r="L91608" t="s">
        <v>171112</v>
      </c>
    </row>
    <row r="91609" spans="1:12" x14ac:dyDescent="0.3">
      <c r="A91609" t="s">
        <v>91611</v>
      </c>
      <c r="B91609" t="s">
        <v>166329</v>
      </c>
      <c r="C91609">
        <v>8477984143</v>
      </c>
      <c r="D91609" s="1">
        <v>45596</v>
      </c>
      <c r="E91609" t="s">
        <v>171091</v>
      </c>
      <c r="F91609" s="2">
        <v>229.56</v>
      </c>
      <c r="G91609" s="2">
        <v>3060.86</v>
      </c>
      <c r="H91609" t="s">
        <v>171092</v>
      </c>
      <c r="I91609" t="s">
        <v>171103</v>
      </c>
      <c r="J91609" t="s">
        <v>171110</v>
      </c>
      <c r="K91609" t="s">
        <v>171111</v>
      </c>
      <c r="L91609" t="s">
        <v>171112</v>
      </c>
    </row>
    <row r="91610" spans="1:12" x14ac:dyDescent="0.3">
      <c r="A91610" t="s">
        <v>91612</v>
      </c>
      <c r="B91610" t="s">
        <v>119825</v>
      </c>
      <c r="C91610">
        <v>3061513404</v>
      </c>
      <c r="D91610" s="1">
        <v>45605</v>
      </c>
      <c r="E91610" t="s">
        <v>171091</v>
      </c>
      <c r="F91610" s="2">
        <v>2609.16</v>
      </c>
      <c r="G91610" s="2">
        <v>8738.14</v>
      </c>
      <c r="H91610" t="s">
        <v>171094</v>
      </c>
      <c r="I91610" t="s">
        <v>171104</v>
      </c>
      <c r="J91610" t="s">
        <v>171110</v>
      </c>
      <c r="K91610" t="s">
        <v>171111</v>
      </c>
      <c r="L91610" t="s">
        <v>171113</v>
      </c>
    </row>
    <row r="91611" spans="1:12" x14ac:dyDescent="0.3">
      <c r="A91611" t="s">
        <v>91613</v>
      </c>
      <c r="B91611" t="s">
        <v>106833</v>
      </c>
      <c r="C91611">
        <v>1297838118</v>
      </c>
      <c r="D91611" s="1">
        <v>45339</v>
      </c>
      <c r="E91611" t="s">
        <v>171091</v>
      </c>
      <c r="F91611" s="2">
        <v>2015.77</v>
      </c>
      <c r="G91611" s="2">
        <v>8592.4500000000007</v>
      </c>
      <c r="H91611" t="s">
        <v>171096</v>
      </c>
      <c r="I91611" t="s">
        <v>171103</v>
      </c>
      <c r="J91611" t="s">
        <v>171108</v>
      </c>
      <c r="K91611" t="s">
        <v>171111</v>
      </c>
      <c r="L91611" t="s">
        <v>171114</v>
      </c>
    </row>
    <row r="91612" spans="1:12" x14ac:dyDescent="0.3">
      <c r="A91612" t="s">
        <v>91614</v>
      </c>
      <c r="B91612" t="s">
        <v>166330</v>
      </c>
      <c r="C91612">
        <v>4931470227</v>
      </c>
      <c r="D91612" s="1">
        <v>45576</v>
      </c>
      <c r="E91612" t="s">
        <v>171091</v>
      </c>
      <c r="F91612" s="2">
        <v>158.78</v>
      </c>
      <c r="G91612" s="2">
        <v>3590.47</v>
      </c>
      <c r="H91612" t="s">
        <v>171095</v>
      </c>
      <c r="I91612" t="s">
        <v>171106</v>
      </c>
      <c r="J91612" t="s">
        <v>171109</v>
      </c>
      <c r="K91612" t="s">
        <v>171111</v>
      </c>
      <c r="L91612" t="s">
        <v>171114</v>
      </c>
    </row>
    <row r="91613" spans="1:12" x14ac:dyDescent="0.3">
      <c r="A91613" t="s">
        <v>91615</v>
      </c>
      <c r="B91613" t="s">
        <v>166331</v>
      </c>
      <c r="C91613">
        <v>1758310820</v>
      </c>
      <c r="D91613" s="1">
        <v>45503</v>
      </c>
      <c r="E91613" t="s">
        <v>171091</v>
      </c>
      <c r="F91613" s="2">
        <v>4294.4399999999996</v>
      </c>
      <c r="G91613" s="2">
        <v>7536.16</v>
      </c>
      <c r="H91613" t="s">
        <v>171101</v>
      </c>
      <c r="I91613" t="s">
        <v>171106</v>
      </c>
      <c r="J91613" t="s">
        <v>171109</v>
      </c>
      <c r="K91613" t="s">
        <v>171111</v>
      </c>
      <c r="L91613" t="s">
        <v>171116</v>
      </c>
    </row>
    <row r="91614" spans="1:12" x14ac:dyDescent="0.3">
      <c r="A91614" t="s">
        <v>91616</v>
      </c>
      <c r="B91614" t="s">
        <v>166332</v>
      </c>
      <c r="C91614">
        <v>9549537191</v>
      </c>
      <c r="D91614" s="1">
        <v>45450</v>
      </c>
      <c r="E91614" t="s">
        <v>171091</v>
      </c>
      <c r="F91614" s="2">
        <v>4460.84</v>
      </c>
      <c r="G91614" s="2">
        <v>1682.79</v>
      </c>
      <c r="H91614" t="s">
        <v>171097</v>
      </c>
      <c r="I91614" t="s">
        <v>171107</v>
      </c>
      <c r="J91614" t="s">
        <v>171109</v>
      </c>
      <c r="K91614" t="s">
        <v>171111</v>
      </c>
      <c r="L91614" t="s">
        <v>171114</v>
      </c>
    </row>
    <row r="91615" spans="1:12" x14ac:dyDescent="0.3">
      <c r="A91615" t="s">
        <v>91617</v>
      </c>
      <c r="B91615" t="s">
        <v>166333</v>
      </c>
      <c r="C91615">
        <v>6509859279</v>
      </c>
      <c r="D91615" s="1">
        <v>45563</v>
      </c>
      <c r="E91615" t="s">
        <v>171091</v>
      </c>
      <c r="F91615" s="2">
        <v>4067.79</v>
      </c>
      <c r="G91615" s="2">
        <v>5757.17</v>
      </c>
      <c r="H91615" t="s">
        <v>171096</v>
      </c>
      <c r="I91615" t="s">
        <v>171106</v>
      </c>
      <c r="J91615" t="s">
        <v>171108</v>
      </c>
      <c r="K91615" t="s">
        <v>171111</v>
      </c>
      <c r="L91615" t="s">
        <v>171113</v>
      </c>
    </row>
    <row r="91616" spans="1:12" x14ac:dyDescent="0.3">
      <c r="A91616" t="s">
        <v>91618</v>
      </c>
      <c r="B91616" t="s">
        <v>151120</v>
      </c>
      <c r="C91616">
        <v>7838286625</v>
      </c>
      <c r="D91616" s="1">
        <v>45375</v>
      </c>
      <c r="E91616" t="s">
        <v>171091</v>
      </c>
      <c r="F91616" s="2">
        <v>4416.99</v>
      </c>
      <c r="G91616" s="2">
        <v>1077.1300000000001</v>
      </c>
      <c r="H91616" t="s">
        <v>171096</v>
      </c>
      <c r="I91616" t="s">
        <v>171104</v>
      </c>
      <c r="J91616" t="s">
        <v>171109</v>
      </c>
      <c r="K91616" t="s">
        <v>171111</v>
      </c>
      <c r="L91616" t="s">
        <v>171113</v>
      </c>
    </row>
    <row r="91617" spans="1:12" x14ac:dyDescent="0.3">
      <c r="A91617" t="s">
        <v>91619</v>
      </c>
      <c r="B91617" t="s">
        <v>111432</v>
      </c>
      <c r="C91617">
        <v>8720017594</v>
      </c>
      <c r="D91617" s="1">
        <v>45299</v>
      </c>
      <c r="E91617" t="s">
        <v>171091</v>
      </c>
      <c r="F91617" s="2">
        <v>1923.82</v>
      </c>
      <c r="G91617" s="2">
        <v>7418.47</v>
      </c>
      <c r="H91617" t="s">
        <v>171097</v>
      </c>
      <c r="I91617" t="s">
        <v>171104</v>
      </c>
      <c r="J91617" t="s">
        <v>171108</v>
      </c>
      <c r="K91617" t="s">
        <v>171111</v>
      </c>
      <c r="L91617" t="s">
        <v>171112</v>
      </c>
    </row>
    <row r="91618" spans="1:12" x14ac:dyDescent="0.3">
      <c r="A91618" t="s">
        <v>91620</v>
      </c>
      <c r="B91618" t="s">
        <v>166334</v>
      </c>
      <c r="C91618">
        <v>7962889010</v>
      </c>
      <c r="D91618" s="1">
        <v>45332</v>
      </c>
      <c r="E91618" t="s">
        <v>171091</v>
      </c>
      <c r="F91618" s="2">
        <v>460.9</v>
      </c>
      <c r="G91618" s="2">
        <v>2297.0500000000002</v>
      </c>
      <c r="H91618" t="s">
        <v>171099</v>
      </c>
      <c r="I91618" t="s">
        <v>171102</v>
      </c>
      <c r="J91618" t="s">
        <v>171110</v>
      </c>
      <c r="K91618" t="s">
        <v>171111</v>
      </c>
      <c r="L91618" t="s">
        <v>171114</v>
      </c>
    </row>
    <row r="91619" spans="1:12" x14ac:dyDescent="0.3">
      <c r="A91619" t="s">
        <v>91621</v>
      </c>
      <c r="B91619" t="s">
        <v>121802</v>
      </c>
      <c r="C91619">
        <v>7920070364</v>
      </c>
      <c r="D91619" s="1">
        <v>45617</v>
      </c>
      <c r="E91619" t="s">
        <v>171090</v>
      </c>
      <c r="F91619" s="2">
        <v>4620.2299999999996</v>
      </c>
      <c r="G91619" s="2">
        <v>8879.85</v>
      </c>
      <c r="H91619" t="s">
        <v>171096</v>
      </c>
      <c r="I91619" t="s">
        <v>171102</v>
      </c>
      <c r="J91619" t="s">
        <v>171110</v>
      </c>
      <c r="K91619" t="s">
        <v>171111</v>
      </c>
      <c r="L91619" t="s">
        <v>171116</v>
      </c>
    </row>
    <row r="91620" spans="1:12" x14ac:dyDescent="0.3">
      <c r="A91620" t="s">
        <v>91622</v>
      </c>
      <c r="B91620" t="s">
        <v>166335</v>
      </c>
      <c r="C91620">
        <v>9108633356</v>
      </c>
      <c r="D91620" s="1">
        <v>45297</v>
      </c>
      <c r="E91620" t="s">
        <v>171091</v>
      </c>
      <c r="F91620" s="2">
        <v>4002.17</v>
      </c>
      <c r="G91620" s="2">
        <v>8642.19</v>
      </c>
      <c r="H91620" t="s">
        <v>171093</v>
      </c>
      <c r="I91620" t="s">
        <v>171107</v>
      </c>
      <c r="J91620" t="s">
        <v>171108</v>
      </c>
      <c r="K91620" t="s">
        <v>171111</v>
      </c>
      <c r="L91620" t="s">
        <v>171115</v>
      </c>
    </row>
    <row r="91621" spans="1:12" x14ac:dyDescent="0.3">
      <c r="A91621" t="s">
        <v>91623</v>
      </c>
      <c r="B91621" t="s">
        <v>103959</v>
      </c>
      <c r="C91621">
        <v>4712979315</v>
      </c>
      <c r="D91621" s="1">
        <v>45536</v>
      </c>
      <c r="E91621" t="s">
        <v>171091</v>
      </c>
      <c r="F91621" s="2">
        <v>716.7</v>
      </c>
      <c r="G91621" s="2">
        <v>3089.95</v>
      </c>
      <c r="H91621" t="s">
        <v>171096</v>
      </c>
      <c r="I91621" t="s">
        <v>171106</v>
      </c>
      <c r="J91621" t="s">
        <v>171108</v>
      </c>
      <c r="K91621" t="s">
        <v>171111</v>
      </c>
      <c r="L91621" t="s">
        <v>171115</v>
      </c>
    </row>
    <row r="91622" spans="1:12" x14ac:dyDescent="0.3">
      <c r="A91622" t="s">
        <v>91624</v>
      </c>
      <c r="B91622" t="s">
        <v>158846</v>
      </c>
      <c r="C91622">
        <v>2273989874</v>
      </c>
      <c r="D91622" s="1">
        <v>45583</v>
      </c>
      <c r="E91622" t="s">
        <v>171090</v>
      </c>
      <c r="F91622" s="2">
        <v>2711.89</v>
      </c>
      <c r="G91622" s="2">
        <v>8354.83</v>
      </c>
      <c r="H91622" t="s">
        <v>171094</v>
      </c>
      <c r="I91622" t="s">
        <v>171107</v>
      </c>
      <c r="J91622" t="s">
        <v>171110</v>
      </c>
      <c r="K91622" t="s">
        <v>171111</v>
      </c>
      <c r="L91622" t="s">
        <v>171115</v>
      </c>
    </row>
    <row r="91623" spans="1:12" x14ac:dyDescent="0.3">
      <c r="A91623" t="s">
        <v>91625</v>
      </c>
      <c r="B91623" t="s">
        <v>166336</v>
      </c>
      <c r="C91623">
        <v>6548807147</v>
      </c>
      <c r="D91623" s="1">
        <v>45461</v>
      </c>
      <c r="E91623" t="s">
        <v>171090</v>
      </c>
      <c r="F91623" s="2">
        <v>3394.63</v>
      </c>
      <c r="G91623" s="2">
        <v>1662.32</v>
      </c>
      <c r="H91623" t="s">
        <v>171096</v>
      </c>
      <c r="I91623" t="s">
        <v>171105</v>
      </c>
      <c r="J91623" t="s">
        <v>171109</v>
      </c>
      <c r="K91623" t="s">
        <v>171111</v>
      </c>
      <c r="L91623" t="s">
        <v>171124</v>
      </c>
    </row>
    <row r="91624" spans="1:12" x14ac:dyDescent="0.3">
      <c r="A91624" t="s">
        <v>91626</v>
      </c>
      <c r="B91624" t="s">
        <v>166337</v>
      </c>
      <c r="C91624">
        <v>3543190091</v>
      </c>
      <c r="D91624" s="1">
        <v>45370</v>
      </c>
      <c r="E91624" t="s">
        <v>171091</v>
      </c>
      <c r="F91624" s="2">
        <v>3962.05</v>
      </c>
      <c r="G91624" s="2">
        <v>3628.01</v>
      </c>
      <c r="H91624" t="s">
        <v>171097</v>
      </c>
      <c r="I91624" t="s">
        <v>171104</v>
      </c>
      <c r="J91624" t="s">
        <v>171110</v>
      </c>
      <c r="K91624" t="s">
        <v>171111</v>
      </c>
      <c r="L91624" t="s">
        <v>171113</v>
      </c>
    </row>
    <row r="91625" spans="1:12" x14ac:dyDescent="0.3">
      <c r="A91625" t="s">
        <v>91627</v>
      </c>
      <c r="B91625" t="s">
        <v>126164</v>
      </c>
      <c r="C91625">
        <v>7141316517</v>
      </c>
      <c r="D91625" s="1">
        <v>45311</v>
      </c>
      <c r="E91625" t="s">
        <v>171090</v>
      </c>
      <c r="F91625" s="2">
        <v>764.22</v>
      </c>
      <c r="G91625" s="2">
        <v>5164.53</v>
      </c>
      <c r="H91625" t="s">
        <v>171094</v>
      </c>
      <c r="I91625" t="s">
        <v>171104</v>
      </c>
      <c r="J91625" t="s">
        <v>171110</v>
      </c>
      <c r="K91625" t="s">
        <v>171111</v>
      </c>
      <c r="L91625" t="s">
        <v>171116</v>
      </c>
    </row>
    <row r="91626" spans="1:12" x14ac:dyDescent="0.3">
      <c r="A91626" t="s">
        <v>91628</v>
      </c>
      <c r="B91626" t="s">
        <v>135824</v>
      </c>
      <c r="C91626">
        <v>5367794950</v>
      </c>
      <c r="D91626" s="1">
        <v>45554</v>
      </c>
      <c r="E91626" t="s">
        <v>171090</v>
      </c>
      <c r="F91626" s="2">
        <v>3460.29</v>
      </c>
      <c r="G91626" s="2">
        <v>9159.23</v>
      </c>
      <c r="H91626" t="s">
        <v>171098</v>
      </c>
      <c r="I91626" t="s">
        <v>171107</v>
      </c>
      <c r="J91626" t="s">
        <v>171110</v>
      </c>
      <c r="K91626" t="s">
        <v>171111</v>
      </c>
      <c r="L91626" t="s">
        <v>171116</v>
      </c>
    </row>
    <row r="91627" spans="1:12" x14ac:dyDescent="0.3">
      <c r="A91627" t="s">
        <v>91629</v>
      </c>
      <c r="B91627" t="s">
        <v>126922</v>
      </c>
      <c r="C91627">
        <v>6075543443</v>
      </c>
      <c r="D91627" s="1">
        <v>45386</v>
      </c>
      <c r="E91627" t="s">
        <v>171090</v>
      </c>
      <c r="F91627" s="2">
        <v>728.01</v>
      </c>
      <c r="G91627" s="2">
        <v>6888.61</v>
      </c>
      <c r="H91627" t="s">
        <v>171092</v>
      </c>
      <c r="I91627" t="s">
        <v>171104</v>
      </c>
      <c r="J91627" t="s">
        <v>171110</v>
      </c>
      <c r="K91627" t="s">
        <v>171111</v>
      </c>
      <c r="L91627" t="s">
        <v>171124</v>
      </c>
    </row>
    <row r="91628" spans="1:12" x14ac:dyDescent="0.3">
      <c r="A91628" t="s">
        <v>91630</v>
      </c>
      <c r="B91628" t="s">
        <v>159296</v>
      </c>
      <c r="C91628">
        <v>9672117380</v>
      </c>
      <c r="D91628" s="1">
        <v>45541</v>
      </c>
      <c r="E91628" t="s">
        <v>171091</v>
      </c>
      <c r="F91628" s="2">
        <v>1733.62</v>
      </c>
      <c r="G91628" s="2">
        <v>5719.03</v>
      </c>
      <c r="H91628" t="s">
        <v>171094</v>
      </c>
      <c r="I91628" t="s">
        <v>171105</v>
      </c>
      <c r="J91628" t="s">
        <v>171110</v>
      </c>
      <c r="K91628" t="s">
        <v>171111</v>
      </c>
      <c r="L91628" t="s">
        <v>171114</v>
      </c>
    </row>
    <row r="91629" spans="1:12" x14ac:dyDescent="0.3">
      <c r="A91629" t="s">
        <v>91631</v>
      </c>
      <c r="B91629" t="s">
        <v>105639</v>
      </c>
      <c r="C91629">
        <v>9570045322</v>
      </c>
      <c r="D91629" s="1">
        <v>45627</v>
      </c>
      <c r="E91629" t="s">
        <v>171091</v>
      </c>
      <c r="F91629" s="2">
        <v>1202.8699999999999</v>
      </c>
      <c r="G91629" s="2">
        <v>2151.3200000000002</v>
      </c>
      <c r="H91629" t="s">
        <v>171100</v>
      </c>
      <c r="I91629" t="s">
        <v>171107</v>
      </c>
      <c r="J91629" t="s">
        <v>171108</v>
      </c>
      <c r="K91629" t="s">
        <v>171111</v>
      </c>
      <c r="L91629" t="s">
        <v>171113</v>
      </c>
    </row>
    <row r="91630" spans="1:12" x14ac:dyDescent="0.3">
      <c r="A91630" t="s">
        <v>91632</v>
      </c>
      <c r="B91630" t="s">
        <v>166338</v>
      </c>
      <c r="C91630">
        <v>2356290276</v>
      </c>
      <c r="D91630" s="1">
        <v>45574</v>
      </c>
      <c r="E91630" t="s">
        <v>171091</v>
      </c>
      <c r="F91630" s="2">
        <v>4937.47</v>
      </c>
      <c r="G91630" s="2">
        <v>4068.61</v>
      </c>
      <c r="H91630" t="s">
        <v>171100</v>
      </c>
      <c r="I91630" t="s">
        <v>171103</v>
      </c>
      <c r="J91630" t="s">
        <v>171108</v>
      </c>
      <c r="K91630" t="s">
        <v>171111</v>
      </c>
      <c r="L91630" t="s">
        <v>171112</v>
      </c>
    </row>
    <row r="91631" spans="1:12" x14ac:dyDescent="0.3">
      <c r="A91631" t="s">
        <v>91633</v>
      </c>
      <c r="B91631" t="s">
        <v>110155</v>
      </c>
      <c r="C91631">
        <v>2184497144</v>
      </c>
      <c r="D91631" s="1">
        <v>45400</v>
      </c>
      <c r="E91631" t="s">
        <v>171091</v>
      </c>
      <c r="F91631" s="2">
        <v>4232.95</v>
      </c>
      <c r="G91631" s="2">
        <v>5850.56</v>
      </c>
      <c r="H91631" t="s">
        <v>171099</v>
      </c>
      <c r="I91631" t="s">
        <v>171102</v>
      </c>
      <c r="J91631" t="s">
        <v>171110</v>
      </c>
      <c r="K91631" t="s">
        <v>171111</v>
      </c>
      <c r="L91631" t="s">
        <v>171112</v>
      </c>
    </row>
    <row r="91632" spans="1:12" x14ac:dyDescent="0.3">
      <c r="A91632" t="s">
        <v>91634</v>
      </c>
      <c r="B91632" t="s">
        <v>106584</v>
      </c>
      <c r="C91632">
        <v>3267816753</v>
      </c>
      <c r="D91632" s="1">
        <v>45352</v>
      </c>
      <c r="E91632" t="s">
        <v>171090</v>
      </c>
      <c r="F91632" s="2">
        <v>1389.21</v>
      </c>
      <c r="G91632" s="2">
        <v>4147.1000000000004</v>
      </c>
      <c r="H91632" t="s">
        <v>171095</v>
      </c>
      <c r="I91632" t="s">
        <v>171105</v>
      </c>
      <c r="J91632" t="s">
        <v>171110</v>
      </c>
      <c r="K91632" t="s">
        <v>171111</v>
      </c>
      <c r="L91632" t="s">
        <v>171116</v>
      </c>
    </row>
    <row r="91633" spans="1:12" x14ac:dyDescent="0.3">
      <c r="A91633" t="s">
        <v>91635</v>
      </c>
      <c r="B91633" t="s">
        <v>161390</v>
      </c>
      <c r="C91633">
        <v>8960115975</v>
      </c>
      <c r="D91633" s="1">
        <v>45612</v>
      </c>
      <c r="E91633" t="s">
        <v>171091</v>
      </c>
      <c r="F91633" s="2">
        <v>4283.0200000000004</v>
      </c>
      <c r="G91633" s="2">
        <v>2184.79</v>
      </c>
      <c r="H91633" t="s">
        <v>171094</v>
      </c>
      <c r="I91633" t="s">
        <v>171102</v>
      </c>
      <c r="J91633" t="s">
        <v>171109</v>
      </c>
      <c r="K91633" t="s">
        <v>171111</v>
      </c>
      <c r="L91633" t="s">
        <v>171115</v>
      </c>
    </row>
    <row r="91634" spans="1:12" x14ac:dyDescent="0.3">
      <c r="A91634" t="s">
        <v>91636</v>
      </c>
      <c r="B91634" t="s">
        <v>129856</v>
      </c>
      <c r="C91634">
        <v>9607405843</v>
      </c>
      <c r="D91634" s="1">
        <v>45325</v>
      </c>
      <c r="E91634" t="s">
        <v>171091</v>
      </c>
      <c r="F91634" s="2">
        <v>3447.92</v>
      </c>
      <c r="G91634" s="2">
        <v>8595.91</v>
      </c>
      <c r="H91634" t="s">
        <v>171099</v>
      </c>
      <c r="I91634" t="s">
        <v>171106</v>
      </c>
      <c r="J91634" t="s">
        <v>171110</v>
      </c>
      <c r="K91634" t="s">
        <v>171111</v>
      </c>
      <c r="L91634" t="s">
        <v>171115</v>
      </c>
    </row>
    <row r="91635" spans="1:12" x14ac:dyDescent="0.3">
      <c r="A91635" t="s">
        <v>91637</v>
      </c>
      <c r="B91635" t="s">
        <v>120845</v>
      </c>
      <c r="C91635">
        <v>5753355536</v>
      </c>
      <c r="D91635" s="1">
        <v>45400</v>
      </c>
      <c r="E91635" t="s">
        <v>171090</v>
      </c>
      <c r="F91635" s="2">
        <v>2100.8200000000002</v>
      </c>
      <c r="G91635" s="2">
        <v>1840.65</v>
      </c>
      <c r="H91635" t="s">
        <v>171095</v>
      </c>
      <c r="I91635" t="s">
        <v>171106</v>
      </c>
      <c r="J91635" t="s">
        <v>171109</v>
      </c>
      <c r="K91635" t="s">
        <v>171111</v>
      </c>
      <c r="L91635" t="s">
        <v>171114</v>
      </c>
    </row>
    <row r="91636" spans="1:12" x14ac:dyDescent="0.3">
      <c r="A91636" t="s">
        <v>91638</v>
      </c>
      <c r="B91636" t="s">
        <v>166339</v>
      </c>
      <c r="C91636">
        <v>9119219427</v>
      </c>
      <c r="D91636" s="1">
        <v>45504</v>
      </c>
      <c r="E91636" t="s">
        <v>171090</v>
      </c>
      <c r="F91636" s="2">
        <v>1190.31</v>
      </c>
      <c r="G91636" s="2">
        <v>4155.01</v>
      </c>
      <c r="H91636" t="s">
        <v>171097</v>
      </c>
      <c r="I91636" t="s">
        <v>171105</v>
      </c>
      <c r="J91636" t="s">
        <v>171110</v>
      </c>
      <c r="K91636" t="s">
        <v>171111</v>
      </c>
      <c r="L91636" t="s">
        <v>171116</v>
      </c>
    </row>
    <row r="91637" spans="1:12" x14ac:dyDescent="0.3">
      <c r="A91637" t="s">
        <v>91639</v>
      </c>
      <c r="B91637" t="s">
        <v>166340</v>
      </c>
      <c r="C91637">
        <v>9951065569</v>
      </c>
      <c r="D91637" s="1">
        <v>45502</v>
      </c>
      <c r="E91637" t="s">
        <v>171091</v>
      </c>
      <c r="F91637" s="2">
        <v>3049.72</v>
      </c>
      <c r="G91637" s="2">
        <v>5279.17</v>
      </c>
      <c r="H91637" t="s">
        <v>171097</v>
      </c>
      <c r="I91637" t="s">
        <v>171103</v>
      </c>
      <c r="J91637" t="s">
        <v>171109</v>
      </c>
      <c r="K91637" t="s">
        <v>171111</v>
      </c>
      <c r="L91637" t="s">
        <v>171115</v>
      </c>
    </row>
    <row r="91638" spans="1:12" x14ac:dyDescent="0.3">
      <c r="A91638" t="s">
        <v>91640</v>
      </c>
      <c r="B91638" t="s">
        <v>123921</v>
      </c>
      <c r="C91638">
        <v>2238561573</v>
      </c>
      <c r="D91638" s="1">
        <v>45394</v>
      </c>
      <c r="E91638" t="s">
        <v>171091</v>
      </c>
      <c r="F91638" s="2">
        <v>1167.1199999999999</v>
      </c>
      <c r="G91638" s="2">
        <v>6796.08</v>
      </c>
      <c r="H91638" t="s">
        <v>171098</v>
      </c>
      <c r="I91638" t="s">
        <v>171107</v>
      </c>
      <c r="J91638" t="s">
        <v>171110</v>
      </c>
      <c r="K91638" t="s">
        <v>171111</v>
      </c>
      <c r="L91638" t="s">
        <v>171113</v>
      </c>
    </row>
    <row r="91639" spans="1:12" x14ac:dyDescent="0.3">
      <c r="A91639" t="s">
        <v>91641</v>
      </c>
      <c r="B91639" t="s">
        <v>101104</v>
      </c>
      <c r="C91639">
        <v>6847748566</v>
      </c>
      <c r="D91639" s="1">
        <v>45488</v>
      </c>
      <c r="E91639" t="s">
        <v>171091</v>
      </c>
      <c r="F91639" s="2">
        <v>4351.3900000000003</v>
      </c>
      <c r="G91639" s="2">
        <v>7473.18</v>
      </c>
      <c r="H91639" t="s">
        <v>171092</v>
      </c>
      <c r="I91639" t="s">
        <v>171103</v>
      </c>
      <c r="J91639" t="s">
        <v>171110</v>
      </c>
      <c r="K91639" t="s">
        <v>171111</v>
      </c>
      <c r="L91639" t="s">
        <v>171115</v>
      </c>
    </row>
    <row r="91640" spans="1:12" x14ac:dyDescent="0.3">
      <c r="A91640" t="s">
        <v>91642</v>
      </c>
      <c r="B91640" t="s">
        <v>166341</v>
      </c>
      <c r="C91640">
        <v>7548500935</v>
      </c>
      <c r="D91640" s="1">
        <v>45590</v>
      </c>
      <c r="E91640" t="s">
        <v>171090</v>
      </c>
      <c r="F91640" s="2">
        <v>4850.38</v>
      </c>
      <c r="G91640" s="2">
        <v>5000.18</v>
      </c>
      <c r="H91640" t="s">
        <v>171099</v>
      </c>
      <c r="I91640" t="s">
        <v>171104</v>
      </c>
      <c r="J91640" t="s">
        <v>171110</v>
      </c>
      <c r="K91640" t="s">
        <v>171111</v>
      </c>
      <c r="L91640" t="s">
        <v>171115</v>
      </c>
    </row>
    <row r="91641" spans="1:12" x14ac:dyDescent="0.3">
      <c r="A91641" t="s">
        <v>91643</v>
      </c>
      <c r="B91641" t="s">
        <v>122203</v>
      </c>
      <c r="C91641">
        <v>4219309263</v>
      </c>
      <c r="D91641" s="1">
        <v>45502</v>
      </c>
      <c r="E91641" t="s">
        <v>171090</v>
      </c>
      <c r="F91641" s="2">
        <v>2278.71</v>
      </c>
      <c r="G91641" s="2">
        <v>3080.76</v>
      </c>
      <c r="H91641" t="s">
        <v>171101</v>
      </c>
      <c r="I91641" t="s">
        <v>171106</v>
      </c>
      <c r="J91641" t="s">
        <v>171109</v>
      </c>
      <c r="K91641" t="s">
        <v>171111</v>
      </c>
      <c r="L91641" t="s">
        <v>171114</v>
      </c>
    </row>
    <row r="91642" spans="1:12" x14ac:dyDescent="0.3">
      <c r="A91642" t="s">
        <v>91644</v>
      </c>
      <c r="B91642" t="s">
        <v>166342</v>
      </c>
      <c r="C91642">
        <v>6899095058</v>
      </c>
      <c r="D91642" s="1">
        <v>45616</v>
      </c>
      <c r="E91642" t="s">
        <v>171091</v>
      </c>
      <c r="F91642" s="2">
        <v>1389.01</v>
      </c>
      <c r="G91642" s="2">
        <v>1930.6</v>
      </c>
      <c r="H91642" t="s">
        <v>171099</v>
      </c>
      <c r="I91642" t="s">
        <v>171102</v>
      </c>
      <c r="J91642" t="s">
        <v>171108</v>
      </c>
      <c r="K91642" t="s">
        <v>171111</v>
      </c>
      <c r="L91642" t="s">
        <v>171112</v>
      </c>
    </row>
    <row r="91643" spans="1:12" x14ac:dyDescent="0.3">
      <c r="A91643" t="s">
        <v>91645</v>
      </c>
      <c r="B91643" t="s">
        <v>166343</v>
      </c>
      <c r="C91643">
        <v>6123296912</v>
      </c>
      <c r="D91643" s="1">
        <v>45410</v>
      </c>
      <c r="E91643" t="s">
        <v>171091</v>
      </c>
      <c r="F91643" s="2">
        <v>3191.18</v>
      </c>
      <c r="G91643" s="2">
        <v>3787.45</v>
      </c>
      <c r="H91643" t="s">
        <v>171094</v>
      </c>
      <c r="I91643" t="s">
        <v>171102</v>
      </c>
      <c r="J91643" t="s">
        <v>171110</v>
      </c>
      <c r="K91643" t="s">
        <v>171111</v>
      </c>
      <c r="L91643" t="s">
        <v>171115</v>
      </c>
    </row>
    <row r="91644" spans="1:12" x14ac:dyDescent="0.3">
      <c r="A91644" t="s">
        <v>91646</v>
      </c>
      <c r="B91644" t="s">
        <v>114837</v>
      </c>
      <c r="C91644">
        <v>9401558640</v>
      </c>
      <c r="D91644" s="1">
        <v>45376</v>
      </c>
      <c r="E91644" t="s">
        <v>171091</v>
      </c>
      <c r="F91644" s="2">
        <v>4353.3999999999996</v>
      </c>
      <c r="G91644" s="2">
        <v>7783.87</v>
      </c>
      <c r="H91644" t="s">
        <v>171094</v>
      </c>
      <c r="I91644" t="s">
        <v>171103</v>
      </c>
      <c r="J91644" t="s">
        <v>171108</v>
      </c>
      <c r="K91644" t="s">
        <v>171111</v>
      </c>
      <c r="L91644" t="s">
        <v>171116</v>
      </c>
    </row>
    <row r="91645" spans="1:12" x14ac:dyDescent="0.3">
      <c r="A91645" t="s">
        <v>91647</v>
      </c>
      <c r="B91645" t="s">
        <v>121133</v>
      </c>
      <c r="C91645">
        <v>9155266064</v>
      </c>
      <c r="D91645" s="1">
        <v>45423</v>
      </c>
      <c r="E91645" t="s">
        <v>171090</v>
      </c>
      <c r="F91645" s="2">
        <v>153.16</v>
      </c>
      <c r="G91645" s="2">
        <v>3303.33</v>
      </c>
      <c r="H91645" t="s">
        <v>171101</v>
      </c>
      <c r="I91645" t="s">
        <v>171104</v>
      </c>
      <c r="J91645" t="s">
        <v>171109</v>
      </c>
      <c r="K91645" t="s">
        <v>171111</v>
      </c>
      <c r="L91645" t="s">
        <v>171113</v>
      </c>
    </row>
    <row r="91646" spans="1:12" x14ac:dyDescent="0.3">
      <c r="A91646" t="s">
        <v>91648</v>
      </c>
      <c r="B91646" t="s">
        <v>103044</v>
      </c>
      <c r="C91646">
        <v>6098609332</v>
      </c>
      <c r="D91646" s="1">
        <v>45346</v>
      </c>
      <c r="E91646" t="s">
        <v>171090</v>
      </c>
      <c r="F91646" s="2">
        <v>2260.04</v>
      </c>
      <c r="G91646" s="2">
        <v>967.28</v>
      </c>
      <c r="H91646" t="s">
        <v>171095</v>
      </c>
      <c r="I91646" t="s">
        <v>171102</v>
      </c>
      <c r="J91646" t="s">
        <v>171110</v>
      </c>
      <c r="K91646" t="s">
        <v>171111</v>
      </c>
      <c r="L91646" t="s">
        <v>171124</v>
      </c>
    </row>
    <row r="91647" spans="1:12" x14ac:dyDescent="0.3">
      <c r="A91647" t="s">
        <v>91649</v>
      </c>
      <c r="B91647" t="s">
        <v>166344</v>
      </c>
      <c r="C91647">
        <v>3263909753</v>
      </c>
      <c r="D91647" s="1">
        <v>45334</v>
      </c>
      <c r="E91647" t="s">
        <v>171091</v>
      </c>
      <c r="F91647" s="2">
        <v>2774.82</v>
      </c>
      <c r="G91647" s="2">
        <v>6173.3</v>
      </c>
      <c r="H91647" t="s">
        <v>171097</v>
      </c>
      <c r="I91647" t="s">
        <v>171106</v>
      </c>
      <c r="J91647" t="s">
        <v>171108</v>
      </c>
      <c r="K91647" t="s">
        <v>171111</v>
      </c>
      <c r="L91647" t="s">
        <v>171112</v>
      </c>
    </row>
    <row r="91648" spans="1:12" x14ac:dyDescent="0.3">
      <c r="A91648" t="s">
        <v>91650</v>
      </c>
      <c r="B91648" t="s">
        <v>166345</v>
      </c>
      <c r="C91648">
        <v>4260193935</v>
      </c>
      <c r="D91648" s="1">
        <v>45598</v>
      </c>
      <c r="E91648" t="s">
        <v>171090</v>
      </c>
      <c r="F91648" s="2">
        <v>2951.33</v>
      </c>
      <c r="G91648" s="2">
        <v>7415.94</v>
      </c>
      <c r="H91648" t="s">
        <v>171096</v>
      </c>
      <c r="I91648" t="s">
        <v>171103</v>
      </c>
      <c r="J91648" t="s">
        <v>171110</v>
      </c>
      <c r="K91648" t="s">
        <v>171111</v>
      </c>
      <c r="L91648" t="s">
        <v>171112</v>
      </c>
    </row>
    <row r="91649" spans="1:12" x14ac:dyDescent="0.3">
      <c r="A91649" t="s">
        <v>91651</v>
      </c>
      <c r="B91649" t="s">
        <v>166346</v>
      </c>
      <c r="C91649">
        <v>1229525146</v>
      </c>
      <c r="D91649" s="1">
        <v>45404</v>
      </c>
      <c r="E91649" t="s">
        <v>171090</v>
      </c>
      <c r="F91649" s="2">
        <v>2270.35</v>
      </c>
      <c r="G91649" s="2">
        <v>4870.33</v>
      </c>
      <c r="H91649" t="s">
        <v>171099</v>
      </c>
      <c r="I91649" t="s">
        <v>171104</v>
      </c>
      <c r="J91649" t="s">
        <v>171110</v>
      </c>
      <c r="K91649" t="s">
        <v>171111</v>
      </c>
      <c r="L91649" t="s">
        <v>171113</v>
      </c>
    </row>
    <row r="91650" spans="1:12" x14ac:dyDescent="0.3">
      <c r="A91650" t="s">
        <v>91652</v>
      </c>
      <c r="B91650" t="s">
        <v>108019</v>
      </c>
      <c r="C91650">
        <v>7130432897</v>
      </c>
      <c r="D91650" s="1">
        <v>45520</v>
      </c>
      <c r="E91650" t="s">
        <v>171091</v>
      </c>
      <c r="F91650" s="2">
        <v>730.78</v>
      </c>
      <c r="G91650" s="2">
        <v>1465.47</v>
      </c>
      <c r="H91650" t="s">
        <v>171100</v>
      </c>
      <c r="I91650" t="s">
        <v>171103</v>
      </c>
      <c r="J91650" t="s">
        <v>171108</v>
      </c>
      <c r="K91650" t="s">
        <v>171111</v>
      </c>
      <c r="L91650" t="s">
        <v>171114</v>
      </c>
    </row>
    <row r="91651" spans="1:12" x14ac:dyDescent="0.3">
      <c r="A91651" t="s">
        <v>91653</v>
      </c>
      <c r="B91651" t="s">
        <v>145316</v>
      </c>
      <c r="C91651">
        <v>6599782184</v>
      </c>
      <c r="D91651" s="1">
        <v>45627</v>
      </c>
      <c r="E91651" t="s">
        <v>171090</v>
      </c>
      <c r="F91651" s="2">
        <v>2856.43</v>
      </c>
      <c r="G91651" s="2">
        <v>7918.96</v>
      </c>
      <c r="H91651" t="s">
        <v>171095</v>
      </c>
      <c r="I91651" t="s">
        <v>171107</v>
      </c>
      <c r="J91651" t="s">
        <v>171110</v>
      </c>
      <c r="K91651" t="s">
        <v>171111</v>
      </c>
      <c r="L91651" t="s">
        <v>171115</v>
      </c>
    </row>
    <row r="91652" spans="1:12" x14ac:dyDescent="0.3">
      <c r="A91652" t="s">
        <v>91654</v>
      </c>
      <c r="B91652" t="s">
        <v>131468</v>
      </c>
      <c r="C91652">
        <v>2239645986</v>
      </c>
      <c r="D91652" s="1">
        <v>45524</v>
      </c>
      <c r="E91652" t="s">
        <v>171091</v>
      </c>
      <c r="F91652" s="2">
        <v>2878.97</v>
      </c>
      <c r="G91652" s="2">
        <v>7996.15</v>
      </c>
      <c r="H91652" t="s">
        <v>171096</v>
      </c>
      <c r="I91652" t="s">
        <v>171104</v>
      </c>
      <c r="J91652" t="s">
        <v>171109</v>
      </c>
      <c r="K91652" t="s">
        <v>171111</v>
      </c>
      <c r="L91652" t="s">
        <v>171124</v>
      </c>
    </row>
    <row r="91653" spans="1:12" x14ac:dyDescent="0.3">
      <c r="A91653" t="s">
        <v>91655</v>
      </c>
      <c r="B91653" t="s">
        <v>166347</v>
      </c>
      <c r="C91653">
        <v>4869708380</v>
      </c>
      <c r="D91653" s="1">
        <v>45585</v>
      </c>
      <c r="E91653" t="s">
        <v>171091</v>
      </c>
      <c r="F91653" s="2">
        <v>768.03</v>
      </c>
      <c r="G91653" s="2">
        <v>1762.67</v>
      </c>
      <c r="H91653" t="s">
        <v>171098</v>
      </c>
      <c r="I91653" t="s">
        <v>171104</v>
      </c>
      <c r="J91653" t="s">
        <v>171108</v>
      </c>
      <c r="K91653" t="s">
        <v>171111</v>
      </c>
      <c r="L91653" t="s">
        <v>171116</v>
      </c>
    </row>
    <row r="91654" spans="1:12" x14ac:dyDescent="0.3">
      <c r="A91654" t="s">
        <v>91656</v>
      </c>
      <c r="B91654" t="s">
        <v>166348</v>
      </c>
      <c r="C91654">
        <v>9942232071</v>
      </c>
      <c r="D91654" s="1">
        <v>45612</v>
      </c>
      <c r="E91654" t="s">
        <v>171091</v>
      </c>
      <c r="F91654" s="2">
        <v>2627.13</v>
      </c>
      <c r="G91654" s="2">
        <v>9551.02</v>
      </c>
      <c r="H91654" t="s">
        <v>171099</v>
      </c>
      <c r="I91654" t="s">
        <v>171104</v>
      </c>
      <c r="J91654" t="s">
        <v>171109</v>
      </c>
      <c r="K91654" t="s">
        <v>171111</v>
      </c>
      <c r="L91654" t="s">
        <v>171114</v>
      </c>
    </row>
    <row r="91655" spans="1:12" x14ac:dyDescent="0.3">
      <c r="A91655" t="s">
        <v>91657</v>
      </c>
      <c r="B91655" t="s">
        <v>166349</v>
      </c>
      <c r="C91655">
        <v>3960821742</v>
      </c>
      <c r="D91655" s="1">
        <v>45434</v>
      </c>
      <c r="E91655" t="s">
        <v>171090</v>
      </c>
      <c r="F91655" s="2">
        <v>3729.48</v>
      </c>
      <c r="G91655" s="2">
        <v>6918.74</v>
      </c>
      <c r="H91655" t="s">
        <v>171096</v>
      </c>
      <c r="I91655" t="s">
        <v>171103</v>
      </c>
      <c r="J91655" t="s">
        <v>171109</v>
      </c>
      <c r="K91655" t="s">
        <v>171111</v>
      </c>
      <c r="L91655" t="s">
        <v>171114</v>
      </c>
    </row>
    <row r="91656" spans="1:12" x14ac:dyDescent="0.3">
      <c r="A91656" t="s">
        <v>91658</v>
      </c>
      <c r="B91656" t="s">
        <v>166350</v>
      </c>
      <c r="C91656">
        <v>1539589479</v>
      </c>
      <c r="D91656" s="1">
        <v>45589</v>
      </c>
      <c r="E91656" t="s">
        <v>171090</v>
      </c>
      <c r="F91656" s="2">
        <v>1150.08</v>
      </c>
      <c r="G91656" s="2">
        <v>4539.22</v>
      </c>
      <c r="H91656" t="s">
        <v>171100</v>
      </c>
      <c r="I91656" t="s">
        <v>171105</v>
      </c>
      <c r="J91656" t="s">
        <v>171109</v>
      </c>
      <c r="K91656" t="s">
        <v>171111</v>
      </c>
      <c r="L91656" t="s">
        <v>171113</v>
      </c>
    </row>
    <row r="91657" spans="1:12" x14ac:dyDescent="0.3">
      <c r="A91657" t="s">
        <v>91659</v>
      </c>
      <c r="B91657" t="s">
        <v>133485</v>
      </c>
      <c r="C91657">
        <v>8188672237</v>
      </c>
      <c r="D91657" s="1">
        <v>45437</v>
      </c>
      <c r="E91657" t="s">
        <v>171091</v>
      </c>
      <c r="F91657" s="2">
        <v>4487.29</v>
      </c>
      <c r="G91657" s="2">
        <v>4823.3900000000003</v>
      </c>
      <c r="H91657" t="s">
        <v>171096</v>
      </c>
      <c r="I91657" t="s">
        <v>171106</v>
      </c>
      <c r="J91657" t="s">
        <v>171108</v>
      </c>
      <c r="K91657" t="s">
        <v>171111</v>
      </c>
      <c r="L91657" t="s">
        <v>171114</v>
      </c>
    </row>
    <row r="91658" spans="1:12" x14ac:dyDescent="0.3">
      <c r="A91658" t="s">
        <v>91660</v>
      </c>
      <c r="B91658" t="s">
        <v>166351</v>
      </c>
      <c r="C91658">
        <v>4628643053</v>
      </c>
      <c r="D91658" s="1">
        <v>45525</v>
      </c>
      <c r="E91658" t="s">
        <v>171090</v>
      </c>
      <c r="F91658" s="2">
        <v>3495.33</v>
      </c>
      <c r="G91658" s="2">
        <v>9805.33</v>
      </c>
      <c r="H91658" t="s">
        <v>171098</v>
      </c>
      <c r="I91658" t="s">
        <v>171103</v>
      </c>
      <c r="J91658" t="s">
        <v>171108</v>
      </c>
      <c r="K91658" t="s">
        <v>171111</v>
      </c>
      <c r="L91658" t="s">
        <v>171115</v>
      </c>
    </row>
    <row r="91659" spans="1:12" x14ac:dyDescent="0.3">
      <c r="A91659" t="s">
        <v>91661</v>
      </c>
      <c r="B91659" t="s">
        <v>166352</v>
      </c>
      <c r="C91659">
        <v>5861440776</v>
      </c>
      <c r="D91659" s="1">
        <v>45391</v>
      </c>
      <c r="E91659" t="s">
        <v>171090</v>
      </c>
      <c r="F91659" s="2">
        <v>3929.49</v>
      </c>
      <c r="G91659" s="2">
        <v>3841.84</v>
      </c>
      <c r="H91659" t="s">
        <v>171097</v>
      </c>
      <c r="I91659" t="s">
        <v>171106</v>
      </c>
      <c r="J91659" t="s">
        <v>171109</v>
      </c>
      <c r="K91659" t="s">
        <v>171111</v>
      </c>
      <c r="L91659" t="s">
        <v>171112</v>
      </c>
    </row>
    <row r="91660" spans="1:12" x14ac:dyDescent="0.3">
      <c r="A91660" t="s">
        <v>91662</v>
      </c>
      <c r="B91660" t="s">
        <v>166353</v>
      </c>
      <c r="C91660">
        <v>8060476059</v>
      </c>
      <c r="D91660" s="1">
        <v>45583</v>
      </c>
      <c r="E91660" t="s">
        <v>171090</v>
      </c>
      <c r="F91660" s="2">
        <v>466.39</v>
      </c>
      <c r="G91660" s="2">
        <v>1929.3</v>
      </c>
      <c r="H91660" t="s">
        <v>171096</v>
      </c>
      <c r="I91660" t="s">
        <v>171103</v>
      </c>
      <c r="J91660" t="s">
        <v>171108</v>
      </c>
      <c r="K91660" t="s">
        <v>171111</v>
      </c>
      <c r="L91660" t="s">
        <v>171114</v>
      </c>
    </row>
    <row r="91661" spans="1:12" x14ac:dyDescent="0.3">
      <c r="A91661" t="s">
        <v>91663</v>
      </c>
      <c r="B91661" t="s">
        <v>166354</v>
      </c>
      <c r="C91661">
        <v>7045271763</v>
      </c>
      <c r="D91661" s="1">
        <v>45364</v>
      </c>
      <c r="E91661" t="s">
        <v>171091</v>
      </c>
      <c r="F91661" s="2">
        <v>3233.18</v>
      </c>
      <c r="G91661" s="2">
        <v>2611.54</v>
      </c>
      <c r="H91661" t="s">
        <v>171100</v>
      </c>
      <c r="I91661" t="s">
        <v>171105</v>
      </c>
      <c r="J91661" t="s">
        <v>171108</v>
      </c>
      <c r="K91661" t="s">
        <v>171111</v>
      </c>
      <c r="L91661" t="s">
        <v>171115</v>
      </c>
    </row>
    <row r="91662" spans="1:12" x14ac:dyDescent="0.3">
      <c r="A91662" t="s">
        <v>91664</v>
      </c>
      <c r="B91662" t="s">
        <v>166355</v>
      </c>
      <c r="C91662">
        <v>7344597107</v>
      </c>
      <c r="D91662" s="1">
        <v>45375</v>
      </c>
      <c r="E91662" t="s">
        <v>171090</v>
      </c>
      <c r="F91662" s="2">
        <v>1681.74</v>
      </c>
      <c r="G91662" s="2">
        <v>5875.48</v>
      </c>
      <c r="H91662" t="s">
        <v>171094</v>
      </c>
      <c r="I91662" t="s">
        <v>171104</v>
      </c>
      <c r="J91662" t="s">
        <v>171109</v>
      </c>
      <c r="K91662" t="s">
        <v>171111</v>
      </c>
      <c r="L91662" t="s">
        <v>171113</v>
      </c>
    </row>
    <row r="91663" spans="1:12" x14ac:dyDescent="0.3">
      <c r="A91663" t="s">
        <v>91665</v>
      </c>
      <c r="B91663" t="s">
        <v>104798</v>
      </c>
      <c r="C91663">
        <v>4408487453</v>
      </c>
      <c r="D91663" s="1">
        <v>45547</v>
      </c>
      <c r="E91663" t="s">
        <v>171091</v>
      </c>
      <c r="F91663" s="2">
        <v>3991.22</v>
      </c>
      <c r="G91663" s="2">
        <v>5516.98</v>
      </c>
      <c r="H91663" t="s">
        <v>171092</v>
      </c>
      <c r="I91663" t="s">
        <v>171104</v>
      </c>
      <c r="J91663" t="s">
        <v>171109</v>
      </c>
      <c r="K91663" t="s">
        <v>171111</v>
      </c>
      <c r="L91663" t="s">
        <v>171114</v>
      </c>
    </row>
    <row r="91664" spans="1:12" x14ac:dyDescent="0.3">
      <c r="A91664" t="s">
        <v>91666</v>
      </c>
      <c r="B91664" t="s">
        <v>166356</v>
      </c>
      <c r="C91664">
        <v>9047768442</v>
      </c>
      <c r="D91664" s="1">
        <v>45400</v>
      </c>
      <c r="E91664" t="s">
        <v>171090</v>
      </c>
      <c r="F91664" s="2">
        <v>3843.59</v>
      </c>
      <c r="G91664" s="2">
        <v>3756.49</v>
      </c>
      <c r="H91664" t="s">
        <v>171099</v>
      </c>
      <c r="I91664" t="s">
        <v>171102</v>
      </c>
      <c r="J91664" t="s">
        <v>171109</v>
      </c>
      <c r="K91664" t="s">
        <v>171111</v>
      </c>
      <c r="L91664" t="s">
        <v>171116</v>
      </c>
    </row>
    <row r="91665" spans="1:12" x14ac:dyDescent="0.3">
      <c r="A91665" t="s">
        <v>91667</v>
      </c>
      <c r="B91665" t="s">
        <v>166357</v>
      </c>
      <c r="C91665">
        <v>9428585196</v>
      </c>
      <c r="D91665" s="1">
        <v>45503</v>
      </c>
      <c r="E91665" t="s">
        <v>171090</v>
      </c>
      <c r="F91665" s="2">
        <v>3703.09</v>
      </c>
      <c r="G91665" s="2">
        <v>8697.74</v>
      </c>
      <c r="H91665" t="s">
        <v>171096</v>
      </c>
      <c r="I91665" t="s">
        <v>171102</v>
      </c>
      <c r="J91665" t="s">
        <v>171110</v>
      </c>
      <c r="K91665" t="s">
        <v>171111</v>
      </c>
      <c r="L91665" t="s">
        <v>171112</v>
      </c>
    </row>
    <row r="91666" spans="1:12" x14ac:dyDescent="0.3">
      <c r="A91666" t="s">
        <v>91668</v>
      </c>
      <c r="B91666" t="s">
        <v>166358</v>
      </c>
      <c r="C91666">
        <v>6149874198</v>
      </c>
      <c r="D91666" s="1">
        <v>45308</v>
      </c>
      <c r="E91666" t="s">
        <v>171090</v>
      </c>
      <c r="F91666" s="2">
        <v>1762.79</v>
      </c>
      <c r="G91666" s="2">
        <v>6161.65</v>
      </c>
      <c r="H91666" t="s">
        <v>171096</v>
      </c>
      <c r="I91666" t="s">
        <v>171104</v>
      </c>
      <c r="J91666" t="s">
        <v>171108</v>
      </c>
      <c r="K91666" t="s">
        <v>171111</v>
      </c>
      <c r="L91666" t="s">
        <v>171115</v>
      </c>
    </row>
    <row r="91667" spans="1:12" x14ac:dyDescent="0.3">
      <c r="A91667" t="s">
        <v>91669</v>
      </c>
      <c r="B91667" t="s">
        <v>123299</v>
      </c>
      <c r="C91667">
        <v>2828507475</v>
      </c>
      <c r="D91667" s="1">
        <v>45485</v>
      </c>
      <c r="E91667" t="s">
        <v>171091</v>
      </c>
      <c r="F91667" s="2">
        <v>404.44</v>
      </c>
      <c r="G91667" s="2">
        <v>8999.93</v>
      </c>
      <c r="H91667" t="s">
        <v>171096</v>
      </c>
      <c r="I91667" t="s">
        <v>171104</v>
      </c>
      <c r="J91667" t="s">
        <v>171110</v>
      </c>
      <c r="K91667" t="s">
        <v>171111</v>
      </c>
      <c r="L91667" t="s">
        <v>171115</v>
      </c>
    </row>
    <row r="91668" spans="1:12" x14ac:dyDescent="0.3">
      <c r="A91668" t="s">
        <v>91670</v>
      </c>
      <c r="B91668" t="s">
        <v>110267</v>
      </c>
      <c r="C91668">
        <v>7080156979</v>
      </c>
      <c r="D91668" s="1">
        <v>45522</v>
      </c>
      <c r="E91668" t="s">
        <v>171091</v>
      </c>
      <c r="F91668" s="2">
        <v>1104.25</v>
      </c>
      <c r="G91668" s="2">
        <v>1757.64</v>
      </c>
      <c r="H91668" t="s">
        <v>171097</v>
      </c>
      <c r="I91668" t="s">
        <v>171107</v>
      </c>
      <c r="J91668" t="s">
        <v>171109</v>
      </c>
      <c r="K91668" t="s">
        <v>171111</v>
      </c>
      <c r="L91668" t="s">
        <v>171113</v>
      </c>
    </row>
    <row r="91669" spans="1:12" x14ac:dyDescent="0.3">
      <c r="A91669" t="s">
        <v>91671</v>
      </c>
      <c r="B91669" t="s">
        <v>166359</v>
      </c>
      <c r="C91669">
        <v>5747790793</v>
      </c>
      <c r="D91669" s="1">
        <v>45553</v>
      </c>
      <c r="E91669" t="s">
        <v>171091</v>
      </c>
      <c r="F91669" s="2">
        <v>2347.3000000000002</v>
      </c>
      <c r="G91669" s="2">
        <v>7337.32</v>
      </c>
      <c r="H91669" t="s">
        <v>171100</v>
      </c>
      <c r="I91669" t="s">
        <v>171102</v>
      </c>
      <c r="J91669" t="s">
        <v>171108</v>
      </c>
      <c r="K91669" t="s">
        <v>171111</v>
      </c>
      <c r="L91669" t="s">
        <v>171115</v>
      </c>
    </row>
    <row r="91670" spans="1:12" x14ac:dyDescent="0.3">
      <c r="A91670" t="s">
        <v>91672</v>
      </c>
      <c r="B91670" t="s">
        <v>166360</v>
      </c>
      <c r="C91670">
        <v>5750623382</v>
      </c>
      <c r="D91670" s="1">
        <v>45383</v>
      </c>
      <c r="E91670" t="s">
        <v>171090</v>
      </c>
      <c r="F91670" s="2">
        <v>3717.73</v>
      </c>
      <c r="G91670" s="2">
        <v>6365.06</v>
      </c>
      <c r="H91670" t="s">
        <v>171096</v>
      </c>
      <c r="I91670" t="s">
        <v>171102</v>
      </c>
      <c r="J91670" t="s">
        <v>171109</v>
      </c>
      <c r="K91670" t="s">
        <v>171111</v>
      </c>
      <c r="L91670" t="s">
        <v>171116</v>
      </c>
    </row>
    <row r="91671" spans="1:12" x14ac:dyDescent="0.3">
      <c r="A91671" t="s">
        <v>91673</v>
      </c>
      <c r="B91671" t="s">
        <v>166361</v>
      </c>
      <c r="C91671">
        <v>5371315327</v>
      </c>
      <c r="D91671" s="1">
        <v>45460</v>
      </c>
      <c r="E91671" t="s">
        <v>171091</v>
      </c>
      <c r="F91671" s="2">
        <v>504.19</v>
      </c>
      <c r="G91671" s="2">
        <v>1782.02</v>
      </c>
      <c r="H91671" t="s">
        <v>171093</v>
      </c>
      <c r="I91671" t="s">
        <v>171104</v>
      </c>
      <c r="J91671" t="s">
        <v>171109</v>
      </c>
      <c r="K91671" t="s">
        <v>171111</v>
      </c>
      <c r="L91671" t="s">
        <v>171124</v>
      </c>
    </row>
    <row r="91672" spans="1:12" x14ac:dyDescent="0.3">
      <c r="A91672" t="s">
        <v>91674</v>
      </c>
      <c r="B91672" t="s">
        <v>166362</v>
      </c>
      <c r="C91672">
        <v>2778843362</v>
      </c>
      <c r="D91672" s="1">
        <v>45591</v>
      </c>
      <c r="E91672" t="s">
        <v>171091</v>
      </c>
      <c r="F91672" s="2">
        <v>1211.8499999999999</v>
      </c>
      <c r="G91672" s="2">
        <v>7747.51</v>
      </c>
      <c r="H91672" t="s">
        <v>171098</v>
      </c>
      <c r="I91672" t="s">
        <v>171103</v>
      </c>
      <c r="J91672" t="s">
        <v>171109</v>
      </c>
      <c r="K91672" t="s">
        <v>171111</v>
      </c>
      <c r="L91672" t="s">
        <v>171112</v>
      </c>
    </row>
    <row r="91673" spans="1:12" x14ac:dyDescent="0.3">
      <c r="A91673" t="s">
        <v>91675</v>
      </c>
      <c r="B91673" t="s">
        <v>166363</v>
      </c>
      <c r="C91673">
        <v>5909520502</v>
      </c>
      <c r="D91673" s="1">
        <v>45480</v>
      </c>
      <c r="E91673" t="s">
        <v>171090</v>
      </c>
      <c r="F91673" s="2">
        <v>1046.8399999999999</v>
      </c>
      <c r="G91673" s="2">
        <v>9228.75</v>
      </c>
      <c r="H91673" t="s">
        <v>171099</v>
      </c>
      <c r="I91673" t="s">
        <v>171105</v>
      </c>
      <c r="J91673" t="s">
        <v>171110</v>
      </c>
      <c r="K91673" t="s">
        <v>171111</v>
      </c>
      <c r="L91673" t="s">
        <v>171115</v>
      </c>
    </row>
    <row r="91674" spans="1:12" x14ac:dyDescent="0.3">
      <c r="A91674" t="s">
        <v>91676</v>
      </c>
      <c r="B91674" t="s">
        <v>122634</v>
      </c>
      <c r="C91674">
        <v>4679739635</v>
      </c>
      <c r="D91674" s="1">
        <v>45528</v>
      </c>
      <c r="E91674" t="s">
        <v>171090</v>
      </c>
      <c r="F91674" s="2">
        <v>4693.57</v>
      </c>
      <c r="G91674" s="2">
        <v>8885.2800000000007</v>
      </c>
      <c r="H91674" t="s">
        <v>171093</v>
      </c>
      <c r="I91674" t="s">
        <v>171107</v>
      </c>
      <c r="J91674" t="s">
        <v>171110</v>
      </c>
      <c r="K91674" t="s">
        <v>171111</v>
      </c>
      <c r="L91674" t="s">
        <v>171116</v>
      </c>
    </row>
    <row r="91675" spans="1:12" x14ac:dyDescent="0.3">
      <c r="A91675" t="s">
        <v>91677</v>
      </c>
      <c r="B91675" t="s">
        <v>156678</v>
      </c>
      <c r="C91675">
        <v>2095673936</v>
      </c>
      <c r="D91675" s="1">
        <v>45533</v>
      </c>
      <c r="E91675" t="s">
        <v>171091</v>
      </c>
      <c r="F91675" s="2">
        <v>4552.99</v>
      </c>
      <c r="G91675" s="2">
        <v>1266.8</v>
      </c>
      <c r="H91675" t="s">
        <v>171095</v>
      </c>
      <c r="I91675" t="s">
        <v>171105</v>
      </c>
      <c r="J91675" t="s">
        <v>171108</v>
      </c>
      <c r="K91675" t="s">
        <v>171111</v>
      </c>
      <c r="L91675" t="s">
        <v>171114</v>
      </c>
    </row>
    <row r="91676" spans="1:12" x14ac:dyDescent="0.3">
      <c r="A91676" t="s">
        <v>91678</v>
      </c>
      <c r="B91676" t="s">
        <v>140930</v>
      </c>
      <c r="C91676">
        <v>9512262799</v>
      </c>
      <c r="D91676" s="1">
        <v>45350</v>
      </c>
      <c r="E91676" t="s">
        <v>171090</v>
      </c>
      <c r="F91676" s="2">
        <v>4007.1</v>
      </c>
      <c r="G91676" s="2">
        <v>9143.51</v>
      </c>
      <c r="H91676" t="s">
        <v>171097</v>
      </c>
      <c r="I91676" t="s">
        <v>171106</v>
      </c>
      <c r="J91676" t="s">
        <v>171109</v>
      </c>
      <c r="K91676" t="s">
        <v>171111</v>
      </c>
      <c r="L91676" t="s">
        <v>171116</v>
      </c>
    </row>
    <row r="91677" spans="1:12" x14ac:dyDescent="0.3">
      <c r="A91677" t="s">
        <v>91679</v>
      </c>
      <c r="B91677" t="s">
        <v>166364</v>
      </c>
      <c r="C91677">
        <v>2927842351</v>
      </c>
      <c r="D91677" s="1">
        <v>45488</v>
      </c>
      <c r="E91677" t="s">
        <v>171091</v>
      </c>
      <c r="F91677" s="2">
        <v>2593.5500000000002</v>
      </c>
      <c r="G91677" s="2">
        <v>6597.38</v>
      </c>
      <c r="H91677" t="s">
        <v>171101</v>
      </c>
      <c r="I91677" t="s">
        <v>171105</v>
      </c>
      <c r="J91677" t="s">
        <v>171108</v>
      </c>
      <c r="K91677" t="s">
        <v>171111</v>
      </c>
      <c r="L91677" t="s">
        <v>171112</v>
      </c>
    </row>
    <row r="91678" spans="1:12" x14ac:dyDescent="0.3">
      <c r="A91678" t="s">
        <v>91680</v>
      </c>
      <c r="B91678" t="s">
        <v>166365</v>
      </c>
      <c r="C91678">
        <v>7483019838</v>
      </c>
      <c r="D91678" s="1">
        <v>45565</v>
      </c>
      <c r="E91678" t="s">
        <v>171091</v>
      </c>
      <c r="F91678" s="2">
        <v>4942.7</v>
      </c>
      <c r="G91678" s="2">
        <v>6313.97</v>
      </c>
      <c r="H91678" t="s">
        <v>171095</v>
      </c>
      <c r="I91678" t="s">
        <v>171106</v>
      </c>
      <c r="J91678" t="s">
        <v>171110</v>
      </c>
      <c r="K91678" t="s">
        <v>171111</v>
      </c>
      <c r="L91678" t="s">
        <v>171124</v>
      </c>
    </row>
    <row r="91679" spans="1:12" x14ac:dyDescent="0.3">
      <c r="A91679" t="s">
        <v>91681</v>
      </c>
      <c r="B91679" t="s">
        <v>166366</v>
      </c>
      <c r="C91679">
        <v>4227886996</v>
      </c>
      <c r="D91679" s="1">
        <v>45363</v>
      </c>
      <c r="E91679" t="s">
        <v>171091</v>
      </c>
      <c r="F91679" s="2">
        <v>4458.34</v>
      </c>
      <c r="G91679" s="2">
        <v>5039.8100000000004</v>
      </c>
      <c r="H91679" t="s">
        <v>171101</v>
      </c>
      <c r="I91679" t="s">
        <v>171106</v>
      </c>
      <c r="J91679" t="s">
        <v>171109</v>
      </c>
      <c r="K91679" t="s">
        <v>171111</v>
      </c>
      <c r="L91679" t="s">
        <v>171124</v>
      </c>
    </row>
    <row r="91680" spans="1:12" x14ac:dyDescent="0.3">
      <c r="A91680" t="s">
        <v>91682</v>
      </c>
      <c r="B91680" t="s">
        <v>114942</v>
      </c>
      <c r="C91680">
        <v>7363541868</v>
      </c>
      <c r="D91680" s="1">
        <v>45487</v>
      </c>
      <c r="E91680" t="s">
        <v>171091</v>
      </c>
      <c r="F91680" s="2">
        <v>4197.1400000000003</v>
      </c>
      <c r="G91680" s="2">
        <v>2707.53</v>
      </c>
      <c r="H91680" t="s">
        <v>171099</v>
      </c>
      <c r="I91680" t="s">
        <v>171104</v>
      </c>
      <c r="J91680" t="s">
        <v>171109</v>
      </c>
      <c r="K91680" t="s">
        <v>171111</v>
      </c>
      <c r="L91680" t="s">
        <v>171115</v>
      </c>
    </row>
    <row r="91681" spans="1:12" x14ac:dyDescent="0.3">
      <c r="A91681" t="s">
        <v>91683</v>
      </c>
      <c r="B91681" t="s">
        <v>166367</v>
      </c>
      <c r="C91681">
        <v>2004726853</v>
      </c>
      <c r="D91681" s="1">
        <v>45425</v>
      </c>
      <c r="E91681" t="s">
        <v>171091</v>
      </c>
      <c r="F91681" s="2">
        <v>860.15</v>
      </c>
      <c r="G91681" s="2">
        <v>8446.0300000000007</v>
      </c>
      <c r="H91681" t="s">
        <v>171101</v>
      </c>
      <c r="I91681" t="s">
        <v>171107</v>
      </c>
      <c r="J91681" t="s">
        <v>171110</v>
      </c>
      <c r="K91681" t="s">
        <v>171111</v>
      </c>
      <c r="L91681" t="s">
        <v>171124</v>
      </c>
    </row>
    <row r="91682" spans="1:12" x14ac:dyDescent="0.3">
      <c r="A91682" t="s">
        <v>91684</v>
      </c>
      <c r="B91682" t="s">
        <v>166368</v>
      </c>
      <c r="C91682">
        <v>8652866983</v>
      </c>
      <c r="D91682" s="1">
        <v>45551</v>
      </c>
      <c r="E91682" t="s">
        <v>171091</v>
      </c>
      <c r="F91682" s="2">
        <v>4481.5600000000004</v>
      </c>
      <c r="G91682" s="2">
        <v>6437.59</v>
      </c>
      <c r="H91682" t="s">
        <v>171099</v>
      </c>
      <c r="I91682" t="s">
        <v>171104</v>
      </c>
      <c r="J91682" t="s">
        <v>171109</v>
      </c>
      <c r="K91682" t="s">
        <v>171111</v>
      </c>
      <c r="L91682" t="s">
        <v>171115</v>
      </c>
    </row>
    <row r="91683" spans="1:12" x14ac:dyDescent="0.3">
      <c r="A91683" t="s">
        <v>91685</v>
      </c>
      <c r="B91683" t="s">
        <v>109892</v>
      </c>
      <c r="C91683">
        <v>7884239044</v>
      </c>
      <c r="D91683" s="1">
        <v>45582</v>
      </c>
      <c r="E91683" t="s">
        <v>171091</v>
      </c>
      <c r="F91683" s="2">
        <v>1356.42</v>
      </c>
      <c r="G91683" s="2">
        <v>3143.91</v>
      </c>
      <c r="H91683" t="s">
        <v>171098</v>
      </c>
      <c r="I91683" t="s">
        <v>171106</v>
      </c>
      <c r="J91683" t="s">
        <v>171108</v>
      </c>
      <c r="K91683" t="s">
        <v>171111</v>
      </c>
      <c r="L91683" t="s">
        <v>171112</v>
      </c>
    </row>
    <row r="91684" spans="1:12" x14ac:dyDescent="0.3">
      <c r="A91684" t="s">
        <v>91686</v>
      </c>
      <c r="B91684" t="s">
        <v>166369</v>
      </c>
      <c r="C91684">
        <v>4942818038</v>
      </c>
      <c r="D91684" s="1">
        <v>45451</v>
      </c>
      <c r="E91684" t="s">
        <v>171091</v>
      </c>
      <c r="F91684" s="2">
        <v>1896.43</v>
      </c>
      <c r="G91684" s="2">
        <v>668.21</v>
      </c>
      <c r="H91684" t="s">
        <v>171099</v>
      </c>
      <c r="I91684" t="s">
        <v>171104</v>
      </c>
      <c r="J91684" t="s">
        <v>171110</v>
      </c>
      <c r="K91684" t="s">
        <v>171111</v>
      </c>
      <c r="L91684" t="s">
        <v>171114</v>
      </c>
    </row>
    <row r="91685" spans="1:12" x14ac:dyDescent="0.3">
      <c r="A91685" t="s">
        <v>91687</v>
      </c>
      <c r="B91685" t="s">
        <v>166370</v>
      </c>
      <c r="C91685">
        <v>7981303912</v>
      </c>
      <c r="D91685" s="1">
        <v>45335</v>
      </c>
      <c r="E91685" t="s">
        <v>171090</v>
      </c>
      <c r="F91685" s="2">
        <v>177.97</v>
      </c>
      <c r="G91685" s="2">
        <v>1223.4000000000001</v>
      </c>
      <c r="H91685" t="s">
        <v>171101</v>
      </c>
      <c r="I91685" t="s">
        <v>171105</v>
      </c>
      <c r="J91685" t="s">
        <v>171108</v>
      </c>
      <c r="K91685" t="s">
        <v>171111</v>
      </c>
      <c r="L91685" t="s">
        <v>171113</v>
      </c>
    </row>
    <row r="91686" spans="1:12" x14ac:dyDescent="0.3">
      <c r="A91686" t="s">
        <v>91688</v>
      </c>
      <c r="B91686" t="s">
        <v>166371</v>
      </c>
      <c r="C91686">
        <v>8623298380</v>
      </c>
      <c r="D91686" s="1">
        <v>45397</v>
      </c>
      <c r="E91686" t="s">
        <v>171090</v>
      </c>
      <c r="F91686" s="2">
        <v>4186</v>
      </c>
      <c r="G91686" s="2">
        <v>7316.8</v>
      </c>
      <c r="H91686" t="s">
        <v>171099</v>
      </c>
      <c r="I91686" t="s">
        <v>171107</v>
      </c>
      <c r="J91686" t="s">
        <v>171109</v>
      </c>
      <c r="K91686" t="s">
        <v>171111</v>
      </c>
      <c r="L91686" t="s">
        <v>171124</v>
      </c>
    </row>
    <row r="91687" spans="1:12" x14ac:dyDescent="0.3">
      <c r="A91687" t="s">
        <v>91689</v>
      </c>
      <c r="B91687" t="s">
        <v>166372</v>
      </c>
      <c r="C91687">
        <v>9190993203</v>
      </c>
      <c r="D91687" s="1">
        <v>45324</v>
      </c>
      <c r="E91687" t="s">
        <v>171091</v>
      </c>
      <c r="F91687" s="2">
        <v>998.76</v>
      </c>
      <c r="G91687" s="2">
        <v>7144.6</v>
      </c>
      <c r="H91687" t="s">
        <v>171094</v>
      </c>
      <c r="I91687" t="s">
        <v>171106</v>
      </c>
      <c r="J91687" t="s">
        <v>171108</v>
      </c>
      <c r="K91687" t="s">
        <v>171111</v>
      </c>
      <c r="L91687" t="s">
        <v>171124</v>
      </c>
    </row>
    <row r="91688" spans="1:12" x14ac:dyDescent="0.3">
      <c r="A91688" t="s">
        <v>91690</v>
      </c>
      <c r="B91688" t="s">
        <v>166373</v>
      </c>
      <c r="C91688">
        <v>3552597607</v>
      </c>
      <c r="D91688" s="1">
        <v>45314</v>
      </c>
      <c r="E91688" t="s">
        <v>171090</v>
      </c>
      <c r="F91688" s="2">
        <v>3587.69</v>
      </c>
      <c r="G91688" s="2">
        <v>5294.9</v>
      </c>
      <c r="H91688" t="s">
        <v>171099</v>
      </c>
      <c r="I91688" t="s">
        <v>171102</v>
      </c>
      <c r="J91688" t="s">
        <v>171109</v>
      </c>
      <c r="K91688" t="s">
        <v>171111</v>
      </c>
      <c r="L91688" t="s">
        <v>171114</v>
      </c>
    </row>
    <row r="91689" spans="1:12" x14ac:dyDescent="0.3">
      <c r="A91689" t="s">
        <v>91691</v>
      </c>
      <c r="B91689" t="s">
        <v>120438</v>
      </c>
      <c r="C91689">
        <v>2777876367</v>
      </c>
      <c r="D91689" s="1">
        <v>45542</v>
      </c>
      <c r="E91689" t="s">
        <v>171090</v>
      </c>
      <c r="F91689" s="2">
        <v>4821.8</v>
      </c>
      <c r="G91689" s="2">
        <v>2889.49</v>
      </c>
      <c r="H91689" t="s">
        <v>171097</v>
      </c>
      <c r="I91689" t="s">
        <v>171104</v>
      </c>
      <c r="J91689" t="s">
        <v>171109</v>
      </c>
      <c r="K91689" t="s">
        <v>171111</v>
      </c>
      <c r="L91689" t="s">
        <v>171114</v>
      </c>
    </row>
    <row r="91690" spans="1:12" x14ac:dyDescent="0.3">
      <c r="A91690" t="s">
        <v>91692</v>
      </c>
      <c r="B91690" t="s">
        <v>152104</v>
      </c>
      <c r="C91690">
        <v>1328923806</v>
      </c>
      <c r="D91690" s="1">
        <v>45317</v>
      </c>
      <c r="E91690" t="s">
        <v>171090</v>
      </c>
      <c r="F91690" s="2">
        <v>4941.55</v>
      </c>
      <c r="G91690" s="2">
        <v>3263.95</v>
      </c>
      <c r="H91690" t="s">
        <v>171098</v>
      </c>
      <c r="I91690" t="s">
        <v>171105</v>
      </c>
      <c r="J91690" t="s">
        <v>171108</v>
      </c>
      <c r="K91690" t="s">
        <v>171111</v>
      </c>
      <c r="L91690" t="s">
        <v>171116</v>
      </c>
    </row>
    <row r="91691" spans="1:12" x14ac:dyDescent="0.3">
      <c r="A91691" t="s">
        <v>91693</v>
      </c>
      <c r="B91691" t="s">
        <v>160153</v>
      </c>
      <c r="C91691">
        <v>7077062105</v>
      </c>
      <c r="D91691" s="1">
        <v>45300</v>
      </c>
      <c r="E91691" t="s">
        <v>171091</v>
      </c>
      <c r="F91691" s="2">
        <v>2284.9899999999998</v>
      </c>
      <c r="G91691" s="2">
        <v>1027.3599999999999</v>
      </c>
      <c r="H91691" t="s">
        <v>171094</v>
      </c>
      <c r="I91691" t="s">
        <v>171106</v>
      </c>
      <c r="J91691" t="s">
        <v>171109</v>
      </c>
      <c r="K91691" t="s">
        <v>171111</v>
      </c>
      <c r="L91691" t="s">
        <v>171112</v>
      </c>
    </row>
    <row r="91692" spans="1:12" x14ac:dyDescent="0.3">
      <c r="A91692" t="s">
        <v>91694</v>
      </c>
      <c r="B91692" t="s">
        <v>149616</v>
      </c>
      <c r="C91692">
        <v>1473216391</v>
      </c>
      <c r="D91692" s="1">
        <v>45450</v>
      </c>
      <c r="E91692" t="s">
        <v>171090</v>
      </c>
      <c r="F91692" s="2">
        <v>1165.05</v>
      </c>
      <c r="G91692" s="2">
        <v>1799.21</v>
      </c>
      <c r="H91692" t="s">
        <v>171095</v>
      </c>
      <c r="I91692" t="s">
        <v>171105</v>
      </c>
      <c r="J91692" t="s">
        <v>171108</v>
      </c>
      <c r="K91692" t="s">
        <v>171111</v>
      </c>
      <c r="L91692" t="s">
        <v>171113</v>
      </c>
    </row>
    <row r="91693" spans="1:12" x14ac:dyDescent="0.3">
      <c r="A91693" t="s">
        <v>91695</v>
      </c>
      <c r="B91693" t="s">
        <v>166374</v>
      </c>
      <c r="C91693">
        <v>5942127471</v>
      </c>
      <c r="D91693" s="1">
        <v>45444</v>
      </c>
      <c r="E91693" t="s">
        <v>171090</v>
      </c>
      <c r="F91693" s="2">
        <v>312.61</v>
      </c>
      <c r="G91693" s="2">
        <v>5045.05</v>
      </c>
      <c r="H91693" t="s">
        <v>171095</v>
      </c>
      <c r="I91693" t="s">
        <v>171105</v>
      </c>
      <c r="J91693" t="s">
        <v>171110</v>
      </c>
      <c r="K91693" t="s">
        <v>171111</v>
      </c>
      <c r="L91693" t="s">
        <v>171115</v>
      </c>
    </row>
    <row r="91694" spans="1:12" x14ac:dyDescent="0.3">
      <c r="A91694" t="s">
        <v>91696</v>
      </c>
      <c r="B91694" t="s">
        <v>166375</v>
      </c>
      <c r="C91694">
        <v>4552434630</v>
      </c>
      <c r="D91694" s="1">
        <v>45460</v>
      </c>
      <c r="E91694" t="s">
        <v>171091</v>
      </c>
      <c r="F91694" s="2">
        <v>2048.81</v>
      </c>
      <c r="G91694" s="2">
        <v>5748.68</v>
      </c>
      <c r="H91694" t="s">
        <v>171099</v>
      </c>
      <c r="I91694" t="s">
        <v>171107</v>
      </c>
      <c r="J91694" t="s">
        <v>171108</v>
      </c>
      <c r="K91694" t="s">
        <v>171111</v>
      </c>
      <c r="L91694" t="s">
        <v>171114</v>
      </c>
    </row>
    <row r="91695" spans="1:12" x14ac:dyDescent="0.3">
      <c r="A91695" t="s">
        <v>91697</v>
      </c>
      <c r="B91695" t="s">
        <v>166376</v>
      </c>
      <c r="C91695">
        <v>8662124198</v>
      </c>
      <c r="D91695" s="1">
        <v>45413</v>
      </c>
      <c r="E91695" t="s">
        <v>171091</v>
      </c>
      <c r="F91695" s="2">
        <v>837.98</v>
      </c>
      <c r="G91695" s="2">
        <v>6487.09</v>
      </c>
      <c r="H91695" t="s">
        <v>171097</v>
      </c>
      <c r="I91695" t="s">
        <v>171106</v>
      </c>
      <c r="J91695" t="s">
        <v>171110</v>
      </c>
      <c r="K91695" t="s">
        <v>171111</v>
      </c>
      <c r="L91695" t="s">
        <v>171114</v>
      </c>
    </row>
    <row r="91696" spans="1:12" x14ac:dyDescent="0.3">
      <c r="A91696" t="s">
        <v>91698</v>
      </c>
      <c r="B91696" t="s">
        <v>166377</v>
      </c>
      <c r="C91696">
        <v>3899839907</v>
      </c>
      <c r="D91696" s="1">
        <v>45505</v>
      </c>
      <c r="E91696" t="s">
        <v>171090</v>
      </c>
      <c r="F91696" s="2">
        <v>4407.4799999999996</v>
      </c>
      <c r="G91696" s="2">
        <v>5488.92</v>
      </c>
      <c r="H91696" t="s">
        <v>171095</v>
      </c>
      <c r="I91696" t="s">
        <v>171107</v>
      </c>
      <c r="J91696" t="s">
        <v>171109</v>
      </c>
      <c r="K91696" t="s">
        <v>171111</v>
      </c>
      <c r="L91696" t="s">
        <v>171112</v>
      </c>
    </row>
    <row r="91697" spans="1:12" x14ac:dyDescent="0.3">
      <c r="A91697" t="s">
        <v>91699</v>
      </c>
      <c r="B91697" t="s">
        <v>135140</v>
      </c>
      <c r="C91697">
        <v>7547739217</v>
      </c>
      <c r="D91697" s="1">
        <v>45389</v>
      </c>
      <c r="E91697" t="s">
        <v>171090</v>
      </c>
      <c r="F91697" s="2">
        <v>1634.91</v>
      </c>
      <c r="G91697" s="2">
        <v>3275.24</v>
      </c>
      <c r="H91697" t="s">
        <v>171095</v>
      </c>
      <c r="I91697" t="s">
        <v>171104</v>
      </c>
      <c r="J91697" t="s">
        <v>171110</v>
      </c>
      <c r="K91697" t="s">
        <v>171111</v>
      </c>
      <c r="L91697" t="s">
        <v>171114</v>
      </c>
    </row>
    <row r="91698" spans="1:12" x14ac:dyDescent="0.3">
      <c r="A91698" t="s">
        <v>91700</v>
      </c>
      <c r="B91698" t="s">
        <v>166378</v>
      </c>
      <c r="C91698">
        <v>7458019194</v>
      </c>
      <c r="D91698" s="1">
        <v>45321</v>
      </c>
      <c r="E91698" t="s">
        <v>171091</v>
      </c>
      <c r="F91698" s="2">
        <v>4381.03</v>
      </c>
      <c r="G91698" s="2">
        <v>845.67</v>
      </c>
      <c r="H91698" t="s">
        <v>171097</v>
      </c>
      <c r="I91698" t="s">
        <v>171107</v>
      </c>
      <c r="J91698" t="s">
        <v>171108</v>
      </c>
      <c r="K91698" t="s">
        <v>171111</v>
      </c>
      <c r="L91698" t="s">
        <v>171112</v>
      </c>
    </row>
    <row r="91699" spans="1:12" x14ac:dyDescent="0.3">
      <c r="A91699" t="s">
        <v>91701</v>
      </c>
      <c r="B91699" t="s">
        <v>107363</v>
      </c>
      <c r="C91699">
        <v>8588329497</v>
      </c>
      <c r="D91699" s="1">
        <v>45393</v>
      </c>
      <c r="E91699" t="s">
        <v>171091</v>
      </c>
      <c r="F91699" s="2">
        <v>1194.0899999999999</v>
      </c>
      <c r="G91699" s="2">
        <v>9100.4599999999991</v>
      </c>
      <c r="H91699" t="s">
        <v>171092</v>
      </c>
      <c r="I91699" t="s">
        <v>171106</v>
      </c>
      <c r="J91699" t="s">
        <v>171110</v>
      </c>
      <c r="K91699" t="s">
        <v>171111</v>
      </c>
      <c r="L91699" t="s">
        <v>171124</v>
      </c>
    </row>
    <row r="91700" spans="1:12" x14ac:dyDescent="0.3">
      <c r="A91700" t="s">
        <v>91702</v>
      </c>
      <c r="B91700" t="s">
        <v>166379</v>
      </c>
      <c r="C91700">
        <v>6799507507</v>
      </c>
      <c r="D91700" s="1">
        <v>45429</v>
      </c>
      <c r="E91700" t="s">
        <v>171090</v>
      </c>
      <c r="F91700" s="2">
        <v>2417.11</v>
      </c>
      <c r="G91700" s="2">
        <v>8112.59</v>
      </c>
      <c r="H91700" t="s">
        <v>171101</v>
      </c>
      <c r="I91700" t="s">
        <v>171107</v>
      </c>
      <c r="J91700" t="s">
        <v>171109</v>
      </c>
      <c r="K91700" t="s">
        <v>171111</v>
      </c>
      <c r="L91700" t="s">
        <v>171112</v>
      </c>
    </row>
    <row r="91701" spans="1:12" x14ac:dyDescent="0.3">
      <c r="A91701" t="s">
        <v>91703</v>
      </c>
      <c r="B91701" t="s">
        <v>117851</v>
      </c>
      <c r="C91701">
        <v>6659530786</v>
      </c>
      <c r="D91701" s="1">
        <v>45422</v>
      </c>
      <c r="E91701" t="s">
        <v>171090</v>
      </c>
      <c r="F91701" s="2">
        <v>3637.83</v>
      </c>
      <c r="G91701" s="2">
        <v>1315.02</v>
      </c>
      <c r="H91701" t="s">
        <v>171092</v>
      </c>
      <c r="I91701" t="s">
        <v>171103</v>
      </c>
      <c r="J91701" t="s">
        <v>171109</v>
      </c>
      <c r="K91701" t="s">
        <v>171111</v>
      </c>
      <c r="L91701" t="s">
        <v>171113</v>
      </c>
    </row>
    <row r="91702" spans="1:12" x14ac:dyDescent="0.3">
      <c r="A91702" t="s">
        <v>91704</v>
      </c>
      <c r="B91702" t="s">
        <v>139709</v>
      </c>
      <c r="C91702">
        <v>3949390923</v>
      </c>
      <c r="D91702" s="1">
        <v>45359</v>
      </c>
      <c r="E91702" t="s">
        <v>171091</v>
      </c>
      <c r="F91702" s="2">
        <v>4603.45</v>
      </c>
      <c r="G91702" s="2">
        <v>5868.53</v>
      </c>
      <c r="H91702" t="s">
        <v>171095</v>
      </c>
      <c r="I91702" t="s">
        <v>171102</v>
      </c>
      <c r="J91702" t="s">
        <v>171109</v>
      </c>
      <c r="K91702" t="s">
        <v>171111</v>
      </c>
      <c r="L91702" t="s">
        <v>171112</v>
      </c>
    </row>
    <row r="91703" spans="1:12" x14ac:dyDescent="0.3">
      <c r="A91703" t="s">
        <v>91705</v>
      </c>
      <c r="B91703" t="s">
        <v>166380</v>
      </c>
      <c r="C91703">
        <v>2108597372</v>
      </c>
      <c r="D91703" s="1">
        <v>45353</v>
      </c>
      <c r="E91703" t="s">
        <v>171090</v>
      </c>
      <c r="F91703" s="2">
        <v>440.32</v>
      </c>
      <c r="G91703" s="2">
        <v>4202.74</v>
      </c>
      <c r="H91703" t="s">
        <v>171099</v>
      </c>
      <c r="I91703" t="s">
        <v>171105</v>
      </c>
      <c r="J91703" t="s">
        <v>171108</v>
      </c>
      <c r="K91703" t="s">
        <v>171111</v>
      </c>
      <c r="L91703" t="s">
        <v>171124</v>
      </c>
    </row>
    <row r="91704" spans="1:12" x14ac:dyDescent="0.3">
      <c r="A91704" t="s">
        <v>91706</v>
      </c>
      <c r="B91704" t="s">
        <v>158451</v>
      </c>
      <c r="C91704">
        <v>7923577671</v>
      </c>
      <c r="D91704" s="1">
        <v>45312</v>
      </c>
      <c r="E91704" t="s">
        <v>171091</v>
      </c>
      <c r="F91704" s="2">
        <v>4798.97</v>
      </c>
      <c r="G91704" s="2">
        <v>1966.76</v>
      </c>
      <c r="H91704" t="s">
        <v>171097</v>
      </c>
      <c r="I91704" t="s">
        <v>171103</v>
      </c>
      <c r="J91704" t="s">
        <v>171110</v>
      </c>
      <c r="K91704" t="s">
        <v>171111</v>
      </c>
      <c r="L91704" t="s">
        <v>171113</v>
      </c>
    </row>
    <row r="91705" spans="1:12" x14ac:dyDescent="0.3">
      <c r="A91705" t="s">
        <v>91707</v>
      </c>
      <c r="B91705" t="s">
        <v>166381</v>
      </c>
      <c r="C91705">
        <v>6230454880</v>
      </c>
      <c r="D91705" s="1">
        <v>45304</v>
      </c>
      <c r="E91705" t="s">
        <v>171091</v>
      </c>
      <c r="F91705" s="2">
        <v>3991.6</v>
      </c>
      <c r="G91705" s="2">
        <v>988.15</v>
      </c>
      <c r="H91705" t="s">
        <v>171092</v>
      </c>
      <c r="I91705" t="s">
        <v>171106</v>
      </c>
      <c r="J91705" t="s">
        <v>171108</v>
      </c>
      <c r="K91705" t="s">
        <v>171111</v>
      </c>
      <c r="L91705" t="s">
        <v>171124</v>
      </c>
    </row>
    <row r="91706" spans="1:12" x14ac:dyDescent="0.3">
      <c r="A91706" t="s">
        <v>91708</v>
      </c>
      <c r="B91706" t="s">
        <v>166382</v>
      </c>
      <c r="C91706">
        <v>8615423131</v>
      </c>
      <c r="D91706" s="1">
        <v>45619</v>
      </c>
      <c r="E91706" t="s">
        <v>171090</v>
      </c>
      <c r="F91706" s="2">
        <v>443.68</v>
      </c>
      <c r="G91706" s="2">
        <v>4317.59</v>
      </c>
      <c r="H91706" t="s">
        <v>171095</v>
      </c>
      <c r="I91706" t="s">
        <v>171104</v>
      </c>
      <c r="J91706" t="s">
        <v>171108</v>
      </c>
      <c r="K91706" t="s">
        <v>171111</v>
      </c>
      <c r="L91706" t="s">
        <v>171114</v>
      </c>
    </row>
    <row r="91707" spans="1:12" x14ac:dyDescent="0.3">
      <c r="A91707" t="s">
        <v>91709</v>
      </c>
      <c r="B91707" t="s">
        <v>137314</v>
      </c>
      <c r="C91707">
        <v>2636622871</v>
      </c>
      <c r="D91707" s="1">
        <v>45348</v>
      </c>
      <c r="E91707" t="s">
        <v>171090</v>
      </c>
      <c r="F91707" s="2">
        <v>2095.15</v>
      </c>
      <c r="G91707" s="2">
        <v>3137.87</v>
      </c>
      <c r="H91707" t="s">
        <v>171097</v>
      </c>
      <c r="I91707" t="s">
        <v>171105</v>
      </c>
      <c r="J91707" t="s">
        <v>171110</v>
      </c>
      <c r="K91707" t="s">
        <v>171111</v>
      </c>
      <c r="L91707" t="s">
        <v>171112</v>
      </c>
    </row>
    <row r="91708" spans="1:12" x14ac:dyDescent="0.3">
      <c r="A91708" t="s">
        <v>91710</v>
      </c>
      <c r="B91708" t="s">
        <v>166383</v>
      </c>
      <c r="C91708">
        <v>1336065402</v>
      </c>
      <c r="D91708" s="1">
        <v>45493</v>
      </c>
      <c r="E91708" t="s">
        <v>171091</v>
      </c>
      <c r="F91708" s="2">
        <v>2101.56</v>
      </c>
      <c r="G91708" s="2">
        <v>1408.53</v>
      </c>
      <c r="H91708" t="s">
        <v>171101</v>
      </c>
      <c r="I91708" t="s">
        <v>171103</v>
      </c>
      <c r="J91708" t="s">
        <v>171108</v>
      </c>
      <c r="K91708" t="s">
        <v>171111</v>
      </c>
      <c r="L91708" t="s">
        <v>171124</v>
      </c>
    </row>
    <row r="91709" spans="1:12" x14ac:dyDescent="0.3">
      <c r="A91709" t="s">
        <v>91711</v>
      </c>
      <c r="B91709" t="s">
        <v>166384</v>
      </c>
      <c r="C91709">
        <v>3384486740</v>
      </c>
      <c r="D91709" s="1">
        <v>45397</v>
      </c>
      <c r="E91709" t="s">
        <v>171091</v>
      </c>
      <c r="F91709" s="2">
        <v>1181.48</v>
      </c>
      <c r="G91709" s="2">
        <v>5219.72</v>
      </c>
      <c r="H91709" t="s">
        <v>171097</v>
      </c>
      <c r="I91709" t="s">
        <v>171105</v>
      </c>
      <c r="J91709" t="s">
        <v>171110</v>
      </c>
      <c r="K91709" t="s">
        <v>171111</v>
      </c>
      <c r="L91709" t="s">
        <v>171113</v>
      </c>
    </row>
    <row r="91710" spans="1:12" x14ac:dyDescent="0.3">
      <c r="A91710" t="s">
        <v>91712</v>
      </c>
      <c r="B91710" t="s">
        <v>111621</v>
      </c>
      <c r="C91710">
        <v>6581738510</v>
      </c>
      <c r="D91710" s="1">
        <v>45569</v>
      </c>
      <c r="E91710" t="s">
        <v>171090</v>
      </c>
      <c r="F91710" s="2">
        <v>4780.5200000000004</v>
      </c>
      <c r="G91710" s="2">
        <v>5312.27</v>
      </c>
      <c r="H91710" t="s">
        <v>171096</v>
      </c>
      <c r="I91710" t="s">
        <v>171102</v>
      </c>
      <c r="J91710" t="s">
        <v>171109</v>
      </c>
      <c r="K91710" t="s">
        <v>171111</v>
      </c>
      <c r="L91710" t="s">
        <v>171124</v>
      </c>
    </row>
    <row r="91711" spans="1:12" x14ac:dyDescent="0.3">
      <c r="A91711" t="s">
        <v>91713</v>
      </c>
      <c r="B91711" t="s">
        <v>117609</v>
      </c>
      <c r="C91711">
        <v>5823366291</v>
      </c>
      <c r="D91711" s="1">
        <v>45335</v>
      </c>
      <c r="E91711" t="s">
        <v>171091</v>
      </c>
      <c r="F91711" s="2">
        <v>3387.53</v>
      </c>
      <c r="G91711" s="2">
        <v>9779.16</v>
      </c>
      <c r="H91711" t="s">
        <v>171099</v>
      </c>
      <c r="I91711" t="s">
        <v>171102</v>
      </c>
      <c r="J91711" t="s">
        <v>171110</v>
      </c>
      <c r="K91711" t="s">
        <v>171111</v>
      </c>
      <c r="L91711" t="s">
        <v>171112</v>
      </c>
    </row>
    <row r="91712" spans="1:12" x14ac:dyDescent="0.3">
      <c r="A91712" t="s">
        <v>91714</v>
      </c>
      <c r="B91712" t="s">
        <v>104491</v>
      </c>
      <c r="C91712">
        <v>9428955812</v>
      </c>
      <c r="D91712" s="1">
        <v>45485</v>
      </c>
      <c r="E91712" t="s">
        <v>171091</v>
      </c>
      <c r="F91712" s="2">
        <v>107.85</v>
      </c>
      <c r="G91712" s="2">
        <v>8558.25</v>
      </c>
      <c r="H91712" t="s">
        <v>171099</v>
      </c>
      <c r="I91712" t="s">
        <v>171103</v>
      </c>
      <c r="J91712" t="s">
        <v>171108</v>
      </c>
      <c r="K91712" t="s">
        <v>171111</v>
      </c>
      <c r="L91712" t="s">
        <v>171116</v>
      </c>
    </row>
    <row r="91713" spans="1:12" x14ac:dyDescent="0.3">
      <c r="A91713" t="s">
        <v>91715</v>
      </c>
      <c r="B91713" t="s">
        <v>117061</v>
      </c>
      <c r="C91713">
        <v>2803171949</v>
      </c>
      <c r="D91713" s="1">
        <v>45498</v>
      </c>
      <c r="E91713" t="s">
        <v>171091</v>
      </c>
      <c r="F91713" s="2">
        <v>3858.88</v>
      </c>
      <c r="G91713" s="2">
        <v>8537.81</v>
      </c>
      <c r="H91713" t="s">
        <v>171097</v>
      </c>
      <c r="I91713" t="s">
        <v>171102</v>
      </c>
      <c r="J91713" t="s">
        <v>171110</v>
      </c>
      <c r="K91713" t="s">
        <v>171111</v>
      </c>
      <c r="L91713" t="s">
        <v>171113</v>
      </c>
    </row>
    <row r="91714" spans="1:12" x14ac:dyDescent="0.3">
      <c r="A91714" t="s">
        <v>91716</v>
      </c>
      <c r="B91714" t="s">
        <v>166385</v>
      </c>
      <c r="C91714">
        <v>6340860294</v>
      </c>
      <c r="D91714" s="1">
        <v>45497</v>
      </c>
      <c r="E91714" t="s">
        <v>171091</v>
      </c>
      <c r="F91714" s="2">
        <v>3955.74</v>
      </c>
      <c r="G91714" s="2">
        <v>2525.84</v>
      </c>
      <c r="H91714" t="s">
        <v>171094</v>
      </c>
      <c r="I91714" t="s">
        <v>171105</v>
      </c>
      <c r="J91714" t="s">
        <v>171110</v>
      </c>
      <c r="K91714" t="s">
        <v>171111</v>
      </c>
      <c r="L91714" t="s">
        <v>171113</v>
      </c>
    </row>
    <row r="91715" spans="1:12" x14ac:dyDescent="0.3">
      <c r="A91715" t="s">
        <v>91717</v>
      </c>
      <c r="B91715" t="s">
        <v>166386</v>
      </c>
      <c r="C91715">
        <v>6399825822</v>
      </c>
      <c r="D91715" s="1">
        <v>45623</v>
      </c>
      <c r="E91715" t="s">
        <v>171091</v>
      </c>
      <c r="F91715" s="2">
        <v>459.86</v>
      </c>
      <c r="G91715" s="2">
        <v>4900.59</v>
      </c>
      <c r="H91715" t="s">
        <v>171093</v>
      </c>
      <c r="I91715" t="s">
        <v>171102</v>
      </c>
      <c r="J91715" t="s">
        <v>171108</v>
      </c>
      <c r="K91715" t="s">
        <v>171111</v>
      </c>
      <c r="L91715" t="s">
        <v>171112</v>
      </c>
    </row>
    <row r="91716" spans="1:12" x14ac:dyDescent="0.3">
      <c r="A91716" t="s">
        <v>91718</v>
      </c>
      <c r="B91716" t="s">
        <v>102766</v>
      </c>
      <c r="C91716">
        <v>1169777086</v>
      </c>
      <c r="D91716" s="1">
        <v>45620</v>
      </c>
      <c r="E91716" t="s">
        <v>171090</v>
      </c>
      <c r="F91716" s="2">
        <v>261.39</v>
      </c>
      <c r="G91716" s="2">
        <v>2140.96</v>
      </c>
      <c r="H91716" t="s">
        <v>171094</v>
      </c>
      <c r="I91716" t="s">
        <v>171102</v>
      </c>
      <c r="J91716" t="s">
        <v>171109</v>
      </c>
      <c r="K91716" t="s">
        <v>171111</v>
      </c>
      <c r="L91716" t="s">
        <v>171112</v>
      </c>
    </row>
    <row r="91717" spans="1:12" x14ac:dyDescent="0.3">
      <c r="A91717" t="s">
        <v>91719</v>
      </c>
      <c r="B91717" t="s">
        <v>121253</v>
      </c>
      <c r="C91717">
        <v>9626541527</v>
      </c>
      <c r="D91717" s="1">
        <v>45462</v>
      </c>
      <c r="E91717" t="s">
        <v>171091</v>
      </c>
      <c r="F91717" s="2">
        <v>2215.8000000000002</v>
      </c>
      <c r="G91717" s="2">
        <v>3486.28</v>
      </c>
      <c r="H91717" t="s">
        <v>171100</v>
      </c>
      <c r="I91717" t="s">
        <v>171104</v>
      </c>
      <c r="J91717" t="s">
        <v>171110</v>
      </c>
      <c r="K91717" t="s">
        <v>171111</v>
      </c>
      <c r="L91717" t="s">
        <v>171113</v>
      </c>
    </row>
    <row r="91718" spans="1:12" x14ac:dyDescent="0.3">
      <c r="A91718" t="s">
        <v>91720</v>
      </c>
      <c r="B91718" t="s">
        <v>166387</v>
      </c>
      <c r="C91718">
        <v>8866527431</v>
      </c>
      <c r="D91718" s="1">
        <v>45493</v>
      </c>
      <c r="E91718" t="s">
        <v>171091</v>
      </c>
      <c r="F91718" s="2">
        <v>3443.89</v>
      </c>
      <c r="G91718" s="2">
        <v>3017.89</v>
      </c>
      <c r="H91718" t="s">
        <v>171098</v>
      </c>
      <c r="I91718" t="s">
        <v>171105</v>
      </c>
      <c r="J91718" t="s">
        <v>171108</v>
      </c>
      <c r="K91718" t="s">
        <v>171111</v>
      </c>
      <c r="L91718" t="s">
        <v>171112</v>
      </c>
    </row>
    <row r="91719" spans="1:12" x14ac:dyDescent="0.3">
      <c r="A91719" t="s">
        <v>91721</v>
      </c>
      <c r="B91719" t="s">
        <v>166388</v>
      </c>
      <c r="C91719">
        <v>3241957691</v>
      </c>
      <c r="D91719" s="1">
        <v>45381</v>
      </c>
      <c r="E91719" t="s">
        <v>171090</v>
      </c>
      <c r="F91719" s="2">
        <v>2670.54</v>
      </c>
      <c r="G91719" s="2">
        <v>3992.6</v>
      </c>
      <c r="H91719" t="s">
        <v>171095</v>
      </c>
      <c r="I91719" t="s">
        <v>171103</v>
      </c>
      <c r="J91719" t="s">
        <v>171108</v>
      </c>
      <c r="K91719" t="s">
        <v>171111</v>
      </c>
      <c r="L91719" t="s">
        <v>171113</v>
      </c>
    </row>
    <row r="91720" spans="1:12" x14ac:dyDescent="0.3">
      <c r="A91720" t="s">
        <v>91722</v>
      </c>
      <c r="B91720" t="s">
        <v>166389</v>
      </c>
      <c r="C91720">
        <v>6035875076</v>
      </c>
      <c r="D91720" s="1">
        <v>45426</v>
      </c>
      <c r="E91720" t="s">
        <v>171090</v>
      </c>
      <c r="F91720" s="2">
        <v>2218.62</v>
      </c>
      <c r="G91720" s="2">
        <v>1470.89</v>
      </c>
      <c r="H91720" t="s">
        <v>171100</v>
      </c>
      <c r="I91720" t="s">
        <v>171102</v>
      </c>
      <c r="J91720" t="s">
        <v>171109</v>
      </c>
      <c r="K91720" t="s">
        <v>171111</v>
      </c>
      <c r="L91720" t="s">
        <v>171112</v>
      </c>
    </row>
    <row r="91721" spans="1:12" x14ac:dyDescent="0.3">
      <c r="A91721" t="s">
        <v>91723</v>
      </c>
      <c r="B91721" t="s">
        <v>166390</v>
      </c>
      <c r="C91721">
        <v>4336031061</v>
      </c>
      <c r="D91721" s="1">
        <v>45507</v>
      </c>
      <c r="E91721" t="s">
        <v>171091</v>
      </c>
      <c r="F91721" s="2">
        <v>155.99</v>
      </c>
      <c r="G91721" s="2">
        <v>9864.91</v>
      </c>
      <c r="H91721" t="s">
        <v>171101</v>
      </c>
      <c r="I91721" t="s">
        <v>171105</v>
      </c>
      <c r="J91721" t="s">
        <v>171108</v>
      </c>
      <c r="K91721" t="s">
        <v>171111</v>
      </c>
      <c r="L91721" t="s">
        <v>171113</v>
      </c>
    </row>
    <row r="91722" spans="1:12" x14ac:dyDescent="0.3">
      <c r="A91722" t="s">
        <v>91724</v>
      </c>
      <c r="B91722" t="s">
        <v>166391</v>
      </c>
      <c r="C91722">
        <v>5337381495</v>
      </c>
      <c r="D91722" s="1">
        <v>45353</v>
      </c>
      <c r="E91722" t="s">
        <v>171091</v>
      </c>
      <c r="F91722" s="2">
        <v>4806.71</v>
      </c>
      <c r="G91722" s="2">
        <v>9622.1</v>
      </c>
      <c r="H91722" t="s">
        <v>171092</v>
      </c>
      <c r="I91722" t="s">
        <v>171107</v>
      </c>
      <c r="J91722" t="s">
        <v>171109</v>
      </c>
      <c r="K91722" t="s">
        <v>171111</v>
      </c>
      <c r="L91722" t="s">
        <v>171113</v>
      </c>
    </row>
    <row r="91723" spans="1:12" x14ac:dyDescent="0.3">
      <c r="A91723" t="s">
        <v>91725</v>
      </c>
      <c r="B91723" t="s">
        <v>166392</v>
      </c>
      <c r="C91723">
        <v>7429159412</v>
      </c>
      <c r="D91723" s="1">
        <v>45338</v>
      </c>
      <c r="E91723" t="s">
        <v>171090</v>
      </c>
      <c r="F91723" s="2">
        <v>3086.07</v>
      </c>
      <c r="G91723" s="2">
        <v>9310.5</v>
      </c>
      <c r="H91723" t="s">
        <v>171099</v>
      </c>
      <c r="I91723" t="s">
        <v>171105</v>
      </c>
      <c r="J91723" t="s">
        <v>171110</v>
      </c>
      <c r="K91723" t="s">
        <v>171111</v>
      </c>
      <c r="L91723" t="s">
        <v>171114</v>
      </c>
    </row>
    <row r="91724" spans="1:12" x14ac:dyDescent="0.3">
      <c r="A91724" t="s">
        <v>91726</v>
      </c>
      <c r="B91724" t="s">
        <v>166393</v>
      </c>
      <c r="C91724">
        <v>4884153193</v>
      </c>
      <c r="D91724" s="1">
        <v>45457</v>
      </c>
      <c r="E91724" t="s">
        <v>171090</v>
      </c>
      <c r="F91724" s="2">
        <v>2263.0300000000002</v>
      </c>
      <c r="G91724" s="2">
        <v>1913.48</v>
      </c>
      <c r="H91724" t="s">
        <v>171094</v>
      </c>
      <c r="I91724" t="s">
        <v>171104</v>
      </c>
      <c r="J91724" t="s">
        <v>171108</v>
      </c>
      <c r="K91724" t="s">
        <v>171111</v>
      </c>
      <c r="L91724" t="s">
        <v>171124</v>
      </c>
    </row>
    <row r="91725" spans="1:12" x14ac:dyDescent="0.3">
      <c r="A91725" t="s">
        <v>91727</v>
      </c>
      <c r="B91725" t="s">
        <v>101518</v>
      </c>
      <c r="C91725">
        <v>5826839205</v>
      </c>
      <c r="D91725" s="1">
        <v>45464</v>
      </c>
      <c r="E91725" t="s">
        <v>171090</v>
      </c>
      <c r="F91725" s="2">
        <v>4531.3</v>
      </c>
      <c r="G91725" s="2">
        <v>5059.96</v>
      </c>
      <c r="H91725" t="s">
        <v>171099</v>
      </c>
      <c r="I91725" t="s">
        <v>171105</v>
      </c>
      <c r="J91725" t="s">
        <v>171109</v>
      </c>
      <c r="K91725" t="s">
        <v>171111</v>
      </c>
      <c r="L91725" t="s">
        <v>171124</v>
      </c>
    </row>
    <row r="91726" spans="1:12" x14ac:dyDescent="0.3">
      <c r="A91726" t="s">
        <v>91728</v>
      </c>
      <c r="B91726" t="s">
        <v>129516</v>
      </c>
      <c r="C91726">
        <v>7474796508</v>
      </c>
      <c r="D91726" s="1">
        <v>45601</v>
      </c>
      <c r="E91726" t="s">
        <v>171091</v>
      </c>
      <c r="F91726" s="2">
        <v>4016.95</v>
      </c>
      <c r="G91726" s="2">
        <v>7287.93</v>
      </c>
      <c r="H91726" t="s">
        <v>171093</v>
      </c>
      <c r="I91726" t="s">
        <v>171104</v>
      </c>
      <c r="J91726" t="s">
        <v>171108</v>
      </c>
      <c r="K91726" t="s">
        <v>171111</v>
      </c>
      <c r="L91726" t="s">
        <v>171115</v>
      </c>
    </row>
    <row r="91727" spans="1:12" x14ac:dyDescent="0.3">
      <c r="A91727" t="s">
        <v>91729</v>
      </c>
      <c r="B91727" t="s">
        <v>100352</v>
      </c>
      <c r="C91727">
        <v>5850168266</v>
      </c>
      <c r="D91727" s="1">
        <v>45405</v>
      </c>
      <c r="E91727" t="s">
        <v>171091</v>
      </c>
      <c r="F91727" s="2">
        <v>2603.1999999999998</v>
      </c>
      <c r="G91727" s="2">
        <v>7677.95</v>
      </c>
      <c r="H91727" t="s">
        <v>171092</v>
      </c>
      <c r="I91727" t="s">
        <v>171104</v>
      </c>
      <c r="J91727" t="s">
        <v>171110</v>
      </c>
      <c r="K91727" t="s">
        <v>171111</v>
      </c>
      <c r="L91727" t="s">
        <v>171116</v>
      </c>
    </row>
    <row r="91728" spans="1:12" x14ac:dyDescent="0.3">
      <c r="A91728" t="s">
        <v>91730</v>
      </c>
      <c r="B91728" t="s">
        <v>166394</v>
      </c>
      <c r="C91728">
        <v>5044886431</v>
      </c>
      <c r="D91728" s="1">
        <v>45543</v>
      </c>
      <c r="E91728" t="s">
        <v>171090</v>
      </c>
      <c r="F91728" s="2">
        <v>3898.6</v>
      </c>
      <c r="G91728" s="2">
        <v>9661.51</v>
      </c>
      <c r="H91728" t="s">
        <v>171101</v>
      </c>
      <c r="I91728" t="s">
        <v>171103</v>
      </c>
      <c r="J91728" t="s">
        <v>171109</v>
      </c>
      <c r="K91728" t="s">
        <v>171111</v>
      </c>
      <c r="L91728" t="s">
        <v>171124</v>
      </c>
    </row>
    <row r="91729" spans="1:12" x14ac:dyDescent="0.3">
      <c r="A91729" t="s">
        <v>91731</v>
      </c>
      <c r="B91729" t="s">
        <v>109190</v>
      </c>
      <c r="C91729">
        <v>9494894471</v>
      </c>
      <c r="D91729" s="1">
        <v>45308</v>
      </c>
      <c r="E91729" t="s">
        <v>171091</v>
      </c>
      <c r="F91729" s="2">
        <v>723.61</v>
      </c>
      <c r="G91729" s="2">
        <v>4293.79</v>
      </c>
      <c r="H91729" t="s">
        <v>171099</v>
      </c>
      <c r="I91729" t="s">
        <v>171105</v>
      </c>
      <c r="J91729" t="s">
        <v>171110</v>
      </c>
      <c r="K91729" t="s">
        <v>171111</v>
      </c>
      <c r="L91729" t="s">
        <v>171113</v>
      </c>
    </row>
    <row r="91730" spans="1:12" x14ac:dyDescent="0.3">
      <c r="A91730" t="s">
        <v>91732</v>
      </c>
      <c r="B91730" t="s">
        <v>166395</v>
      </c>
      <c r="C91730">
        <v>2090185168</v>
      </c>
      <c r="D91730" s="1">
        <v>45345</v>
      </c>
      <c r="E91730" t="s">
        <v>171090</v>
      </c>
      <c r="F91730" s="2">
        <v>2013</v>
      </c>
      <c r="G91730" s="2">
        <v>6720.27</v>
      </c>
      <c r="H91730" t="s">
        <v>171096</v>
      </c>
      <c r="I91730" t="s">
        <v>171107</v>
      </c>
      <c r="J91730" t="s">
        <v>171108</v>
      </c>
      <c r="K91730" t="s">
        <v>171111</v>
      </c>
      <c r="L91730" t="s">
        <v>171115</v>
      </c>
    </row>
    <row r="91731" spans="1:12" x14ac:dyDescent="0.3">
      <c r="A91731" t="s">
        <v>91733</v>
      </c>
      <c r="B91731" t="s">
        <v>166396</v>
      </c>
      <c r="C91731">
        <v>4071435496</v>
      </c>
      <c r="D91731" s="1">
        <v>45426</v>
      </c>
      <c r="E91731" t="s">
        <v>171090</v>
      </c>
      <c r="F91731" s="2">
        <v>4850.24</v>
      </c>
      <c r="G91731" s="2">
        <v>3394.48</v>
      </c>
      <c r="H91731" t="s">
        <v>171096</v>
      </c>
      <c r="I91731" t="s">
        <v>171102</v>
      </c>
      <c r="J91731" t="s">
        <v>171110</v>
      </c>
      <c r="K91731" t="s">
        <v>171111</v>
      </c>
      <c r="L91731" t="s">
        <v>171116</v>
      </c>
    </row>
    <row r="91732" spans="1:12" x14ac:dyDescent="0.3">
      <c r="A91732" t="s">
        <v>91734</v>
      </c>
      <c r="B91732" t="s">
        <v>125148</v>
      </c>
      <c r="C91732">
        <v>3147655349</v>
      </c>
      <c r="D91732" s="1">
        <v>45416</v>
      </c>
      <c r="E91732" t="s">
        <v>171091</v>
      </c>
      <c r="F91732" s="2">
        <v>1190.68</v>
      </c>
      <c r="G91732" s="2">
        <v>9013.75</v>
      </c>
      <c r="H91732" t="s">
        <v>171095</v>
      </c>
      <c r="I91732" t="s">
        <v>171105</v>
      </c>
      <c r="J91732" t="s">
        <v>171109</v>
      </c>
      <c r="K91732" t="s">
        <v>171111</v>
      </c>
      <c r="L91732" t="s">
        <v>171114</v>
      </c>
    </row>
    <row r="91733" spans="1:12" x14ac:dyDescent="0.3">
      <c r="A91733" t="s">
        <v>91735</v>
      </c>
      <c r="B91733" t="s">
        <v>164668</v>
      </c>
      <c r="C91733">
        <v>5909257782</v>
      </c>
      <c r="D91733" s="1">
        <v>45560</v>
      </c>
      <c r="E91733" t="s">
        <v>171090</v>
      </c>
      <c r="F91733" s="2">
        <v>2804.1</v>
      </c>
      <c r="G91733" s="2">
        <v>6610.89</v>
      </c>
      <c r="H91733" t="s">
        <v>171101</v>
      </c>
      <c r="I91733" t="s">
        <v>171106</v>
      </c>
      <c r="J91733" t="s">
        <v>171110</v>
      </c>
      <c r="K91733" t="s">
        <v>171111</v>
      </c>
      <c r="L91733" t="s">
        <v>171115</v>
      </c>
    </row>
    <row r="91734" spans="1:12" x14ac:dyDescent="0.3">
      <c r="A91734" t="s">
        <v>91736</v>
      </c>
      <c r="B91734" t="s">
        <v>109793</v>
      </c>
      <c r="C91734">
        <v>5763498079</v>
      </c>
      <c r="D91734" s="1">
        <v>45443</v>
      </c>
      <c r="E91734" t="s">
        <v>171091</v>
      </c>
      <c r="F91734" s="2">
        <v>4533.12</v>
      </c>
      <c r="G91734" s="2">
        <v>9873.5300000000007</v>
      </c>
      <c r="H91734" t="s">
        <v>171097</v>
      </c>
      <c r="I91734" t="s">
        <v>171106</v>
      </c>
      <c r="J91734" t="s">
        <v>171109</v>
      </c>
      <c r="K91734" t="s">
        <v>171111</v>
      </c>
      <c r="L91734" t="s">
        <v>171115</v>
      </c>
    </row>
    <row r="91735" spans="1:12" x14ac:dyDescent="0.3">
      <c r="A91735" t="s">
        <v>91737</v>
      </c>
      <c r="B91735" t="s">
        <v>166397</v>
      </c>
      <c r="C91735">
        <v>4491049477</v>
      </c>
      <c r="D91735" s="1">
        <v>45574</v>
      </c>
      <c r="E91735" t="s">
        <v>171090</v>
      </c>
      <c r="F91735" s="2">
        <v>4179.3999999999996</v>
      </c>
      <c r="G91735" s="2">
        <v>4180.05</v>
      </c>
      <c r="H91735" t="s">
        <v>171095</v>
      </c>
      <c r="I91735" t="s">
        <v>171102</v>
      </c>
      <c r="J91735" t="s">
        <v>171108</v>
      </c>
      <c r="K91735" t="s">
        <v>171111</v>
      </c>
      <c r="L91735" t="s">
        <v>171113</v>
      </c>
    </row>
    <row r="91736" spans="1:12" x14ac:dyDescent="0.3">
      <c r="A91736" t="s">
        <v>91738</v>
      </c>
      <c r="B91736" t="s">
        <v>112250</v>
      </c>
      <c r="C91736">
        <v>9979400390</v>
      </c>
      <c r="D91736" s="1">
        <v>45334</v>
      </c>
      <c r="E91736" t="s">
        <v>171091</v>
      </c>
      <c r="F91736" s="2">
        <v>1591.52</v>
      </c>
      <c r="G91736" s="2">
        <v>6318.84</v>
      </c>
      <c r="H91736" t="s">
        <v>171100</v>
      </c>
      <c r="I91736" t="s">
        <v>171106</v>
      </c>
      <c r="J91736" t="s">
        <v>171110</v>
      </c>
      <c r="K91736" t="s">
        <v>171111</v>
      </c>
      <c r="L91736" t="s">
        <v>171114</v>
      </c>
    </row>
    <row r="91737" spans="1:12" x14ac:dyDescent="0.3">
      <c r="A91737" t="s">
        <v>91739</v>
      </c>
      <c r="B91737" t="s">
        <v>166398</v>
      </c>
      <c r="C91737">
        <v>4662019973</v>
      </c>
      <c r="D91737" s="1">
        <v>45330</v>
      </c>
      <c r="E91737" t="s">
        <v>171090</v>
      </c>
      <c r="F91737" s="2">
        <v>3705.38</v>
      </c>
      <c r="G91737" s="2">
        <v>2356.1</v>
      </c>
      <c r="H91737" t="s">
        <v>171101</v>
      </c>
      <c r="I91737" t="s">
        <v>171102</v>
      </c>
      <c r="J91737" t="s">
        <v>171108</v>
      </c>
      <c r="K91737" t="s">
        <v>171111</v>
      </c>
      <c r="L91737" t="s">
        <v>171124</v>
      </c>
    </row>
    <row r="91738" spans="1:12" x14ac:dyDescent="0.3">
      <c r="A91738" t="s">
        <v>91740</v>
      </c>
      <c r="B91738" t="s">
        <v>166399</v>
      </c>
      <c r="C91738">
        <v>2743060675</v>
      </c>
      <c r="D91738" s="1">
        <v>45326</v>
      </c>
      <c r="E91738" t="s">
        <v>171090</v>
      </c>
      <c r="F91738" s="2">
        <v>1266.54</v>
      </c>
      <c r="G91738" s="2">
        <v>5726.04</v>
      </c>
      <c r="H91738" t="s">
        <v>171098</v>
      </c>
      <c r="I91738" t="s">
        <v>171102</v>
      </c>
      <c r="J91738" t="s">
        <v>171108</v>
      </c>
      <c r="K91738" t="s">
        <v>171111</v>
      </c>
      <c r="L91738" t="s">
        <v>171114</v>
      </c>
    </row>
    <row r="91739" spans="1:12" x14ac:dyDescent="0.3">
      <c r="A91739" t="s">
        <v>91741</v>
      </c>
      <c r="B91739" t="s">
        <v>166400</v>
      </c>
      <c r="C91739">
        <v>3051784520</v>
      </c>
      <c r="D91739" s="1">
        <v>45515</v>
      </c>
      <c r="E91739" t="s">
        <v>171090</v>
      </c>
      <c r="F91739" s="2">
        <v>3524.13</v>
      </c>
      <c r="G91739" s="2">
        <v>9304.2199999999993</v>
      </c>
      <c r="H91739" t="s">
        <v>171094</v>
      </c>
      <c r="I91739" t="s">
        <v>171103</v>
      </c>
      <c r="J91739" t="s">
        <v>171108</v>
      </c>
      <c r="K91739" t="s">
        <v>171111</v>
      </c>
      <c r="L91739" t="s">
        <v>171112</v>
      </c>
    </row>
    <row r="91740" spans="1:12" x14ac:dyDescent="0.3">
      <c r="A91740" t="s">
        <v>91742</v>
      </c>
      <c r="B91740" t="s">
        <v>166401</v>
      </c>
      <c r="C91740">
        <v>7580063473</v>
      </c>
      <c r="D91740" s="1">
        <v>45480</v>
      </c>
      <c r="E91740" t="s">
        <v>171091</v>
      </c>
      <c r="F91740" s="2">
        <v>4263.08</v>
      </c>
      <c r="G91740" s="2">
        <v>2654.33</v>
      </c>
      <c r="H91740" t="s">
        <v>171095</v>
      </c>
      <c r="I91740" t="s">
        <v>171106</v>
      </c>
      <c r="J91740" t="s">
        <v>171110</v>
      </c>
      <c r="K91740" t="s">
        <v>171111</v>
      </c>
      <c r="L91740" t="s">
        <v>171115</v>
      </c>
    </row>
    <row r="91741" spans="1:12" x14ac:dyDescent="0.3">
      <c r="A91741" t="s">
        <v>91743</v>
      </c>
      <c r="B91741" t="s">
        <v>121344</v>
      </c>
      <c r="C91741">
        <v>3715483652</v>
      </c>
      <c r="D91741" s="1">
        <v>45381</v>
      </c>
      <c r="E91741" t="s">
        <v>171090</v>
      </c>
      <c r="F91741" s="2">
        <v>388.77</v>
      </c>
      <c r="G91741" s="2">
        <v>4829.07</v>
      </c>
      <c r="H91741" t="s">
        <v>171100</v>
      </c>
      <c r="I91741" t="s">
        <v>171104</v>
      </c>
      <c r="J91741" t="s">
        <v>171108</v>
      </c>
      <c r="K91741" t="s">
        <v>171111</v>
      </c>
      <c r="L91741" t="s">
        <v>171112</v>
      </c>
    </row>
    <row r="91742" spans="1:12" x14ac:dyDescent="0.3">
      <c r="A91742" t="s">
        <v>91744</v>
      </c>
      <c r="B91742" t="s">
        <v>108780</v>
      </c>
      <c r="C91742">
        <v>5455634955</v>
      </c>
      <c r="D91742" s="1">
        <v>45510</v>
      </c>
      <c r="E91742" t="s">
        <v>171091</v>
      </c>
      <c r="F91742" s="2">
        <v>3502.59</v>
      </c>
      <c r="G91742" s="2">
        <v>3397.66</v>
      </c>
      <c r="H91742" t="s">
        <v>171098</v>
      </c>
      <c r="I91742" t="s">
        <v>171103</v>
      </c>
      <c r="J91742" t="s">
        <v>171110</v>
      </c>
      <c r="K91742" t="s">
        <v>171111</v>
      </c>
      <c r="L91742" t="s">
        <v>171115</v>
      </c>
    </row>
    <row r="91743" spans="1:12" x14ac:dyDescent="0.3">
      <c r="A91743" t="s">
        <v>91745</v>
      </c>
      <c r="B91743" t="s">
        <v>166402</v>
      </c>
      <c r="C91743">
        <v>7970830101</v>
      </c>
      <c r="D91743" s="1">
        <v>45456</v>
      </c>
      <c r="E91743" t="s">
        <v>171091</v>
      </c>
      <c r="F91743" s="2">
        <v>3206.6</v>
      </c>
      <c r="G91743" s="2">
        <v>2534.65</v>
      </c>
      <c r="H91743" t="s">
        <v>171099</v>
      </c>
      <c r="I91743" t="s">
        <v>171102</v>
      </c>
      <c r="J91743" t="s">
        <v>171109</v>
      </c>
      <c r="K91743" t="s">
        <v>171111</v>
      </c>
      <c r="L91743" t="s">
        <v>171114</v>
      </c>
    </row>
    <row r="91744" spans="1:12" x14ac:dyDescent="0.3">
      <c r="A91744" t="s">
        <v>91746</v>
      </c>
      <c r="B91744" t="s">
        <v>129347</v>
      </c>
      <c r="C91744">
        <v>1361686494</v>
      </c>
      <c r="D91744" s="1">
        <v>45414</v>
      </c>
      <c r="E91744" t="s">
        <v>171090</v>
      </c>
      <c r="F91744" s="2">
        <v>3367.22</v>
      </c>
      <c r="G91744" s="2">
        <v>9082.4699999999993</v>
      </c>
      <c r="H91744" t="s">
        <v>171096</v>
      </c>
      <c r="I91744" t="s">
        <v>171107</v>
      </c>
      <c r="J91744" t="s">
        <v>171108</v>
      </c>
      <c r="K91744" t="s">
        <v>171111</v>
      </c>
      <c r="L91744" t="s">
        <v>171116</v>
      </c>
    </row>
    <row r="91745" spans="1:12" x14ac:dyDescent="0.3">
      <c r="A91745" t="s">
        <v>91747</v>
      </c>
      <c r="B91745" t="s">
        <v>166403</v>
      </c>
      <c r="C91745">
        <v>8755680606</v>
      </c>
      <c r="D91745" s="1">
        <v>45422</v>
      </c>
      <c r="E91745" t="s">
        <v>171091</v>
      </c>
      <c r="F91745" s="2">
        <v>957.4</v>
      </c>
      <c r="G91745" s="2">
        <v>9847.36</v>
      </c>
      <c r="H91745" t="s">
        <v>171092</v>
      </c>
      <c r="I91745" t="s">
        <v>171106</v>
      </c>
      <c r="J91745" t="s">
        <v>171110</v>
      </c>
      <c r="K91745" t="s">
        <v>171111</v>
      </c>
      <c r="L91745" t="s">
        <v>171124</v>
      </c>
    </row>
    <row r="91746" spans="1:12" x14ac:dyDescent="0.3">
      <c r="A91746" t="s">
        <v>91748</v>
      </c>
      <c r="B91746" t="s">
        <v>166404</v>
      </c>
      <c r="C91746">
        <v>3647106298</v>
      </c>
      <c r="D91746" s="1">
        <v>45506</v>
      </c>
      <c r="E91746" t="s">
        <v>171091</v>
      </c>
      <c r="F91746" s="2">
        <v>4639.37</v>
      </c>
      <c r="G91746" s="2">
        <v>9005.0499999999993</v>
      </c>
      <c r="H91746" t="s">
        <v>171099</v>
      </c>
      <c r="I91746" t="s">
        <v>171104</v>
      </c>
      <c r="J91746" t="s">
        <v>171108</v>
      </c>
      <c r="K91746" t="s">
        <v>171111</v>
      </c>
      <c r="L91746" t="s">
        <v>171112</v>
      </c>
    </row>
    <row r="91747" spans="1:12" x14ac:dyDescent="0.3">
      <c r="A91747" t="s">
        <v>91749</v>
      </c>
      <c r="B91747" t="s">
        <v>166405</v>
      </c>
      <c r="C91747">
        <v>7396851550</v>
      </c>
      <c r="D91747" s="1">
        <v>45292</v>
      </c>
      <c r="E91747" t="s">
        <v>171091</v>
      </c>
      <c r="F91747" s="2">
        <v>3794.34</v>
      </c>
      <c r="G91747" s="2">
        <v>9847.65</v>
      </c>
      <c r="H91747" t="s">
        <v>171093</v>
      </c>
      <c r="I91747" t="s">
        <v>171107</v>
      </c>
      <c r="J91747" t="s">
        <v>171109</v>
      </c>
      <c r="K91747" t="s">
        <v>171111</v>
      </c>
      <c r="L91747" t="s">
        <v>171124</v>
      </c>
    </row>
    <row r="91748" spans="1:12" x14ac:dyDescent="0.3">
      <c r="A91748" t="s">
        <v>91750</v>
      </c>
      <c r="B91748" t="s">
        <v>166406</v>
      </c>
      <c r="C91748">
        <v>4247309280</v>
      </c>
      <c r="D91748" s="1">
        <v>45549</v>
      </c>
      <c r="E91748" t="s">
        <v>171091</v>
      </c>
      <c r="F91748" s="2">
        <v>763.02</v>
      </c>
      <c r="G91748" s="2">
        <v>3941.94</v>
      </c>
      <c r="H91748" t="s">
        <v>171094</v>
      </c>
      <c r="I91748" t="s">
        <v>171105</v>
      </c>
      <c r="J91748" t="s">
        <v>171109</v>
      </c>
      <c r="K91748" t="s">
        <v>171111</v>
      </c>
      <c r="L91748" t="s">
        <v>171115</v>
      </c>
    </row>
    <row r="91749" spans="1:12" x14ac:dyDescent="0.3">
      <c r="A91749" t="s">
        <v>91751</v>
      </c>
      <c r="B91749" t="s">
        <v>166407</v>
      </c>
      <c r="C91749">
        <v>9167472402</v>
      </c>
      <c r="D91749" s="1">
        <v>45389</v>
      </c>
      <c r="E91749" t="s">
        <v>171091</v>
      </c>
      <c r="F91749" s="2">
        <v>213.89</v>
      </c>
      <c r="G91749" s="2">
        <v>7897.73</v>
      </c>
      <c r="H91749" t="s">
        <v>171100</v>
      </c>
      <c r="I91749" t="s">
        <v>171104</v>
      </c>
      <c r="J91749" t="s">
        <v>171109</v>
      </c>
      <c r="K91749" t="s">
        <v>171111</v>
      </c>
      <c r="L91749" t="s">
        <v>171115</v>
      </c>
    </row>
    <row r="91750" spans="1:12" x14ac:dyDescent="0.3">
      <c r="A91750" t="s">
        <v>91752</v>
      </c>
      <c r="B91750" t="s">
        <v>102872</v>
      </c>
      <c r="C91750">
        <v>7308334372</v>
      </c>
      <c r="D91750" s="1">
        <v>45494</v>
      </c>
      <c r="E91750" t="s">
        <v>171091</v>
      </c>
      <c r="F91750" s="2">
        <v>4826.29</v>
      </c>
      <c r="G91750" s="2">
        <v>9473.18</v>
      </c>
      <c r="H91750" t="s">
        <v>171098</v>
      </c>
      <c r="I91750" t="s">
        <v>171107</v>
      </c>
      <c r="J91750" t="s">
        <v>171109</v>
      </c>
      <c r="K91750" t="s">
        <v>171111</v>
      </c>
      <c r="L91750" t="s">
        <v>171115</v>
      </c>
    </row>
    <row r="91751" spans="1:12" x14ac:dyDescent="0.3">
      <c r="A91751" t="s">
        <v>91753</v>
      </c>
      <c r="B91751" t="s">
        <v>118453</v>
      </c>
      <c r="C91751">
        <v>3166104025</v>
      </c>
      <c r="D91751" s="1">
        <v>45391</v>
      </c>
      <c r="E91751" t="s">
        <v>171090</v>
      </c>
      <c r="F91751" s="2">
        <v>2043.62</v>
      </c>
      <c r="G91751" s="2">
        <v>9033.2999999999993</v>
      </c>
      <c r="H91751" t="s">
        <v>171094</v>
      </c>
      <c r="I91751" t="s">
        <v>171107</v>
      </c>
      <c r="J91751" t="s">
        <v>171108</v>
      </c>
      <c r="K91751" t="s">
        <v>171111</v>
      </c>
      <c r="L91751" t="s">
        <v>171124</v>
      </c>
    </row>
    <row r="91752" spans="1:12" x14ac:dyDescent="0.3">
      <c r="A91752" t="s">
        <v>91754</v>
      </c>
      <c r="B91752" t="s">
        <v>166408</v>
      </c>
      <c r="C91752">
        <v>2600349736</v>
      </c>
      <c r="D91752" s="1">
        <v>45403</v>
      </c>
      <c r="E91752" t="s">
        <v>171090</v>
      </c>
      <c r="F91752" s="2">
        <v>3652.4</v>
      </c>
      <c r="G91752" s="2">
        <v>2262.59</v>
      </c>
      <c r="H91752" t="s">
        <v>171101</v>
      </c>
      <c r="I91752" t="s">
        <v>171107</v>
      </c>
      <c r="J91752" t="s">
        <v>171108</v>
      </c>
      <c r="K91752" t="s">
        <v>171111</v>
      </c>
      <c r="L91752" t="s">
        <v>171116</v>
      </c>
    </row>
    <row r="91753" spans="1:12" x14ac:dyDescent="0.3">
      <c r="A91753" t="s">
        <v>91755</v>
      </c>
      <c r="B91753" t="s">
        <v>113413</v>
      </c>
      <c r="C91753">
        <v>1742396475</v>
      </c>
      <c r="D91753" s="1">
        <v>45300</v>
      </c>
      <c r="E91753" t="s">
        <v>171090</v>
      </c>
      <c r="F91753" s="2">
        <v>1281.18</v>
      </c>
      <c r="G91753" s="2">
        <v>2839.54</v>
      </c>
      <c r="H91753" t="s">
        <v>171096</v>
      </c>
      <c r="I91753" t="s">
        <v>171103</v>
      </c>
      <c r="J91753" t="s">
        <v>171110</v>
      </c>
      <c r="K91753" t="s">
        <v>171111</v>
      </c>
      <c r="L91753" t="s">
        <v>171113</v>
      </c>
    </row>
    <row r="91754" spans="1:12" x14ac:dyDescent="0.3">
      <c r="A91754" t="s">
        <v>91756</v>
      </c>
      <c r="B91754" t="s">
        <v>129049</v>
      </c>
      <c r="C91754">
        <v>4996151831</v>
      </c>
      <c r="D91754" s="1">
        <v>45334</v>
      </c>
      <c r="E91754" t="s">
        <v>171091</v>
      </c>
      <c r="F91754" s="2">
        <v>2654.05</v>
      </c>
      <c r="G91754" s="2">
        <v>8536.56</v>
      </c>
      <c r="H91754" t="s">
        <v>171093</v>
      </c>
      <c r="I91754" t="s">
        <v>171104</v>
      </c>
      <c r="J91754" t="s">
        <v>171109</v>
      </c>
      <c r="K91754" t="s">
        <v>171111</v>
      </c>
      <c r="L91754" t="s">
        <v>171114</v>
      </c>
    </row>
    <row r="91755" spans="1:12" x14ac:dyDescent="0.3">
      <c r="A91755" t="s">
        <v>91757</v>
      </c>
      <c r="B91755" t="s">
        <v>163127</v>
      </c>
      <c r="C91755">
        <v>9814323391</v>
      </c>
      <c r="D91755" s="1">
        <v>45336</v>
      </c>
      <c r="E91755" t="s">
        <v>171090</v>
      </c>
      <c r="F91755" s="2">
        <v>1572.56</v>
      </c>
      <c r="G91755" s="2">
        <v>1416.29</v>
      </c>
      <c r="H91755" t="s">
        <v>171095</v>
      </c>
      <c r="I91755" t="s">
        <v>171103</v>
      </c>
      <c r="J91755" t="s">
        <v>171108</v>
      </c>
      <c r="K91755" t="s">
        <v>171111</v>
      </c>
      <c r="L91755" t="s">
        <v>171114</v>
      </c>
    </row>
    <row r="91756" spans="1:12" x14ac:dyDescent="0.3">
      <c r="A91756" t="s">
        <v>91758</v>
      </c>
      <c r="B91756" t="s">
        <v>166409</v>
      </c>
      <c r="C91756">
        <v>1294242646</v>
      </c>
      <c r="D91756" s="1">
        <v>45296</v>
      </c>
      <c r="E91756" t="s">
        <v>171090</v>
      </c>
      <c r="F91756" s="2">
        <v>1851.26</v>
      </c>
      <c r="G91756" s="2">
        <v>6483.56</v>
      </c>
      <c r="H91756" t="s">
        <v>171095</v>
      </c>
      <c r="I91756" t="s">
        <v>171102</v>
      </c>
      <c r="J91756" t="s">
        <v>171108</v>
      </c>
      <c r="K91756" t="s">
        <v>171111</v>
      </c>
      <c r="L91756" t="s">
        <v>171116</v>
      </c>
    </row>
    <row r="91757" spans="1:12" x14ac:dyDescent="0.3">
      <c r="A91757" t="s">
        <v>91759</v>
      </c>
      <c r="B91757" t="s">
        <v>166410</v>
      </c>
      <c r="C91757">
        <v>9500143812</v>
      </c>
      <c r="D91757" s="1">
        <v>45364</v>
      </c>
      <c r="E91757" t="s">
        <v>171090</v>
      </c>
      <c r="F91757" s="2">
        <v>3922.84</v>
      </c>
      <c r="G91757" s="2">
        <v>6116.05</v>
      </c>
      <c r="H91757" t="s">
        <v>171093</v>
      </c>
      <c r="I91757" t="s">
        <v>171105</v>
      </c>
      <c r="J91757" t="s">
        <v>171108</v>
      </c>
      <c r="K91757" t="s">
        <v>171111</v>
      </c>
      <c r="L91757" t="s">
        <v>171124</v>
      </c>
    </row>
    <row r="91758" spans="1:12" x14ac:dyDescent="0.3">
      <c r="A91758" t="s">
        <v>91760</v>
      </c>
      <c r="B91758" t="s">
        <v>107115</v>
      </c>
      <c r="C91758">
        <v>8723722100</v>
      </c>
      <c r="D91758" s="1">
        <v>45560</v>
      </c>
      <c r="E91758" t="s">
        <v>171091</v>
      </c>
      <c r="F91758" s="2">
        <v>3166.65</v>
      </c>
      <c r="G91758" s="2">
        <v>1522.43</v>
      </c>
      <c r="H91758" t="s">
        <v>171099</v>
      </c>
      <c r="I91758" t="s">
        <v>171106</v>
      </c>
      <c r="J91758" t="s">
        <v>171109</v>
      </c>
      <c r="K91758" t="s">
        <v>171111</v>
      </c>
      <c r="L91758" t="s">
        <v>171124</v>
      </c>
    </row>
    <row r="91759" spans="1:12" x14ac:dyDescent="0.3">
      <c r="A91759" t="s">
        <v>91761</v>
      </c>
      <c r="B91759" t="s">
        <v>166411</v>
      </c>
      <c r="C91759">
        <v>2627580301</v>
      </c>
      <c r="D91759" s="1">
        <v>45525</v>
      </c>
      <c r="E91759" t="s">
        <v>171091</v>
      </c>
      <c r="F91759" s="2">
        <v>610.59</v>
      </c>
      <c r="G91759" s="2">
        <v>5328.31</v>
      </c>
      <c r="H91759" t="s">
        <v>171097</v>
      </c>
      <c r="I91759" t="s">
        <v>171105</v>
      </c>
      <c r="J91759" t="s">
        <v>171109</v>
      </c>
      <c r="K91759" t="s">
        <v>171111</v>
      </c>
      <c r="L91759" t="s">
        <v>171114</v>
      </c>
    </row>
    <row r="91760" spans="1:12" x14ac:dyDescent="0.3">
      <c r="A91760" t="s">
        <v>91762</v>
      </c>
      <c r="B91760" t="s">
        <v>166412</v>
      </c>
      <c r="C91760">
        <v>2632067668</v>
      </c>
      <c r="D91760" s="1">
        <v>45362</v>
      </c>
      <c r="E91760" t="s">
        <v>171090</v>
      </c>
      <c r="F91760" s="2">
        <v>1842.59</v>
      </c>
      <c r="G91760" s="2">
        <v>1851.23</v>
      </c>
      <c r="H91760" t="s">
        <v>171097</v>
      </c>
      <c r="I91760" t="s">
        <v>171102</v>
      </c>
      <c r="J91760" t="s">
        <v>171108</v>
      </c>
      <c r="K91760" t="s">
        <v>171111</v>
      </c>
      <c r="L91760" t="s">
        <v>171116</v>
      </c>
    </row>
    <row r="91761" spans="1:12" x14ac:dyDescent="0.3">
      <c r="A91761" t="s">
        <v>91763</v>
      </c>
      <c r="B91761" t="s">
        <v>112227</v>
      </c>
      <c r="C91761">
        <v>7064211144</v>
      </c>
      <c r="D91761" s="1">
        <v>45411</v>
      </c>
      <c r="E91761" t="s">
        <v>171090</v>
      </c>
      <c r="F91761" s="2">
        <v>2291.88</v>
      </c>
      <c r="G91761" s="2">
        <v>8033.82</v>
      </c>
      <c r="H91761" t="s">
        <v>171100</v>
      </c>
      <c r="I91761" t="s">
        <v>171103</v>
      </c>
      <c r="J91761" t="s">
        <v>171110</v>
      </c>
      <c r="K91761" t="s">
        <v>171111</v>
      </c>
      <c r="L91761" t="s">
        <v>171114</v>
      </c>
    </row>
    <row r="91762" spans="1:12" x14ac:dyDescent="0.3">
      <c r="A91762" t="s">
        <v>91764</v>
      </c>
      <c r="B91762" t="s">
        <v>166413</v>
      </c>
      <c r="C91762">
        <v>4126306763</v>
      </c>
      <c r="D91762" s="1">
        <v>45326</v>
      </c>
      <c r="E91762" t="s">
        <v>171091</v>
      </c>
      <c r="F91762" s="2">
        <v>3847.15</v>
      </c>
      <c r="G91762" s="2">
        <v>9065.11</v>
      </c>
      <c r="H91762" t="s">
        <v>171097</v>
      </c>
      <c r="I91762" t="s">
        <v>171107</v>
      </c>
      <c r="J91762" t="s">
        <v>171110</v>
      </c>
      <c r="K91762" t="s">
        <v>171111</v>
      </c>
      <c r="L91762" t="s">
        <v>171115</v>
      </c>
    </row>
    <row r="91763" spans="1:12" x14ac:dyDescent="0.3">
      <c r="A91763" t="s">
        <v>91765</v>
      </c>
      <c r="B91763" t="s">
        <v>166414</v>
      </c>
      <c r="C91763">
        <v>4394334929</v>
      </c>
      <c r="D91763" s="1">
        <v>45383</v>
      </c>
      <c r="E91763" t="s">
        <v>171091</v>
      </c>
      <c r="F91763" s="2">
        <v>812.71</v>
      </c>
      <c r="G91763" s="2">
        <v>9770.7900000000009</v>
      </c>
      <c r="H91763" t="s">
        <v>171093</v>
      </c>
      <c r="I91763" t="s">
        <v>171104</v>
      </c>
      <c r="J91763" t="s">
        <v>171109</v>
      </c>
      <c r="K91763" t="s">
        <v>171111</v>
      </c>
      <c r="L91763" t="s">
        <v>171124</v>
      </c>
    </row>
    <row r="91764" spans="1:12" x14ac:dyDescent="0.3">
      <c r="A91764" t="s">
        <v>91766</v>
      </c>
      <c r="B91764" t="s">
        <v>166415</v>
      </c>
      <c r="C91764">
        <v>9603169221</v>
      </c>
      <c r="D91764" s="1">
        <v>45499</v>
      </c>
      <c r="E91764" t="s">
        <v>171090</v>
      </c>
      <c r="F91764" s="2">
        <v>4047</v>
      </c>
      <c r="G91764" s="2">
        <v>8105.22</v>
      </c>
      <c r="H91764" t="s">
        <v>171094</v>
      </c>
      <c r="I91764" t="s">
        <v>171107</v>
      </c>
      <c r="J91764" t="s">
        <v>171110</v>
      </c>
      <c r="K91764" t="s">
        <v>171111</v>
      </c>
      <c r="L91764" t="s">
        <v>171116</v>
      </c>
    </row>
    <row r="91765" spans="1:12" x14ac:dyDescent="0.3">
      <c r="A91765" t="s">
        <v>91767</v>
      </c>
      <c r="B91765" t="s">
        <v>132622</v>
      </c>
      <c r="C91765">
        <v>3270234242</v>
      </c>
      <c r="D91765" s="1">
        <v>45341</v>
      </c>
      <c r="E91765" t="s">
        <v>171091</v>
      </c>
      <c r="F91765" s="2">
        <v>2155.4299999999998</v>
      </c>
      <c r="G91765" s="2">
        <v>7321.04</v>
      </c>
      <c r="H91765" t="s">
        <v>171093</v>
      </c>
      <c r="I91765" t="s">
        <v>171107</v>
      </c>
      <c r="J91765" t="s">
        <v>171110</v>
      </c>
      <c r="K91765" t="s">
        <v>171111</v>
      </c>
      <c r="L91765" t="s">
        <v>171115</v>
      </c>
    </row>
    <row r="91766" spans="1:12" x14ac:dyDescent="0.3">
      <c r="A91766" t="s">
        <v>91768</v>
      </c>
      <c r="B91766" t="s">
        <v>166416</v>
      </c>
      <c r="C91766">
        <v>1338361680</v>
      </c>
      <c r="D91766" s="1">
        <v>45441</v>
      </c>
      <c r="E91766" t="s">
        <v>171091</v>
      </c>
      <c r="F91766" s="2">
        <v>3100.74</v>
      </c>
      <c r="G91766" s="2">
        <v>1884.07</v>
      </c>
      <c r="H91766" t="s">
        <v>171097</v>
      </c>
      <c r="I91766" t="s">
        <v>171107</v>
      </c>
      <c r="J91766" t="s">
        <v>171108</v>
      </c>
      <c r="K91766" t="s">
        <v>171111</v>
      </c>
      <c r="L91766" t="s">
        <v>171115</v>
      </c>
    </row>
    <row r="91767" spans="1:12" x14ac:dyDescent="0.3">
      <c r="A91767" t="s">
        <v>91769</v>
      </c>
      <c r="B91767" t="s">
        <v>166417</v>
      </c>
      <c r="C91767">
        <v>9424458645</v>
      </c>
      <c r="D91767" s="1">
        <v>45375</v>
      </c>
      <c r="E91767" t="s">
        <v>171091</v>
      </c>
      <c r="F91767" s="2">
        <v>4560.1099999999997</v>
      </c>
      <c r="G91767" s="2">
        <v>1267.74</v>
      </c>
      <c r="H91767" t="s">
        <v>171097</v>
      </c>
      <c r="I91767" t="s">
        <v>171104</v>
      </c>
      <c r="J91767" t="s">
        <v>171110</v>
      </c>
      <c r="K91767" t="s">
        <v>171111</v>
      </c>
      <c r="L91767" t="s">
        <v>171124</v>
      </c>
    </row>
    <row r="91768" spans="1:12" x14ac:dyDescent="0.3">
      <c r="A91768" t="s">
        <v>91770</v>
      </c>
      <c r="B91768" t="s">
        <v>165081</v>
      </c>
      <c r="C91768">
        <v>3657127758</v>
      </c>
      <c r="D91768" s="1">
        <v>45448</v>
      </c>
      <c r="E91768" t="s">
        <v>171091</v>
      </c>
      <c r="F91768" s="2">
        <v>2754.44</v>
      </c>
      <c r="G91768" s="2">
        <v>3280.15</v>
      </c>
      <c r="H91768" t="s">
        <v>171093</v>
      </c>
      <c r="I91768" t="s">
        <v>171107</v>
      </c>
      <c r="J91768" t="s">
        <v>171108</v>
      </c>
      <c r="K91768" t="s">
        <v>171111</v>
      </c>
      <c r="L91768" t="s">
        <v>171124</v>
      </c>
    </row>
    <row r="91769" spans="1:12" x14ac:dyDescent="0.3">
      <c r="A91769" t="s">
        <v>91771</v>
      </c>
      <c r="B91769" t="s">
        <v>150398</v>
      </c>
      <c r="C91769">
        <v>4405698339</v>
      </c>
      <c r="D91769" s="1">
        <v>45562</v>
      </c>
      <c r="E91769" t="s">
        <v>171091</v>
      </c>
      <c r="F91769" s="2">
        <v>4224.1499999999996</v>
      </c>
      <c r="G91769" s="2">
        <v>7682.02</v>
      </c>
      <c r="H91769" t="s">
        <v>171100</v>
      </c>
      <c r="I91769" t="s">
        <v>171107</v>
      </c>
      <c r="J91769" t="s">
        <v>171108</v>
      </c>
      <c r="K91769" t="s">
        <v>171111</v>
      </c>
      <c r="L91769" t="s">
        <v>171115</v>
      </c>
    </row>
    <row r="91770" spans="1:12" x14ac:dyDescent="0.3">
      <c r="A91770" t="s">
        <v>91772</v>
      </c>
      <c r="B91770" t="s">
        <v>166418</v>
      </c>
      <c r="C91770">
        <v>9315215686</v>
      </c>
      <c r="D91770" s="1">
        <v>45613</v>
      </c>
      <c r="E91770" t="s">
        <v>171091</v>
      </c>
      <c r="F91770" s="2">
        <v>1614.59</v>
      </c>
      <c r="G91770" s="2">
        <v>2825.1</v>
      </c>
      <c r="H91770" t="s">
        <v>171100</v>
      </c>
      <c r="I91770" t="s">
        <v>171104</v>
      </c>
      <c r="J91770" t="s">
        <v>171109</v>
      </c>
      <c r="K91770" t="s">
        <v>171111</v>
      </c>
      <c r="L91770" t="s">
        <v>171124</v>
      </c>
    </row>
    <row r="91771" spans="1:12" x14ac:dyDescent="0.3">
      <c r="A91771" t="s">
        <v>91773</v>
      </c>
      <c r="B91771" t="s">
        <v>166419</v>
      </c>
      <c r="C91771">
        <v>2512524090</v>
      </c>
      <c r="D91771" s="1">
        <v>45338</v>
      </c>
      <c r="E91771" t="s">
        <v>171091</v>
      </c>
      <c r="F91771" s="2">
        <v>3784.12</v>
      </c>
      <c r="G91771" s="2">
        <v>8987.32</v>
      </c>
      <c r="H91771" t="s">
        <v>171092</v>
      </c>
      <c r="I91771" t="s">
        <v>171102</v>
      </c>
      <c r="J91771" t="s">
        <v>171110</v>
      </c>
      <c r="K91771" t="s">
        <v>171111</v>
      </c>
      <c r="L91771" t="s">
        <v>171115</v>
      </c>
    </row>
    <row r="91772" spans="1:12" x14ac:dyDescent="0.3">
      <c r="A91772" t="s">
        <v>91774</v>
      </c>
      <c r="B91772" t="s">
        <v>166420</v>
      </c>
      <c r="C91772">
        <v>4384670196</v>
      </c>
      <c r="D91772" s="1">
        <v>45593</v>
      </c>
      <c r="E91772" t="s">
        <v>171091</v>
      </c>
      <c r="F91772" s="2">
        <v>644.88</v>
      </c>
      <c r="G91772" s="2">
        <v>3392.73</v>
      </c>
      <c r="H91772" t="s">
        <v>171093</v>
      </c>
      <c r="I91772" t="s">
        <v>171105</v>
      </c>
      <c r="J91772" t="s">
        <v>171108</v>
      </c>
      <c r="K91772" t="s">
        <v>171111</v>
      </c>
      <c r="L91772" t="s">
        <v>171112</v>
      </c>
    </row>
    <row r="91773" spans="1:12" x14ac:dyDescent="0.3">
      <c r="A91773" t="s">
        <v>91775</v>
      </c>
      <c r="B91773" t="s">
        <v>157350</v>
      </c>
      <c r="C91773">
        <v>3573183139</v>
      </c>
      <c r="D91773" s="1">
        <v>45626</v>
      </c>
      <c r="E91773" t="s">
        <v>171090</v>
      </c>
      <c r="F91773" s="2">
        <v>4720.24</v>
      </c>
      <c r="G91773" s="2">
        <v>8829.06</v>
      </c>
      <c r="H91773" t="s">
        <v>171092</v>
      </c>
      <c r="I91773" t="s">
        <v>171106</v>
      </c>
      <c r="J91773" t="s">
        <v>171110</v>
      </c>
      <c r="K91773" t="s">
        <v>171111</v>
      </c>
      <c r="L91773" t="s">
        <v>171114</v>
      </c>
    </row>
    <row r="91774" spans="1:12" x14ac:dyDescent="0.3">
      <c r="A91774" t="s">
        <v>91776</v>
      </c>
      <c r="B91774" t="s">
        <v>166421</v>
      </c>
      <c r="C91774">
        <v>6596744891</v>
      </c>
      <c r="D91774" s="1">
        <v>45599</v>
      </c>
      <c r="E91774" t="s">
        <v>171091</v>
      </c>
      <c r="F91774" s="2">
        <v>2015.6</v>
      </c>
      <c r="G91774" s="2">
        <v>8256.1299999999992</v>
      </c>
      <c r="H91774" t="s">
        <v>171093</v>
      </c>
      <c r="I91774" t="s">
        <v>171106</v>
      </c>
      <c r="J91774" t="s">
        <v>171109</v>
      </c>
      <c r="K91774" t="s">
        <v>171111</v>
      </c>
      <c r="L91774" t="s">
        <v>171115</v>
      </c>
    </row>
    <row r="91775" spans="1:12" x14ac:dyDescent="0.3">
      <c r="A91775" t="s">
        <v>91777</v>
      </c>
      <c r="B91775" t="s">
        <v>166422</v>
      </c>
      <c r="C91775">
        <v>8468907295</v>
      </c>
      <c r="D91775" s="1">
        <v>45314</v>
      </c>
      <c r="E91775" t="s">
        <v>171091</v>
      </c>
      <c r="F91775" s="2">
        <v>331.45</v>
      </c>
      <c r="G91775" s="2">
        <v>4739.5200000000004</v>
      </c>
      <c r="H91775" t="s">
        <v>171097</v>
      </c>
      <c r="I91775" t="s">
        <v>171105</v>
      </c>
      <c r="J91775" t="s">
        <v>171109</v>
      </c>
      <c r="K91775" t="s">
        <v>171111</v>
      </c>
      <c r="L91775" t="s">
        <v>171115</v>
      </c>
    </row>
    <row r="91776" spans="1:12" x14ac:dyDescent="0.3">
      <c r="A91776" t="s">
        <v>91778</v>
      </c>
      <c r="B91776" t="s">
        <v>166423</v>
      </c>
      <c r="C91776">
        <v>9434341740</v>
      </c>
      <c r="D91776" s="1">
        <v>45622</v>
      </c>
      <c r="E91776" t="s">
        <v>171090</v>
      </c>
      <c r="F91776" s="2">
        <v>4701.2299999999996</v>
      </c>
      <c r="G91776" s="2">
        <v>825.86</v>
      </c>
      <c r="H91776" t="s">
        <v>171100</v>
      </c>
      <c r="I91776" t="s">
        <v>171106</v>
      </c>
      <c r="J91776" t="s">
        <v>171110</v>
      </c>
      <c r="K91776" t="s">
        <v>171111</v>
      </c>
      <c r="L91776" t="s">
        <v>171124</v>
      </c>
    </row>
    <row r="91777" spans="1:12" x14ac:dyDescent="0.3">
      <c r="A91777" t="s">
        <v>91779</v>
      </c>
      <c r="B91777" t="s">
        <v>121877</v>
      </c>
      <c r="C91777">
        <v>5601711505</v>
      </c>
      <c r="D91777" s="1">
        <v>45532</v>
      </c>
      <c r="E91777" t="s">
        <v>171091</v>
      </c>
      <c r="F91777" s="2">
        <v>3948.54</v>
      </c>
      <c r="G91777" s="2">
        <v>2880.07</v>
      </c>
      <c r="H91777" t="s">
        <v>171096</v>
      </c>
      <c r="I91777" t="s">
        <v>171107</v>
      </c>
      <c r="J91777" t="s">
        <v>171109</v>
      </c>
      <c r="K91777" t="s">
        <v>171111</v>
      </c>
      <c r="L91777" t="s">
        <v>171114</v>
      </c>
    </row>
    <row r="91778" spans="1:12" x14ac:dyDescent="0.3">
      <c r="A91778" t="s">
        <v>91780</v>
      </c>
      <c r="B91778" t="s">
        <v>166424</v>
      </c>
      <c r="C91778">
        <v>3371132450</v>
      </c>
      <c r="D91778" s="1">
        <v>45622</v>
      </c>
      <c r="E91778" t="s">
        <v>171091</v>
      </c>
      <c r="F91778" s="2">
        <v>1682.2</v>
      </c>
      <c r="G91778" s="2">
        <v>6543.04</v>
      </c>
      <c r="H91778" t="s">
        <v>171095</v>
      </c>
      <c r="I91778" t="s">
        <v>171105</v>
      </c>
      <c r="J91778" t="s">
        <v>171108</v>
      </c>
      <c r="K91778" t="s">
        <v>171111</v>
      </c>
      <c r="L91778" t="s">
        <v>171114</v>
      </c>
    </row>
    <row r="91779" spans="1:12" x14ac:dyDescent="0.3">
      <c r="A91779" t="s">
        <v>91781</v>
      </c>
      <c r="B91779" t="s">
        <v>166425</v>
      </c>
      <c r="C91779">
        <v>3214969941</v>
      </c>
      <c r="D91779" s="1">
        <v>45497</v>
      </c>
      <c r="E91779" t="s">
        <v>171091</v>
      </c>
      <c r="F91779" s="2">
        <v>1133.27</v>
      </c>
      <c r="G91779" s="2">
        <v>4883.72</v>
      </c>
      <c r="H91779" t="s">
        <v>171097</v>
      </c>
      <c r="I91779" t="s">
        <v>171104</v>
      </c>
      <c r="J91779" t="s">
        <v>171110</v>
      </c>
      <c r="K91779" t="s">
        <v>171111</v>
      </c>
      <c r="L91779" t="s">
        <v>171116</v>
      </c>
    </row>
    <row r="91780" spans="1:12" x14ac:dyDescent="0.3">
      <c r="A91780" t="s">
        <v>91782</v>
      </c>
      <c r="B91780" t="s">
        <v>166426</v>
      </c>
      <c r="C91780">
        <v>5741876230</v>
      </c>
      <c r="D91780" s="1">
        <v>45542</v>
      </c>
      <c r="E91780" t="s">
        <v>171091</v>
      </c>
      <c r="F91780" s="2">
        <v>4014.97</v>
      </c>
      <c r="G91780" s="2">
        <v>9183.19</v>
      </c>
      <c r="H91780" t="s">
        <v>171094</v>
      </c>
      <c r="I91780" t="s">
        <v>171106</v>
      </c>
      <c r="J91780" t="s">
        <v>171110</v>
      </c>
      <c r="K91780" t="s">
        <v>171111</v>
      </c>
      <c r="L91780" t="s">
        <v>171112</v>
      </c>
    </row>
    <row r="91781" spans="1:12" x14ac:dyDescent="0.3">
      <c r="A91781" t="s">
        <v>91783</v>
      </c>
      <c r="B91781" t="s">
        <v>166427</v>
      </c>
      <c r="C91781">
        <v>1327251217</v>
      </c>
      <c r="D91781" s="1">
        <v>45371</v>
      </c>
      <c r="E91781" t="s">
        <v>171091</v>
      </c>
      <c r="F91781" s="2">
        <v>4221.07</v>
      </c>
      <c r="G91781" s="2">
        <v>4957.6000000000004</v>
      </c>
      <c r="H91781" t="s">
        <v>171098</v>
      </c>
      <c r="I91781" t="s">
        <v>171106</v>
      </c>
      <c r="J91781" t="s">
        <v>171109</v>
      </c>
      <c r="K91781" t="s">
        <v>171111</v>
      </c>
      <c r="L91781" t="s">
        <v>171116</v>
      </c>
    </row>
    <row r="91782" spans="1:12" x14ac:dyDescent="0.3">
      <c r="A91782" t="s">
        <v>91784</v>
      </c>
      <c r="B91782" t="s">
        <v>166428</v>
      </c>
      <c r="C91782">
        <v>1745804079</v>
      </c>
      <c r="D91782" s="1">
        <v>45395</v>
      </c>
      <c r="E91782" t="s">
        <v>171091</v>
      </c>
      <c r="F91782" s="2">
        <v>1497.26</v>
      </c>
      <c r="G91782" s="2">
        <v>7039.66</v>
      </c>
      <c r="H91782" t="s">
        <v>171101</v>
      </c>
      <c r="I91782" t="s">
        <v>171106</v>
      </c>
      <c r="J91782" t="s">
        <v>171110</v>
      </c>
      <c r="K91782" t="s">
        <v>171111</v>
      </c>
      <c r="L91782" t="s">
        <v>171113</v>
      </c>
    </row>
    <row r="91783" spans="1:12" x14ac:dyDescent="0.3">
      <c r="A91783" t="s">
        <v>91785</v>
      </c>
      <c r="B91783" t="s">
        <v>166429</v>
      </c>
      <c r="C91783">
        <v>5900067052</v>
      </c>
      <c r="D91783" s="1">
        <v>45585</v>
      </c>
      <c r="E91783" t="s">
        <v>171090</v>
      </c>
      <c r="F91783" s="2">
        <v>1244.71</v>
      </c>
      <c r="G91783" s="2">
        <v>9790.43</v>
      </c>
      <c r="H91783" t="s">
        <v>171101</v>
      </c>
      <c r="I91783" t="s">
        <v>171102</v>
      </c>
      <c r="J91783" t="s">
        <v>171110</v>
      </c>
      <c r="K91783" t="s">
        <v>171111</v>
      </c>
      <c r="L91783" t="s">
        <v>171116</v>
      </c>
    </row>
    <row r="91784" spans="1:12" x14ac:dyDescent="0.3">
      <c r="A91784" t="s">
        <v>91786</v>
      </c>
      <c r="B91784" t="s">
        <v>145248</v>
      </c>
      <c r="C91784">
        <v>2857315825</v>
      </c>
      <c r="D91784" s="1">
        <v>45483</v>
      </c>
      <c r="E91784" t="s">
        <v>171091</v>
      </c>
      <c r="F91784" s="2">
        <v>521.04</v>
      </c>
      <c r="G91784" s="2">
        <v>9018.43</v>
      </c>
      <c r="H91784" t="s">
        <v>171096</v>
      </c>
      <c r="I91784" t="s">
        <v>171103</v>
      </c>
      <c r="J91784" t="s">
        <v>171109</v>
      </c>
      <c r="K91784" t="s">
        <v>171111</v>
      </c>
      <c r="L91784" t="s">
        <v>171112</v>
      </c>
    </row>
    <row r="91785" spans="1:12" x14ac:dyDescent="0.3">
      <c r="A91785" t="s">
        <v>91787</v>
      </c>
      <c r="B91785" t="s">
        <v>166430</v>
      </c>
      <c r="C91785">
        <v>7263711659</v>
      </c>
      <c r="D91785" s="1">
        <v>45357</v>
      </c>
      <c r="E91785" t="s">
        <v>171091</v>
      </c>
      <c r="F91785" s="2">
        <v>384.74</v>
      </c>
      <c r="G91785" s="2">
        <v>4531.6899999999996</v>
      </c>
      <c r="H91785" t="s">
        <v>171097</v>
      </c>
      <c r="I91785" t="s">
        <v>171106</v>
      </c>
      <c r="J91785" t="s">
        <v>171109</v>
      </c>
      <c r="K91785" t="s">
        <v>171111</v>
      </c>
      <c r="L91785" t="s">
        <v>171114</v>
      </c>
    </row>
    <row r="91786" spans="1:12" x14ac:dyDescent="0.3">
      <c r="A91786" t="s">
        <v>91788</v>
      </c>
      <c r="B91786" t="s">
        <v>105563</v>
      </c>
      <c r="C91786">
        <v>9935617889</v>
      </c>
      <c r="D91786" s="1">
        <v>45326</v>
      </c>
      <c r="E91786" t="s">
        <v>171090</v>
      </c>
      <c r="F91786" s="2">
        <v>193.84</v>
      </c>
      <c r="G91786" s="2">
        <v>5989.06</v>
      </c>
      <c r="H91786" t="s">
        <v>171101</v>
      </c>
      <c r="I91786" t="s">
        <v>171102</v>
      </c>
      <c r="J91786" t="s">
        <v>171109</v>
      </c>
      <c r="K91786" t="s">
        <v>171111</v>
      </c>
      <c r="L91786" t="s">
        <v>171116</v>
      </c>
    </row>
    <row r="91787" spans="1:12" x14ac:dyDescent="0.3">
      <c r="A91787" t="s">
        <v>91789</v>
      </c>
      <c r="B91787" t="s">
        <v>131229</v>
      </c>
      <c r="C91787">
        <v>7877548032</v>
      </c>
      <c r="D91787" s="1">
        <v>45601</v>
      </c>
      <c r="E91787" t="s">
        <v>171090</v>
      </c>
      <c r="F91787" s="2">
        <v>1643.42</v>
      </c>
      <c r="G91787" s="2">
        <v>8854.92</v>
      </c>
      <c r="H91787" t="s">
        <v>171092</v>
      </c>
      <c r="I91787" t="s">
        <v>171104</v>
      </c>
      <c r="J91787" t="s">
        <v>171110</v>
      </c>
      <c r="K91787" t="s">
        <v>171111</v>
      </c>
      <c r="L91787" t="s">
        <v>171124</v>
      </c>
    </row>
    <row r="91788" spans="1:12" x14ac:dyDescent="0.3">
      <c r="A91788" t="s">
        <v>91790</v>
      </c>
      <c r="B91788" t="s">
        <v>101918</v>
      </c>
      <c r="C91788">
        <v>3457661815</v>
      </c>
      <c r="D91788" s="1">
        <v>45364</v>
      </c>
      <c r="E91788" t="s">
        <v>171091</v>
      </c>
      <c r="F91788" s="2">
        <v>4281.62</v>
      </c>
      <c r="G91788" s="2">
        <v>5050.87</v>
      </c>
      <c r="H91788" t="s">
        <v>171097</v>
      </c>
      <c r="I91788" t="s">
        <v>171104</v>
      </c>
      <c r="J91788" t="s">
        <v>171110</v>
      </c>
      <c r="K91788" t="s">
        <v>171111</v>
      </c>
      <c r="L91788" t="s">
        <v>171113</v>
      </c>
    </row>
    <row r="91789" spans="1:12" x14ac:dyDescent="0.3">
      <c r="A91789" t="s">
        <v>91791</v>
      </c>
      <c r="B91789" t="s">
        <v>166431</v>
      </c>
      <c r="C91789">
        <v>6753677645</v>
      </c>
      <c r="D91789" s="1">
        <v>45579</v>
      </c>
      <c r="E91789" t="s">
        <v>171091</v>
      </c>
      <c r="F91789" s="2">
        <v>3079.82</v>
      </c>
      <c r="G91789" s="2">
        <v>6600.75</v>
      </c>
      <c r="H91789" t="s">
        <v>171098</v>
      </c>
      <c r="I91789" t="s">
        <v>171103</v>
      </c>
      <c r="J91789" t="s">
        <v>171110</v>
      </c>
      <c r="K91789" t="s">
        <v>171111</v>
      </c>
      <c r="L91789" t="s">
        <v>171116</v>
      </c>
    </row>
    <row r="91790" spans="1:12" x14ac:dyDescent="0.3">
      <c r="A91790" t="s">
        <v>91792</v>
      </c>
      <c r="B91790" t="s">
        <v>166432</v>
      </c>
      <c r="C91790">
        <v>5672715256</v>
      </c>
      <c r="D91790" s="1">
        <v>45620</v>
      </c>
      <c r="E91790" t="s">
        <v>171090</v>
      </c>
      <c r="F91790" s="2">
        <v>2545.6999999999998</v>
      </c>
      <c r="G91790" s="2">
        <v>8276.8700000000008</v>
      </c>
      <c r="H91790" t="s">
        <v>171094</v>
      </c>
      <c r="I91790" t="s">
        <v>171106</v>
      </c>
      <c r="J91790" t="s">
        <v>171109</v>
      </c>
      <c r="K91790" t="s">
        <v>171111</v>
      </c>
      <c r="L91790" t="s">
        <v>171124</v>
      </c>
    </row>
    <row r="91791" spans="1:12" x14ac:dyDescent="0.3">
      <c r="A91791" t="s">
        <v>91793</v>
      </c>
      <c r="B91791" t="s">
        <v>141561</v>
      </c>
      <c r="C91791">
        <v>1953142865</v>
      </c>
      <c r="D91791" s="1">
        <v>45604</v>
      </c>
      <c r="E91791" t="s">
        <v>171090</v>
      </c>
      <c r="F91791" s="2">
        <v>2705.73</v>
      </c>
      <c r="G91791" s="2">
        <v>4948.7</v>
      </c>
      <c r="H91791" t="s">
        <v>171092</v>
      </c>
      <c r="I91791" t="s">
        <v>171105</v>
      </c>
      <c r="J91791" t="s">
        <v>171110</v>
      </c>
      <c r="K91791" t="s">
        <v>171111</v>
      </c>
      <c r="L91791" t="s">
        <v>171115</v>
      </c>
    </row>
    <row r="91792" spans="1:12" x14ac:dyDescent="0.3">
      <c r="A91792" t="s">
        <v>91794</v>
      </c>
      <c r="B91792" t="s">
        <v>166430</v>
      </c>
      <c r="C91792">
        <v>1912571148</v>
      </c>
      <c r="D91792" s="1">
        <v>45324</v>
      </c>
      <c r="E91792" t="s">
        <v>171090</v>
      </c>
      <c r="F91792" s="2">
        <v>346.23</v>
      </c>
      <c r="G91792" s="2">
        <v>6874.53</v>
      </c>
      <c r="H91792" t="s">
        <v>171092</v>
      </c>
      <c r="I91792" t="s">
        <v>171107</v>
      </c>
      <c r="J91792" t="s">
        <v>171110</v>
      </c>
      <c r="K91792" t="s">
        <v>171111</v>
      </c>
      <c r="L91792" t="s">
        <v>171115</v>
      </c>
    </row>
    <row r="91793" spans="1:12" x14ac:dyDescent="0.3">
      <c r="A91793" t="s">
        <v>91795</v>
      </c>
      <c r="B91793" t="s">
        <v>128750</v>
      </c>
      <c r="C91793">
        <v>6288548726</v>
      </c>
      <c r="D91793" s="1">
        <v>45299</v>
      </c>
      <c r="E91793" t="s">
        <v>171091</v>
      </c>
      <c r="F91793" s="2">
        <v>3207.55</v>
      </c>
      <c r="G91793" s="2">
        <v>6762.4</v>
      </c>
      <c r="H91793" t="s">
        <v>171092</v>
      </c>
      <c r="I91793" t="s">
        <v>171107</v>
      </c>
      <c r="J91793" t="s">
        <v>171108</v>
      </c>
      <c r="K91793" t="s">
        <v>171111</v>
      </c>
      <c r="L91793" t="s">
        <v>171124</v>
      </c>
    </row>
    <row r="91794" spans="1:12" x14ac:dyDescent="0.3">
      <c r="A91794" t="s">
        <v>91796</v>
      </c>
      <c r="B91794" t="s">
        <v>102724</v>
      </c>
      <c r="C91794">
        <v>5850042103</v>
      </c>
      <c r="D91794" s="1">
        <v>45420</v>
      </c>
      <c r="E91794" t="s">
        <v>171090</v>
      </c>
      <c r="F91794" s="2">
        <v>2528.73</v>
      </c>
      <c r="G91794" s="2">
        <v>9839.5</v>
      </c>
      <c r="H91794" t="s">
        <v>171100</v>
      </c>
      <c r="I91794" t="s">
        <v>171103</v>
      </c>
      <c r="J91794" t="s">
        <v>171110</v>
      </c>
      <c r="K91794" t="s">
        <v>171111</v>
      </c>
      <c r="L91794" t="s">
        <v>171116</v>
      </c>
    </row>
    <row r="91795" spans="1:12" x14ac:dyDescent="0.3">
      <c r="A91795" t="s">
        <v>91797</v>
      </c>
      <c r="B91795" t="s">
        <v>166433</v>
      </c>
      <c r="C91795">
        <v>6676523396</v>
      </c>
      <c r="D91795" s="1">
        <v>45398</v>
      </c>
      <c r="E91795" t="s">
        <v>171090</v>
      </c>
      <c r="F91795" s="2">
        <v>3966.69</v>
      </c>
      <c r="G91795" s="2">
        <v>1963.17</v>
      </c>
      <c r="H91795" t="s">
        <v>171096</v>
      </c>
      <c r="I91795" t="s">
        <v>171105</v>
      </c>
      <c r="J91795" t="s">
        <v>171108</v>
      </c>
      <c r="K91795" t="s">
        <v>171111</v>
      </c>
      <c r="L91795" t="s">
        <v>171112</v>
      </c>
    </row>
    <row r="91796" spans="1:12" x14ac:dyDescent="0.3">
      <c r="A91796" t="s">
        <v>91798</v>
      </c>
      <c r="B91796" t="s">
        <v>166434</v>
      </c>
      <c r="C91796">
        <v>7824929175</v>
      </c>
      <c r="D91796" s="1">
        <v>45465</v>
      </c>
      <c r="E91796" t="s">
        <v>171091</v>
      </c>
      <c r="F91796" s="2">
        <v>2299.1799999999998</v>
      </c>
      <c r="G91796" s="2">
        <v>1354.71</v>
      </c>
      <c r="H91796" t="s">
        <v>171092</v>
      </c>
      <c r="I91796" t="s">
        <v>171105</v>
      </c>
      <c r="J91796" t="s">
        <v>171109</v>
      </c>
      <c r="K91796" t="s">
        <v>171111</v>
      </c>
      <c r="L91796" t="s">
        <v>171114</v>
      </c>
    </row>
    <row r="91797" spans="1:12" x14ac:dyDescent="0.3">
      <c r="A91797" t="s">
        <v>91799</v>
      </c>
      <c r="B91797" t="s">
        <v>166435</v>
      </c>
      <c r="C91797">
        <v>4750203265</v>
      </c>
      <c r="D91797" s="1">
        <v>45627</v>
      </c>
      <c r="E91797" t="s">
        <v>171091</v>
      </c>
      <c r="F91797" s="2">
        <v>156.24</v>
      </c>
      <c r="G91797" s="2">
        <v>2050.87</v>
      </c>
      <c r="H91797" t="s">
        <v>171098</v>
      </c>
      <c r="I91797" t="s">
        <v>171107</v>
      </c>
      <c r="J91797" t="s">
        <v>171110</v>
      </c>
      <c r="K91797" t="s">
        <v>171111</v>
      </c>
      <c r="L91797" t="s">
        <v>171113</v>
      </c>
    </row>
    <row r="91798" spans="1:12" x14ac:dyDescent="0.3">
      <c r="A91798" t="s">
        <v>91800</v>
      </c>
      <c r="B91798" t="s">
        <v>166436</v>
      </c>
      <c r="C91798">
        <v>5485263884</v>
      </c>
      <c r="D91798" s="1">
        <v>45300</v>
      </c>
      <c r="E91798" t="s">
        <v>171090</v>
      </c>
      <c r="F91798" s="2">
        <v>2240.11</v>
      </c>
      <c r="G91798" s="2">
        <v>8065.22</v>
      </c>
      <c r="H91798" t="s">
        <v>171100</v>
      </c>
      <c r="I91798" t="s">
        <v>171104</v>
      </c>
      <c r="J91798" t="s">
        <v>171110</v>
      </c>
      <c r="K91798" t="s">
        <v>171111</v>
      </c>
      <c r="L91798" t="s">
        <v>171115</v>
      </c>
    </row>
    <row r="91799" spans="1:12" x14ac:dyDescent="0.3">
      <c r="A91799" t="s">
        <v>91801</v>
      </c>
      <c r="B91799" t="s">
        <v>166437</v>
      </c>
      <c r="C91799">
        <v>7726294613</v>
      </c>
      <c r="D91799" s="1">
        <v>45338</v>
      </c>
      <c r="E91799" t="s">
        <v>171091</v>
      </c>
      <c r="F91799" s="2">
        <v>4868.6400000000003</v>
      </c>
      <c r="G91799" s="2">
        <v>2630.11</v>
      </c>
      <c r="H91799" t="s">
        <v>171100</v>
      </c>
      <c r="I91799" t="s">
        <v>171105</v>
      </c>
      <c r="J91799" t="s">
        <v>171110</v>
      </c>
      <c r="K91799" t="s">
        <v>171111</v>
      </c>
      <c r="L91799" t="s">
        <v>171114</v>
      </c>
    </row>
    <row r="91800" spans="1:12" x14ac:dyDescent="0.3">
      <c r="A91800" t="s">
        <v>91802</v>
      </c>
      <c r="B91800" t="s">
        <v>145650</v>
      </c>
      <c r="C91800">
        <v>1935281391</v>
      </c>
      <c r="D91800" s="1">
        <v>45570</v>
      </c>
      <c r="E91800" t="s">
        <v>171091</v>
      </c>
      <c r="F91800" s="2">
        <v>4501.24</v>
      </c>
      <c r="G91800" s="2">
        <v>7424.19</v>
      </c>
      <c r="H91800" t="s">
        <v>171093</v>
      </c>
      <c r="I91800" t="s">
        <v>171103</v>
      </c>
      <c r="J91800" t="s">
        <v>171110</v>
      </c>
      <c r="K91800" t="s">
        <v>171111</v>
      </c>
      <c r="L91800" t="s">
        <v>171115</v>
      </c>
    </row>
    <row r="91801" spans="1:12" x14ac:dyDescent="0.3">
      <c r="A91801" t="s">
        <v>91803</v>
      </c>
      <c r="B91801" t="s">
        <v>166438</v>
      </c>
      <c r="C91801">
        <v>1560714131</v>
      </c>
      <c r="D91801" s="1">
        <v>45339</v>
      </c>
      <c r="E91801" t="s">
        <v>171090</v>
      </c>
      <c r="F91801" s="2">
        <v>2805.26</v>
      </c>
      <c r="G91801" s="2">
        <v>9739.32</v>
      </c>
      <c r="H91801" t="s">
        <v>171098</v>
      </c>
      <c r="I91801" t="s">
        <v>171107</v>
      </c>
      <c r="J91801" t="s">
        <v>171110</v>
      </c>
      <c r="K91801" t="s">
        <v>171111</v>
      </c>
      <c r="L91801" t="s">
        <v>171124</v>
      </c>
    </row>
    <row r="91802" spans="1:12" x14ac:dyDescent="0.3">
      <c r="A91802" t="s">
        <v>91804</v>
      </c>
      <c r="B91802" t="s">
        <v>166439</v>
      </c>
      <c r="C91802">
        <v>3177270065</v>
      </c>
      <c r="D91802" s="1">
        <v>45500</v>
      </c>
      <c r="E91802" t="s">
        <v>171090</v>
      </c>
      <c r="F91802" s="2">
        <v>320.83</v>
      </c>
      <c r="G91802" s="2">
        <v>3295.67</v>
      </c>
      <c r="H91802" t="s">
        <v>171097</v>
      </c>
      <c r="I91802" t="s">
        <v>171106</v>
      </c>
      <c r="J91802" t="s">
        <v>171108</v>
      </c>
      <c r="K91802" t="s">
        <v>171111</v>
      </c>
      <c r="L91802" t="s">
        <v>171112</v>
      </c>
    </row>
    <row r="91803" spans="1:12" x14ac:dyDescent="0.3">
      <c r="A91803" t="s">
        <v>91805</v>
      </c>
      <c r="B91803" t="s">
        <v>166440</v>
      </c>
      <c r="C91803">
        <v>6280295303</v>
      </c>
      <c r="D91803" s="1">
        <v>45352</v>
      </c>
      <c r="E91803" t="s">
        <v>171090</v>
      </c>
      <c r="F91803" s="2">
        <v>2133.14</v>
      </c>
      <c r="G91803" s="2">
        <v>2750.48</v>
      </c>
      <c r="H91803" t="s">
        <v>171096</v>
      </c>
      <c r="I91803" t="s">
        <v>171103</v>
      </c>
      <c r="J91803" t="s">
        <v>171108</v>
      </c>
      <c r="K91803" t="s">
        <v>171111</v>
      </c>
      <c r="L91803" t="s">
        <v>171114</v>
      </c>
    </row>
    <row r="91804" spans="1:12" x14ac:dyDescent="0.3">
      <c r="A91804" t="s">
        <v>91806</v>
      </c>
      <c r="B91804" t="s">
        <v>166441</v>
      </c>
      <c r="C91804">
        <v>1086895705</v>
      </c>
      <c r="D91804" s="1">
        <v>45589</v>
      </c>
      <c r="E91804" t="s">
        <v>171091</v>
      </c>
      <c r="F91804" s="2">
        <v>1145.26</v>
      </c>
      <c r="G91804" s="2">
        <v>3333.02</v>
      </c>
      <c r="H91804" t="s">
        <v>171097</v>
      </c>
      <c r="I91804" t="s">
        <v>171106</v>
      </c>
      <c r="J91804" t="s">
        <v>171108</v>
      </c>
      <c r="K91804" t="s">
        <v>171111</v>
      </c>
      <c r="L91804" t="s">
        <v>171112</v>
      </c>
    </row>
    <row r="91805" spans="1:12" x14ac:dyDescent="0.3">
      <c r="A91805" t="s">
        <v>91807</v>
      </c>
      <c r="B91805" t="s">
        <v>166442</v>
      </c>
      <c r="C91805">
        <v>9896641440</v>
      </c>
      <c r="D91805" s="1">
        <v>45521</v>
      </c>
      <c r="E91805" t="s">
        <v>171091</v>
      </c>
      <c r="F91805" s="2">
        <v>3556.16</v>
      </c>
      <c r="G91805" s="2">
        <v>6837.7</v>
      </c>
      <c r="H91805" t="s">
        <v>171094</v>
      </c>
      <c r="I91805" t="s">
        <v>171104</v>
      </c>
      <c r="J91805" t="s">
        <v>171108</v>
      </c>
      <c r="K91805" t="s">
        <v>171111</v>
      </c>
      <c r="L91805" t="s">
        <v>171124</v>
      </c>
    </row>
    <row r="91806" spans="1:12" x14ac:dyDescent="0.3">
      <c r="A91806" t="s">
        <v>91808</v>
      </c>
      <c r="B91806" t="s">
        <v>144173</v>
      </c>
      <c r="C91806">
        <v>5387825149</v>
      </c>
      <c r="D91806" s="1">
        <v>45297</v>
      </c>
      <c r="E91806" t="s">
        <v>171091</v>
      </c>
      <c r="F91806" s="2">
        <v>998.11</v>
      </c>
      <c r="G91806" s="2">
        <v>9235.02</v>
      </c>
      <c r="H91806" t="s">
        <v>171100</v>
      </c>
      <c r="I91806" t="s">
        <v>171106</v>
      </c>
      <c r="J91806" t="s">
        <v>171110</v>
      </c>
      <c r="K91806" t="s">
        <v>171111</v>
      </c>
      <c r="L91806" t="s">
        <v>171114</v>
      </c>
    </row>
    <row r="91807" spans="1:12" x14ac:dyDescent="0.3">
      <c r="A91807" t="s">
        <v>91809</v>
      </c>
      <c r="B91807" t="s">
        <v>166443</v>
      </c>
      <c r="C91807">
        <v>2989218434</v>
      </c>
      <c r="D91807" s="1">
        <v>45500</v>
      </c>
      <c r="E91807" t="s">
        <v>171091</v>
      </c>
      <c r="F91807" s="2">
        <v>3707.93</v>
      </c>
      <c r="G91807" s="2">
        <v>8781.84</v>
      </c>
      <c r="H91807" t="s">
        <v>171098</v>
      </c>
      <c r="I91807" t="s">
        <v>171106</v>
      </c>
      <c r="J91807" t="s">
        <v>171109</v>
      </c>
      <c r="K91807" t="s">
        <v>171111</v>
      </c>
      <c r="L91807" t="s">
        <v>171115</v>
      </c>
    </row>
    <row r="91808" spans="1:12" x14ac:dyDescent="0.3">
      <c r="A91808" t="s">
        <v>91810</v>
      </c>
      <c r="B91808" t="s">
        <v>134195</v>
      </c>
      <c r="C91808">
        <v>2858706236</v>
      </c>
      <c r="D91808" s="1">
        <v>45500</v>
      </c>
      <c r="E91808" t="s">
        <v>171090</v>
      </c>
      <c r="F91808" s="2">
        <v>1316.9</v>
      </c>
      <c r="G91808" s="2">
        <v>9862.19</v>
      </c>
      <c r="H91808" t="s">
        <v>171101</v>
      </c>
      <c r="I91808" t="s">
        <v>171107</v>
      </c>
      <c r="J91808" t="s">
        <v>171110</v>
      </c>
      <c r="K91808" t="s">
        <v>171111</v>
      </c>
      <c r="L91808" t="s">
        <v>171115</v>
      </c>
    </row>
    <row r="91809" spans="1:12" x14ac:dyDescent="0.3">
      <c r="A91809" t="s">
        <v>91811</v>
      </c>
      <c r="B91809" t="s">
        <v>126400</v>
      </c>
      <c r="C91809">
        <v>3491476296</v>
      </c>
      <c r="D91809" s="1">
        <v>45545</v>
      </c>
      <c r="E91809" t="s">
        <v>171090</v>
      </c>
      <c r="F91809" s="2">
        <v>3375.09</v>
      </c>
      <c r="G91809" s="2">
        <v>9086.11</v>
      </c>
      <c r="H91809" t="s">
        <v>171093</v>
      </c>
      <c r="I91809" t="s">
        <v>171104</v>
      </c>
      <c r="J91809" t="s">
        <v>171108</v>
      </c>
      <c r="K91809" t="s">
        <v>171111</v>
      </c>
      <c r="L91809" t="s">
        <v>171116</v>
      </c>
    </row>
    <row r="91810" spans="1:12" x14ac:dyDescent="0.3">
      <c r="A91810" t="s">
        <v>91812</v>
      </c>
      <c r="B91810" t="s">
        <v>166444</v>
      </c>
      <c r="C91810">
        <v>2308223769</v>
      </c>
      <c r="D91810" s="1">
        <v>45428</v>
      </c>
      <c r="E91810" t="s">
        <v>171091</v>
      </c>
      <c r="F91810" s="2">
        <v>3692.31</v>
      </c>
      <c r="G91810" s="2">
        <v>8763.58</v>
      </c>
      <c r="H91810" t="s">
        <v>171092</v>
      </c>
      <c r="I91810" t="s">
        <v>171104</v>
      </c>
      <c r="J91810" t="s">
        <v>171109</v>
      </c>
      <c r="K91810" t="s">
        <v>171111</v>
      </c>
      <c r="L91810" t="s">
        <v>171113</v>
      </c>
    </row>
    <row r="91811" spans="1:12" x14ac:dyDescent="0.3">
      <c r="A91811" t="s">
        <v>91813</v>
      </c>
      <c r="B91811" t="s">
        <v>166445</v>
      </c>
      <c r="C91811">
        <v>2802712746</v>
      </c>
      <c r="D91811" s="1">
        <v>45491</v>
      </c>
      <c r="E91811" t="s">
        <v>171091</v>
      </c>
      <c r="F91811" s="2">
        <v>1438.16</v>
      </c>
      <c r="G91811" s="2">
        <v>5258.47</v>
      </c>
      <c r="H91811" t="s">
        <v>171094</v>
      </c>
      <c r="I91811" t="s">
        <v>171104</v>
      </c>
      <c r="J91811" t="s">
        <v>171110</v>
      </c>
      <c r="K91811" t="s">
        <v>171111</v>
      </c>
      <c r="L91811" t="s">
        <v>171112</v>
      </c>
    </row>
    <row r="91812" spans="1:12" x14ac:dyDescent="0.3">
      <c r="A91812" t="s">
        <v>91814</v>
      </c>
      <c r="B91812" t="s">
        <v>101826</v>
      </c>
      <c r="C91812">
        <v>1086793096</v>
      </c>
      <c r="D91812" s="1">
        <v>45511</v>
      </c>
      <c r="E91812" t="s">
        <v>171090</v>
      </c>
      <c r="F91812" s="2">
        <v>4390.57</v>
      </c>
      <c r="G91812" s="2">
        <v>5870.1</v>
      </c>
      <c r="H91812" t="s">
        <v>171092</v>
      </c>
      <c r="I91812" t="s">
        <v>171104</v>
      </c>
      <c r="J91812" t="s">
        <v>171109</v>
      </c>
      <c r="K91812" t="s">
        <v>171111</v>
      </c>
      <c r="L91812" t="s">
        <v>171113</v>
      </c>
    </row>
    <row r="91813" spans="1:12" x14ac:dyDescent="0.3">
      <c r="A91813" t="s">
        <v>91815</v>
      </c>
      <c r="B91813" t="s">
        <v>102724</v>
      </c>
      <c r="C91813">
        <v>5030352538</v>
      </c>
      <c r="D91813" s="1">
        <v>45547</v>
      </c>
      <c r="E91813" t="s">
        <v>171090</v>
      </c>
      <c r="F91813" s="2">
        <v>3260.15</v>
      </c>
      <c r="G91813" s="2">
        <v>1724.75</v>
      </c>
      <c r="H91813" t="s">
        <v>171097</v>
      </c>
      <c r="I91813" t="s">
        <v>171104</v>
      </c>
      <c r="J91813" t="s">
        <v>171110</v>
      </c>
      <c r="K91813" t="s">
        <v>171111</v>
      </c>
      <c r="L91813" t="s">
        <v>171112</v>
      </c>
    </row>
    <row r="91814" spans="1:12" x14ac:dyDescent="0.3">
      <c r="A91814" t="s">
        <v>91816</v>
      </c>
      <c r="B91814" t="s">
        <v>166446</v>
      </c>
      <c r="C91814">
        <v>8378678359</v>
      </c>
      <c r="D91814" s="1">
        <v>45495</v>
      </c>
      <c r="E91814" t="s">
        <v>171091</v>
      </c>
      <c r="F91814" s="2">
        <v>4728.51</v>
      </c>
      <c r="G91814" s="2">
        <v>3755.04</v>
      </c>
      <c r="H91814" t="s">
        <v>171099</v>
      </c>
      <c r="I91814" t="s">
        <v>171103</v>
      </c>
      <c r="J91814" t="s">
        <v>171108</v>
      </c>
      <c r="K91814" t="s">
        <v>171111</v>
      </c>
      <c r="L91814" t="s">
        <v>171112</v>
      </c>
    </row>
    <row r="91815" spans="1:12" x14ac:dyDescent="0.3">
      <c r="A91815" t="s">
        <v>91817</v>
      </c>
      <c r="B91815" t="s">
        <v>166447</v>
      </c>
      <c r="C91815">
        <v>1216325832</v>
      </c>
      <c r="D91815" s="1">
        <v>45360</v>
      </c>
      <c r="E91815" t="s">
        <v>171091</v>
      </c>
      <c r="F91815" s="2">
        <v>3100.06</v>
      </c>
      <c r="G91815" s="2">
        <v>714.98</v>
      </c>
      <c r="H91815" t="s">
        <v>171101</v>
      </c>
      <c r="I91815" t="s">
        <v>171104</v>
      </c>
      <c r="J91815" t="s">
        <v>171110</v>
      </c>
      <c r="K91815" t="s">
        <v>171111</v>
      </c>
      <c r="L91815" t="s">
        <v>171116</v>
      </c>
    </row>
    <row r="91816" spans="1:12" x14ac:dyDescent="0.3">
      <c r="A91816" t="s">
        <v>91818</v>
      </c>
      <c r="B91816" t="s">
        <v>166448</v>
      </c>
      <c r="C91816">
        <v>1936873674</v>
      </c>
      <c r="D91816" s="1">
        <v>45346</v>
      </c>
      <c r="E91816" t="s">
        <v>171091</v>
      </c>
      <c r="F91816" s="2">
        <v>2156.6</v>
      </c>
      <c r="G91816" s="2">
        <v>7688.03</v>
      </c>
      <c r="H91816" t="s">
        <v>171096</v>
      </c>
      <c r="I91816" t="s">
        <v>171103</v>
      </c>
      <c r="J91816" t="s">
        <v>171109</v>
      </c>
      <c r="K91816" t="s">
        <v>171111</v>
      </c>
      <c r="L91816" t="s">
        <v>171115</v>
      </c>
    </row>
    <row r="91817" spans="1:12" x14ac:dyDescent="0.3">
      <c r="A91817" t="s">
        <v>91819</v>
      </c>
      <c r="B91817" t="s">
        <v>107381</v>
      </c>
      <c r="C91817">
        <v>4544339078</v>
      </c>
      <c r="D91817" s="1">
        <v>45470</v>
      </c>
      <c r="E91817" t="s">
        <v>171091</v>
      </c>
      <c r="F91817" s="2">
        <v>4479.84</v>
      </c>
      <c r="G91817" s="2">
        <v>9715.64</v>
      </c>
      <c r="H91817" t="s">
        <v>171095</v>
      </c>
      <c r="I91817" t="s">
        <v>171104</v>
      </c>
      <c r="J91817" t="s">
        <v>171108</v>
      </c>
      <c r="K91817" t="s">
        <v>171111</v>
      </c>
      <c r="L91817" t="s">
        <v>171114</v>
      </c>
    </row>
    <row r="91818" spans="1:12" x14ac:dyDescent="0.3">
      <c r="A91818" t="s">
        <v>91820</v>
      </c>
      <c r="B91818" t="s">
        <v>166449</v>
      </c>
      <c r="C91818">
        <v>4125782390</v>
      </c>
      <c r="D91818" s="1">
        <v>45448</v>
      </c>
      <c r="E91818" t="s">
        <v>171091</v>
      </c>
      <c r="F91818" s="2">
        <v>3832.79</v>
      </c>
      <c r="G91818" s="2">
        <v>9063.94</v>
      </c>
      <c r="H91818" t="s">
        <v>171092</v>
      </c>
      <c r="I91818" t="s">
        <v>171102</v>
      </c>
      <c r="J91818" t="s">
        <v>171109</v>
      </c>
      <c r="K91818" t="s">
        <v>171111</v>
      </c>
      <c r="L91818" t="s">
        <v>171113</v>
      </c>
    </row>
    <row r="91819" spans="1:12" x14ac:dyDescent="0.3">
      <c r="A91819" t="s">
        <v>91821</v>
      </c>
      <c r="B91819" t="s">
        <v>166450</v>
      </c>
      <c r="C91819">
        <v>3737020194</v>
      </c>
      <c r="D91819" s="1">
        <v>45359</v>
      </c>
      <c r="E91819" t="s">
        <v>171091</v>
      </c>
      <c r="F91819" s="2">
        <v>361.38</v>
      </c>
      <c r="G91819" s="2">
        <v>9296.5300000000007</v>
      </c>
      <c r="H91819" t="s">
        <v>171093</v>
      </c>
      <c r="I91819" t="s">
        <v>171106</v>
      </c>
      <c r="J91819" t="s">
        <v>171109</v>
      </c>
      <c r="K91819" t="s">
        <v>171111</v>
      </c>
      <c r="L91819" t="s">
        <v>171124</v>
      </c>
    </row>
    <row r="91820" spans="1:12" x14ac:dyDescent="0.3">
      <c r="A91820" t="s">
        <v>91822</v>
      </c>
      <c r="B91820" t="s">
        <v>166451</v>
      </c>
      <c r="C91820">
        <v>8504534680</v>
      </c>
      <c r="D91820" s="1">
        <v>45566</v>
      </c>
      <c r="E91820" t="s">
        <v>171090</v>
      </c>
      <c r="F91820" s="2">
        <v>917.09</v>
      </c>
      <c r="G91820" s="2">
        <v>2290.23</v>
      </c>
      <c r="H91820" t="s">
        <v>171097</v>
      </c>
      <c r="I91820" t="s">
        <v>171104</v>
      </c>
      <c r="J91820" t="s">
        <v>171110</v>
      </c>
      <c r="K91820" t="s">
        <v>171111</v>
      </c>
      <c r="L91820" t="s">
        <v>171116</v>
      </c>
    </row>
    <row r="91821" spans="1:12" x14ac:dyDescent="0.3">
      <c r="A91821" t="s">
        <v>91823</v>
      </c>
      <c r="B91821" t="s">
        <v>166452</v>
      </c>
      <c r="C91821">
        <v>6828891809</v>
      </c>
      <c r="D91821" s="1">
        <v>45501</v>
      </c>
      <c r="E91821" t="s">
        <v>171090</v>
      </c>
      <c r="F91821" s="2">
        <v>2244.58</v>
      </c>
      <c r="G91821" s="2">
        <v>5211.8</v>
      </c>
      <c r="H91821" t="s">
        <v>171096</v>
      </c>
      <c r="I91821" t="s">
        <v>171102</v>
      </c>
      <c r="J91821" t="s">
        <v>171110</v>
      </c>
      <c r="K91821" t="s">
        <v>171111</v>
      </c>
      <c r="L91821" t="s">
        <v>171116</v>
      </c>
    </row>
    <row r="91822" spans="1:12" x14ac:dyDescent="0.3">
      <c r="A91822" t="s">
        <v>91824</v>
      </c>
      <c r="B91822" t="s">
        <v>166453</v>
      </c>
      <c r="C91822">
        <v>9025382943</v>
      </c>
      <c r="D91822" s="1">
        <v>45467</v>
      </c>
      <c r="E91822" t="s">
        <v>171090</v>
      </c>
      <c r="F91822" s="2">
        <v>4740.3999999999996</v>
      </c>
      <c r="G91822" s="2">
        <v>1312</v>
      </c>
      <c r="H91822" t="s">
        <v>171093</v>
      </c>
      <c r="I91822" t="s">
        <v>171105</v>
      </c>
      <c r="J91822" t="s">
        <v>171110</v>
      </c>
      <c r="K91822" t="s">
        <v>171111</v>
      </c>
      <c r="L91822" t="s">
        <v>171115</v>
      </c>
    </row>
    <row r="91823" spans="1:12" x14ac:dyDescent="0.3">
      <c r="A91823" t="s">
        <v>91825</v>
      </c>
      <c r="B91823" t="s">
        <v>166454</v>
      </c>
      <c r="C91823">
        <v>5722100050</v>
      </c>
      <c r="D91823" s="1">
        <v>45308</v>
      </c>
      <c r="E91823" t="s">
        <v>171090</v>
      </c>
      <c r="F91823" s="2">
        <v>2873.68</v>
      </c>
      <c r="G91823" s="2">
        <v>1832</v>
      </c>
      <c r="H91823" t="s">
        <v>171097</v>
      </c>
      <c r="I91823" t="s">
        <v>171103</v>
      </c>
      <c r="J91823" t="s">
        <v>171110</v>
      </c>
      <c r="K91823" t="s">
        <v>171111</v>
      </c>
      <c r="L91823" t="s">
        <v>171112</v>
      </c>
    </row>
    <row r="91824" spans="1:12" x14ac:dyDescent="0.3">
      <c r="A91824" t="s">
        <v>91826</v>
      </c>
      <c r="B91824" t="s">
        <v>123442</v>
      </c>
      <c r="C91824">
        <v>7386554679</v>
      </c>
      <c r="D91824" s="1">
        <v>45326</v>
      </c>
      <c r="E91824" t="s">
        <v>171091</v>
      </c>
      <c r="F91824" s="2">
        <v>546.4</v>
      </c>
      <c r="G91824" s="2">
        <v>5090.21</v>
      </c>
      <c r="H91824" t="s">
        <v>171100</v>
      </c>
      <c r="I91824" t="s">
        <v>171106</v>
      </c>
      <c r="J91824" t="s">
        <v>171110</v>
      </c>
      <c r="K91824" t="s">
        <v>171111</v>
      </c>
      <c r="L91824" t="s">
        <v>171115</v>
      </c>
    </row>
    <row r="91825" spans="1:12" x14ac:dyDescent="0.3">
      <c r="A91825" t="s">
        <v>91827</v>
      </c>
      <c r="B91825" t="s">
        <v>131562</v>
      </c>
      <c r="C91825">
        <v>7666546772</v>
      </c>
      <c r="D91825" s="1">
        <v>45405</v>
      </c>
      <c r="E91825" t="s">
        <v>171090</v>
      </c>
      <c r="F91825" s="2">
        <v>4016.3</v>
      </c>
      <c r="G91825" s="2">
        <v>1085.55</v>
      </c>
      <c r="H91825" t="s">
        <v>171099</v>
      </c>
      <c r="I91825" t="s">
        <v>171107</v>
      </c>
      <c r="J91825" t="s">
        <v>171109</v>
      </c>
      <c r="K91825" t="s">
        <v>171111</v>
      </c>
      <c r="L91825" t="s">
        <v>171112</v>
      </c>
    </row>
    <row r="91826" spans="1:12" x14ac:dyDescent="0.3">
      <c r="A91826" t="s">
        <v>91828</v>
      </c>
      <c r="B91826" t="s">
        <v>166455</v>
      </c>
      <c r="C91826">
        <v>3001251562</v>
      </c>
      <c r="D91826" s="1">
        <v>45312</v>
      </c>
      <c r="E91826" t="s">
        <v>171091</v>
      </c>
      <c r="F91826" s="2">
        <v>1603.22</v>
      </c>
      <c r="G91826" s="2">
        <v>3419.05</v>
      </c>
      <c r="H91826" t="s">
        <v>171096</v>
      </c>
      <c r="I91826" t="s">
        <v>171105</v>
      </c>
      <c r="J91826" t="s">
        <v>171109</v>
      </c>
      <c r="K91826" t="s">
        <v>171111</v>
      </c>
      <c r="L91826" t="s">
        <v>171112</v>
      </c>
    </row>
    <row r="91827" spans="1:12" x14ac:dyDescent="0.3">
      <c r="A91827" t="s">
        <v>91829</v>
      </c>
      <c r="B91827" t="s">
        <v>109244</v>
      </c>
      <c r="C91827">
        <v>7561493488</v>
      </c>
      <c r="D91827" s="1">
        <v>45315</v>
      </c>
      <c r="E91827" t="s">
        <v>171091</v>
      </c>
      <c r="F91827" s="2">
        <v>2628.5</v>
      </c>
      <c r="G91827" s="2">
        <v>5649.94</v>
      </c>
      <c r="H91827" t="s">
        <v>171098</v>
      </c>
      <c r="I91827" t="s">
        <v>171105</v>
      </c>
      <c r="J91827" t="s">
        <v>171110</v>
      </c>
      <c r="K91827" t="s">
        <v>171111</v>
      </c>
      <c r="L91827" t="s">
        <v>171124</v>
      </c>
    </row>
    <row r="91828" spans="1:12" x14ac:dyDescent="0.3">
      <c r="A91828" t="s">
        <v>91830</v>
      </c>
      <c r="B91828" t="s">
        <v>105918</v>
      </c>
      <c r="C91828">
        <v>7880877071</v>
      </c>
      <c r="D91828" s="1">
        <v>45422</v>
      </c>
      <c r="E91828" t="s">
        <v>171090</v>
      </c>
      <c r="F91828" s="2">
        <v>3925.13</v>
      </c>
      <c r="G91828" s="2">
        <v>1436.51</v>
      </c>
      <c r="H91828" t="s">
        <v>171097</v>
      </c>
      <c r="I91828" t="s">
        <v>171106</v>
      </c>
      <c r="J91828" t="s">
        <v>171110</v>
      </c>
      <c r="K91828" t="s">
        <v>171111</v>
      </c>
      <c r="L91828" t="s">
        <v>171124</v>
      </c>
    </row>
    <row r="91829" spans="1:12" x14ac:dyDescent="0.3">
      <c r="A91829" t="s">
        <v>91831</v>
      </c>
      <c r="B91829" t="s">
        <v>125132</v>
      </c>
      <c r="C91829">
        <v>2929555882</v>
      </c>
      <c r="D91829" s="1">
        <v>45311</v>
      </c>
      <c r="E91829" t="s">
        <v>171090</v>
      </c>
      <c r="F91829" s="2">
        <v>3648.33</v>
      </c>
      <c r="G91829" s="2">
        <v>5713.75</v>
      </c>
      <c r="H91829" t="s">
        <v>171100</v>
      </c>
      <c r="I91829" t="s">
        <v>171105</v>
      </c>
      <c r="J91829" t="s">
        <v>171108</v>
      </c>
      <c r="K91829" t="s">
        <v>171111</v>
      </c>
      <c r="L91829" t="s">
        <v>171112</v>
      </c>
    </row>
    <row r="91830" spans="1:12" x14ac:dyDescent="0.3">
      <c r="A91830" t="s">
        <v>91832</v>
      </c>
      <c r="B91830" t="s">
        <v>122816</v>
      </c>
      <c r="C91830">
        <v>3582648198</v>
      </c>
      <c r="D91830" s="1">
        <v>45560</v>
      </c>
      <c r="E91830" t="s">
        <v>171090</v>
      </c>
      <c r="F91830" s="2">
        <v>1869.49</v>
      </c>
      <c r="G91830" s="2">
        <v>4511.07</v>
      </c>
      <c r="H91830" t="s">
        <v>171097</v>
      </c>
      <c r="I91830" t="s">
        <v>171103</v>
      </c>
      <c r="J91830" t="s">
        <v>171108</v>
      </c>
      <c r="K91830" t="s">
        <v>171111</v>
      </c>
      <c r="L91830" t="s">
        <v>171114</v>
      </c>
    </row>
    <row r="91831" spans="1:12" x14ac:dyDescent="0.3">
      <c r="A91831" t="s">
        <v>91833</v>
      </c>
      <c r="B91831" t="s">
        <v>106051</v>
      </c>
      <c r="C91831">
        <v>9767099759</v>
      </c>
      <c r="D91831" s="1">
        <v>45562</v>
      </c>
      <c r="E91831" t="s">
        <v>171090</v>
      </c>
      <c r="F91831" s="2">
        <v>2883.72</v>
      </c>
      <c r="G91831" s="2">
        <v>3137</v>
      </c>
      <c r="H91831" t="s">
        <v>171098</v>
      </c>
      <c r="I91831" t="s">
        <v>171102</v>
      </c>
      <c r="J91831" t="s">
        <v>171109</v>
      </c>
      <c r="K91831" t="s">
        <v>171111</v>
      </c>
      <c r="L91831" t="s">
        <v>171113</v>
      </c>
    </row>
    <row r="91832" spans="1:12" x14ac:dyDescent="0.3">
      <c r="A91832" t="s">
        <v>91834</v>
      </c>
      <c r="B91832" t="s">
        <v>101567</v>
      </c>
      <c r="C91832">
        <v>9580184647</v>
      </c>
      <c r="D91832" s="1">
        <v>45572</v>
      </c>
      <c r="E91832" t="s">
        <v>171090</v>
      </c>
      <c r="F91832" s="2">
        <v>3285.87</v>
      </c>
      <c r="G91832" s="2">
        <v>5079.74</v>
      </c>
      <c r="H91832" t="s">
        <v>171092</v>
      </c>
      <c r="I91832" t="s">
        <v>171103</v>
      </c>
      <c r="J91832" t="s">
        <v>171108</v>
      </c>
      <c r="K91832" t="s">
        <v>171111</v>
      </c>
      <c r="L91832" t="s">
        <v>171124</v>
      </c>
    </row>
    <row r="91833" spans="1:12" x14ac:dyDescent="0.3">
      <c r="A91833" t="s">
        <v>91835</v>
      </c>
      <c r="B91833" t="s">
        <v>166456</v>
      </c>
      <c r="C91833">
        <v>1308329914</v>
      </c>
      <c r="D91833" s="1">
        <v>45499</v>
      </c>
      <c r="E91833" t="s">
        <v>171091</v>
      </c>
      <c r="F91833" s="2">
        <v>2505.36</v>
      </c>
      <c r="G91833" s="2">
        <v>7351.08</v>
      </c>
      <c r="H91833" t="s">
        <v>171094</v>
      </c>
      <c r="I91833" t="s">
        <v>171104</v>
      </c>
      <c r="J91833" t="s">
        <v>171109</v>
      </c>
      <c r="K91833" t="s">
        <v>171111</v>
      </c>
      <c r="L91833" t="s">
        <v>171113</v>
      </c>
    </row>
    <row r="91834" spans="1:12" x14ac:dyDescent="0.3">
      <c r="A91834" t="s">
        <v>91836</v>
      </c>
      <c r="B91834" t="s">
        <v>138895</v>
      </c>
      <c r="C91834">
        <v>6998787474</v>
      </c>
      <c r="D91834" s="1">
        <v>45514</v>
      </c>
      <c r="E91834" t="s">
        <v>171090</v>
      </c>
      <c r="F91834" s="2">
        <v>3593.06</v>
      </c>
      <c r="G91834" s="2">
        <v>3879.37</v>
      </c>
      <c r="H91834" t="s">
        <v>171096</v>
      </c>
      <c r="I91834" t="s">
        <v>171105</v>
      </c>
      <c r="J91834" t="s">
        <v>171108</v>
      </c>
      <c r="K91834" t="s">
        <v>171111</v>
      </c>
      <c r="L91834" t="s">
        <v>171124</v>
      </c>
    </row>
    <row r="91835" spans="1:12" x14ac:dyDescent="0.3">
      <c r="A91835" t="s">
        <v>91837</v>
      </c>
      <c r="B91835" t="s">
        <v>138884</v>
      </c>
      <c r="C91835">
        <v>1194151172</v>
      </c>
      <c r="D91835" s="1">
        <v>45555</v>
      </c>
      <c r="E91835" t="s">
        <v>171090</v>
      </c>
      <c r="F91835" s="2">
        <v>3330.17</v>
      </c>
      <c r="G91835" s="2">
        <v>516.79</v>
      </c>
      <c r="H91835" t="s">
        <v>171093</v>
      </c>
      <c r="I91835" t="s">
        <v>171104</v>
      </c>
      <c r="J91835" t="s">
        <v>171110</v>
      </c>
      <c r="K91835" t="s">
        <v>171111</v>
      </c>
      <c r="L91835" t="s">
        <v>171124</v>
      </c>
    </row>
    <row r="91836" spans="1:12" x14ac:dyDescent="0.3">
      <c r="A91836" t="s">
        <v>91838</v>
      </c>
      <c r="B91836" t="s">
        <v>166457</v>
      </c>
      <c r="C91836">
        <v>3814536967</v>
      </c>
      <c r="D91836" s="1">
        <v>45496</v>
      </c>
      <c r="E91836" t="s">
        <v>171090</v>
      </c>
      <c r="F91836" s="2">
        <v>125.59</v>
      </c>
      <c r="G91836" s="2">
        <v>986.17</v>
      </c>
      <c r="H91836" t="s">
        <v>171093</v>
      </c>
      <c r="I91836" t="s">
        <v>171104</v>
      </c>
      <c r="J91836" t="s">
        <v>171110</v>
      </c>
      <c r="K91836" t="s">
        <v>171111</v>
      </c>
      <c r="L91836" t="s">
        <v>171114</v>
      </c>
    </row>
    <row r="91837" spans="1:12" x14ac:dyDescent="0.3">
      <c r="A91837" t="s">
        <v>91839</v>
      </c>
      <c r="B91837" t="s">
        <v>166458</v>
      </c>
      <c r="C91837">
        <v>6304147797</v>
      </c>
      <c r="D91837" s="1">
        <v>45419</v>
      </c>
      <c r="E91837" t="s">
        <v>171090</v>
      </c>
      <c r="F91837" s="2">
        <v>1782.19</v>
      </c>
      <c r="G91837" s="2">
        <v>2399.41</v>
      </c>
      <c r="H91837" t="s">
        <v>171094</v>
      </c>
      <c r="I91837" t="s">
        <v>171107</v>
      </c>
      <c r="J91837" t="s">
        <v>171108</v>
      </c>
      <c r="K91837" t="s">
        <v>171111</v>
      </c>
      <c r="L91837" t="s">
        <v>171114</v>
      </c>
    </row>
    <row r="91838" spans="1:12" x14ac:dyDescent="0.3">
      <c r="A91838" t="s">
        <v>91840</v>
      </c>
      <c r="B91838" t="s">
        <v>125633</v>
      </c>
      <c r="C91838">
        <v>5515109217</v>
      </c>
      <c r="D91838" s="1">
        <v>45547</v>
      </c>
      <c r="E91838" t="s">
        <v>171090</v>
      </c>
      <c r="F91838" s="2">
        <v>4606.1499999999996</v>
      </c>
      <c r="G91838" s="2">
        <v>7033.44</v>
      </c>
      <c r="H91838" t="s">
        <v>171098</v>
      </c>
      <c r="I91838" t="s">
        <v>171104</v>
      </c>
      <c r="J91838" t="s">
        <v>171109</v>
      </c>
      <c r="K91838" t="s">
        <v>171111</v>
      </c>
      <c r="L91838" t="s">
        <v>171124</v>
      </c>
    </row>
    <row r="91839" spans="1:12" x14ac:dyDescent="0.3">
      <c r="A91839" t="s">
        <v>91841</v>
      </c>
      <c r="B91839" t="s">
        <v>150472</v>
      </c>
      <c r="C91839">
        <v>4252168037</v>
      </c>
      <c r="D91839" s="1">
        <v>45509</v>
      </c>
      <c r="E91839" t="s">
        <v>171091</v>
      </c>
      <c r="F91839" s="2">
        <v>2557.62</v>
      </c>
      <c r="G91839" s="2">
        <v>1498.83</v>
      </c>
      <c r="H91839" t="s">
        <v>171098</v>
      </c>
      <c r="I91839" t="s">
        <v>171103</v>
      </c>
      <c r="J91839" t="s">
        <v>171109</v>
      </c>
      <c r="K91839" t="s">
        <v>171111</v>
      </c>
      <c r="L91839" t="s">
        <v>171115</v>
      </c>
    </row>
    <row r="91840" spans="1:12" x14ac:dyDescent="0.3">
      <c r="A91840" t="s">
        <v>91842</v>
      </c>
      <c r="B91840" t="s">
        <v>166459</v>
      </c>
      <c r="C91840">
        <v>9766463027</v>
      </c>
      <c r="D91840" s="1">
        <v>45557</v>
      </c>
      <c r="E91840" t="s">
        <v>171091</v>
      </c>
      <c r="F91840" s="2">
        <v>2176.92</v>
      </c>
      <c r="G91840" s="2">
        <v>9729.14</v>
      </c>
      <c r="H91840" t="s">
        <v>171101</v>
      </c>
      <c r="I91840" t="s">
        <v>171106</v>
      </c>
      <c r="J91840" t="s">
        <v>171110</v>
      </c>
      <c r="K91840" t="s">
        <v>171111</v>
      </c>
      <c r="L91840" t="s">
        <v>171124</v>
      </c>
    </row>
    <row r="91841" spans="1:12" x14ac:dyDescent="0.3">
      <c r="A91841" t="s">
        <v>91843</v>
      </c>
      <c r="B91841" t="s">
        <v>166460</v>
      </c>
      <c r="C91841">
        <v>4456811388</v>
      </c>
      <c r="D91841" s="1">
        <v>45297</v>
      </c>
      <c r="E91841" t="s">
        <v>171091</v>
      </c>
      <c r="F91841" s="2">
        <v>1777.65</v>
      </c>
      <c r="G91841" s="2">
        <v>7460.16</v>
      </c>
      <c r="H91841" t="s">
        <v>171100</v>
      </c>
      <c r="I91841" t="s">
        <v>171107</v>
      </c>
      <c r="J91841" t="s">
        <v>171110</v>
      </c>
      <c r="K91841" t="s">
        <v>171111</v>
      </c>
      <c r="L91841" t="s">
        <v>171124</v>
      </c>
    </row>
    <row r="91842" spans="1:12" x14ac:dyDescent="0.3">
      <c r="A91842" t="s">
        <v>91844</v>
      </c>
      <c r="B91842" t="s">
        <v>166461</v>
      </c>
      <c r="C91842">
        <v>8063020733</v>
      </c>
      <c r="D91842" s="1">
        <v>45356</v>
      </c>
      <c r="E91842" t="s">
        <v>171091</v>
      </c>
      <c r="F91842" s="2">
        <v>4014.86</v>
      </c>
      <c r="G91842" s="2">
        <v>3794.8</v>
      </c>
      <c r="H91842" t="s">
        <v>171101</v>
      </c>
      <c r="I91842" t="s">
        <v>171107</v>
      </c>
      <c r="J91842" t="s">
        <v>171109</v>
      </c>
      <c r="K91842" t="s">
        <v>171111</v>
      </c>
      <c r="L91842" t="s">
        <v>171113</v>
      </c>
    </row>
    <row r="91843" spans="1:12" x14ac:dyDescent="0.3">
      <c r="A91843" t="s">
        <v>91845</v>
      </c>
      <c r="B91843" t="s">
        <v>166462</v>
      </c>
      <c r="C91843">
        <v>5342626021</v>
      </c>
      <c r="D91843" s="1">
        <v>45619</v>
      </c>
      <c r="E91843" t="s">
        <v>171091</v>
      </c>
      <c r="F91843" s="2">
        <v>1803.19</v>
      </c>
      <c r="G91843" s="2">
        <v>8596.75</v>
      </c>
      <c r="H91843" t="s">
        <v>171094</v>
      </c>
      <c r="I91843" t="s">
        <v>171106</v>
      </c>
      <c r="J91843" t="s">
        <v>171110</v>
      </c>
      <c r="K91843" t="s">
        <v>171111</v>
      </c>
      <c r="L91843" t="s">
        <v>171116</v>
      </c>
    </row>
    <row r="91844" spans="1:12" x14ac:dyDescent="0.3">
      <c r="A91844" t="s">
        <v>91846</v>
      </c>
      <c r="B91844" t="s">
        <v>166463</v>
      </c>
      <c r="C91844">
        <v>3900829651</v>
      </c>
      <c r="D91844" s="1">
        <v>45397</v>
      </c>
      <c r="E91844" t="s">
        <v>171090</v>
      </c>
      <c r="F91844" s="2">
        <v>1187.45</v>
      </c>
      <c r="G91844" s="2">
        <v>3823.37</v>
      </c>
      <c r="H91844" t="s">
        <v>171094</v>
      </c>
      <c r="I91844" t="s">
        <v>171107</v>
      </c>
      <c r="J91844" t="s">
        <v>171110</v>
      </c>
      <c r="K91844" t="s">
        <v>171111</v>
      </c>
      <c r="L91844" t="s">
        <v>171115</v>
      </c>
    </row>
    <row r="91845" spans="1:12" x14ac:dyDescent="0.3">
      <c r="A91845" t="s">
        <v>91847</v>
      </c>
      <c r="B91845" t="s">
        <v>143122</v>
      </c>
      <c r="C91845">
        <v>6088261705</v>
      </c>
      <c r="D91845" s="1">
        <v>45364</v>
      </c>
      <c r="E91845" t="s">
        <v>171090</v>
      </c>
      <c r="F91845" s="2">
        <v>1186.43</v>
      </c>
      <c r="G91845" s="2">
        <v>4512.22</v>
      </c>
      <c r="H91845" t="s">
        <v>171096</v>
      </c>
      <c r="I91845" t="s">
        <v>171106</v>
      </c>
      <c r="J91845" t="s">
        <v>171110</v>
      </c>
      <c r="K91845" t="s">
        <v>171111</v>
      </c>
      <c r="L91845" t="s">
        <v>171113</v>
      </c>
    </row>
    <row r="91846" spans="1:12" x14ac:dyDescent="0.3">
      <c r="A91846" t="s">
        <v>91848</v>
      </c>
      <c r="B91846" t="s">
        <v>166464</v>
      </c>
      <c r="C91846">
        <v>8632242079</v>
      </c>
      <c r="D91846" s="1">
        <v>45372</v>
      </c>
      <c r="E91846" t="s">
        <v>171090</v>
      </c>
      <c r="F91846" s="2">
        <v>4530.28</v>
      </c>
      <c r="G91846" s="2">
        <v>6334.4</v>
      </c>
      <c r="H91846" t="s">
        <v>171098</v>
      </c>
      <c r="I91846" t="s">
        <v>171107</v>
      </c>
      <c r="J91846" t="s">
        <v>171109</v>
      </c>
      <c r="K91846" t="s">
        <v>171111</v>
      </c>
      <c r="L91846" t="s">
        <v>171112</v>
      </c>
    </row>
    <row r="91847" spans="1:12" x14ac:dyDescent="0.3">
      <c r="A91847" t="s">
        <v>91849</v>
      </c>
      <c r="B91847" t="s">
        <v>166465</v>
      </c>
      <c r="C91847">
        <v>6706707074</v>
      </c>
      <c r="D91847" s="1">
        <v>45375</v>
      </c>
      <c r="E91847" t="s">
        <v>171091</v>
      </c>
      <c r="F91847" s="2">
        <v>1765.5</v>
      </c>
      <c r="G91847" s="2">
        <v>2081.83</v>
      </c>
      <c r="H91847" t="s">
        <v>171100</v>
      </c>
      <c r="I91847" t="s">
        <v>171104</v>
      </c>
      <c r="J91847" t="s">
        <v>171108</v>
      </c>
      <c r="K91847" t="s">
        <v>171111</v>
      </c>
      <c r="L91847" t="s">
        <v>171114</v>
      </c>
    </row>
    <row r="91848" spans="1:12" x14ac:dyDescent="0.3">
      <c r="A91848" t="s">
        <v>91850</v>
      </c>
      <c r="B91848" t="s">
        <v>166466</v>
      </c>
      <c r="C91848">
        <v>9170000907</v>
      </c>
      <c r="D91848" s="1">
        <v>45501</v>
      </c>
      <c r="E91848" t="s">
        <v>171090</v>
      </c>
      <c r="F91848" s="2">
        <v>4487.57</v>
      </c>
      <c r="G91848" s="2">
        <v>2978.77</v>
      </c>
      <c r="H91848" t="s">
        <v>171101</v>
      </c>
      <c r="I91848" t="s">
        <v>171106</v>
      </c>
      <c r="J91848" t="s">
        <v>171109</v>
      </c>
      <c r="K91848" t="s">
        <v>171111</v>
      </c>
      <c r="L91848" t="s">
        <v>171116</v>
      </c>
    </row>
    <row r="91849" spans="1:12" x14ac:dyDescent="0.3">
      <c r="A91849" t="s">
        <v>91851</v>
      </c>
      <c r="B91849" t="s">
        <v>166467</v>
      </c>
      <c r="C91849">
        <v>6900918386</v>
      </c>
      <c r="D91849" s="1">
        <v>45565</v>
      </c>
      <c r="E91849" t="s">
        <v>171091</v>
      </c>
      <c r="F91849" s="2">
        <v>808.75</v>
      </c>
      <c r="G91849" s="2">
        <v>8542</v>
      </c>
      <c r="H91849" t="s">
        <v>171092</v>
      </c>
      <c r="I91849" t="s">
        <v>171104</v>
      </c>
      <c r="J91849" t="s">
        <v>171110</v>
      </c>
      <c r="K91849" t="s">
        <v>171111</v>
      </c>
      <c r="L91849" t="s">
        <v>171114</v>
      </c>
    </row>
    <row r="91850" spans="1:12" x14ac:dyDescent="0.3">
      <c r="A91850" t="s">
        <v>91852</v>
      </c>
      <c r="B91850" t="s">
        <v>166468</v>
      </c>
      <c r="C91850">
        <v>5447273016</v>
      </c>
      <c r="D91850" s="1">
        <v>45379</v>
      </c>
      <c r="E91850" t="s">
        <v>171090</v>
      </c>
      <c r="F91850" s="2">
        <v>674.89</v>
      </c>
      <c r="G91850" s="2">
        <v>3122.51</v>
      </c>
      <c r="H91850" t="s">
        <v>171097</v>
      </c>
      <c r="I91850" t="s">
        <v>171104</v>
      </c>
      <c r="J91850" t="s">
        <v>171109</v>
      </c>
      <c r="K91850" t="s">
        <v>171111</v>
      </c>
      <c r="L91850" t="s">
        <v>171115</v>
      </c>
    </row>
    <row r="91851" spans="1:12" x14ac:dyDescent="0.3">
      <c r="A91851" t="s">
        <v>91853</v>
      </c>
      <c r="B91851" t="s">
        <v>165002</v>
      </c>
      <c r="C91851">
        <v>5737322316</v>
      </c>
      <c r="D91851" s="1">
        <v>45504</v>
      </c>
      <c r="E91851" t="s">
        <v>171090</v>
      </c>
      <c r="F91851" s="2">
        <v>1122.72</v>
      </c>
      <c r="G91851" s="2">
        <v>6770.72</v>
      </c>
      <c r="H91851" t="s">
        <v>171101</v>
      </c>
      <c r="I91851" t="s">
        <v>171107</v>
      </c>
      <c r="J91851" t="s">
        <v>171110</v>
      </c>
      <c r="K91851" t="s">
        <v>171111</v>
      </c>
      <c r="L91851" t="s">
        <v>171114</v>
      </c>
    </row>
    <row r="91852" spans="1:12" x14ac:dyDescent="0.3">
      <c r="A91852" t="s">
        <v>91854</v>
      </c>
      <c r="B91852" t="s">
        <v>105610</v>
      </c>
      <c r="C91852">
        <v>9645476481</v>
      </c>
      <c r="D91852" s="1">
        <v>45389</v>
      </c>
      <c r="E91852" t="s">
        <v>171090</v>
      </c>
      <c r="F91852" s="2">
        <v>4703.6000000000004</v>
      </c>
      <c r="G91852" s="2">
        <v>5073.43</v>
      </c>
      <c r="H91852" t="s">
        <v>171095</v>
      </c>
      <c r="I91852" t="s">
        <v>171107</v>
      </c>
      <c r="J91852" t="s">
        <v>171109</v>
      </c>
      <c r="K91852" t="s">
        <v>171111</v>
      </c>
      <c r="L91852" t="s">
        <v>171112</v>
      </c>
    </row>
    <row r="91853" spans="1:12" x14ac:dyDescent="0.3">
      <c r="A91853" t="s">
        <v>91855</v>
      </c>
      <c r="B91853" t="s">
        <v>166469</v>
      </c>
      <c r="C91853">
        <v>9066195006</v>
      </c>
      <c r="D91853" s="1">
        <v>45455</v>
      </c>
      <c r="E91853" t="s">
        <v>171091</v>
      </c>
      <c r="F91853" s="2">
        <v>4711.99</v>
      </c>
      <c r="G91853" s="2">
        <v>4591.93</v>
      </c>
      <c r="H91853" t="s">
        <v>171092</v>
      </c>
      <c r="I91853" t="s">
        <v>171105</v>
      </c>
      <c r="J91853" t="s">
        <v>171109</v>
      </c>
      <c r="K91853" t="s">
        <v>171111</v>
      </c>
      <c r="L91853" t="s">
        <v>171116</v>
      </c>
    </row>
    <row r="91854" spans="1:12" x14ac:dyDescent="0.3">
      <c r="A91854" t="s">
        <v>91856</v>
      </c>
      <c r="B91854" t="s">
        <v>163043</v>
      </c>
      <c r="C91854">
        <v>2805254688</v>
      </c>
      <c r="D91854" s="1">
        <v>45365</v>
      </c>
      <c r="E91854" t="s">
        <v>171090</v>
      </c>
      <c r="F91854" s="2">
        <v>4182.5200000000004</v>
      </c>
      <c r="G91854" s="2">
        <v>3762.52</v>
      </c>
      <c r="H91854" t="s">
        <v>171101</v>
      </c>
      <c r="I91854" t="s">
        <v>171104</v>
      </c>
      <c r="J91854" t="s">
        <v>171108</v>
      </c>
      <c r="K91854" t="s">
        <v>171111</v>
      </c>
      <c r="L91854" t="s">
        <v>171113</v>
      </c>
    </row>
    <row r="91855" spans="1:12" x14ac:dyDescent="0.3">
      <c r="A91855" t="s">
        <v>91857</v>
      </c>
      <c r="B91855" t="s">
        <v>166470</v>
      </c>
      <c r="C91855">
        <v>2882548606</v>
      </c>
      <c r="D91855" s="1">
        <v>45336</v>
      </c>
      <c r="E91855" t="s">
        <v>171091</v>
      </c>
      <c r="F91855" s="2">
        <v>3715.34</v>
      </c>
      <c r="G91855" s="2">
        <v>3921.16</v>
      </c>
      <c r="H91855" t="s">
        <v>171093</v>
      </c>
      <c r="I91855" t="s">
        <v>171104</v>
      </c>
      <c r="J91855" t="s">
        <v>171110</v>
      </c>
      <c r="K91855" t="s">
        <v>171111</v>
      </c>
      <c r="L91855" t="s">
        <v>171124</v>
      </c>
    </row>
    <row r="91856" spans="1:12" x14ac:dyDescent="0.3">
      <c r="A91856" t="s">
        <v>91858</v>
      </c>
      <c r="B91856" t="s">
        <v>137195</v>
      </c>
      <c r="C91856">
        <v>6110467500</v>
      </c>
      <c r="D91856" s="1">
        <v>45293</v>
      </c>
      <c r="E91856" t="s">
        <v>171090</v>
      </c>
      <c r="F91856" s="2">
        <v>758.02</v>
      </c>
      <c r="G91856" s="2">
        <v>3505.47</v>
      </c>
      <c r="H91856" t="s">
        <v>171101</v>
      </c>
      <c r="I91856" t="s">
        <v>171105</v>
      </c>
      <c r="J91856" t="s">
        <v>171109</v>
      </c>
      <c r="K91856" t="s">
        <v>171111</v>
      </c>
      <c r="L91856" t="s">
        <v>171113</v>
      </c>
    </row>
    <row r="91857" spans="1:12" x14ac:dyDescent="0.3">
      <c r="A91857" t="s">
        <v>91859</v>
      </c>
      <c r="B91857" t="s">
        <v>166471</v>
      </c>
      <c r="C91857">
        <v>9666278012</v>
      </c>
      <c r="D91857" s="1">
        <v>45598</v>
      </c>
      <c r="E91857" t="s">
        <v>171091</v>
      </c>
      <c r="F91857" s="2">
        <v>970.39</v>
      </c>
      <c r="G91857" s="2">
        <v>9699.2199999999993</v>
      </c>
      <c r="H91857" t="s">
        <v>171094</v>
      </c>
      <c r="I91857" t="s">
        <v>171103</v>
      </c>
      <c r="J91857" t="s">
        <v>171108</v>
      </c>
      <c r="K91857" t="s">
        <v>171111</v>
      </c>
      <c r="L91857" t="s">
        <v>171116</v>
      </c>
    </row>
    <row r="91858" spans="1:12" x14ac:dyDescent="0.3">
      <c r="A91858" t="s">
        <v>91860</v>
      </c>
      <c r="B91858" t="s">
        <v>118807</v>
      </c>
      <c r="C91858">
        <v>1541350187</v>
      </c>
      <c r="D91858" s="1">
        <v>45363</v>
      </c>
      <c r="E91858" t="s">
        <v>171090</v>
      </c>
      <c r="F91858" s="2">
        <v>1830.68</v>
      </c>
      <c r="G91858" s="2">
        <v>1874.17</v>
      </c>
      <c r="H91858" t="s">
        <v>171097</v>
      </c>
      <c r="I91858" t="s">
        <v>171102</v>
      </c>
      <c r="J91858" t="s">
        <v>171108</v>
      </c>
      <c r="K91858" t="s">
        <v>171111</v>
      </c>
      <c r="L91858" t="s">
        <v>171115</v>
      </c>
    </row>
    <row r="91859" spans="1:12" x14ac:dyDescent="0.3">
      <c r="A91859" t="s">
        <v>91861</v>
      </c>
      <c r="B91859" t="s">
        <v>166472</v>
      </c>
      <c r="C91859">
        <v>5210422229</v>
      </c>
      <c r="D91859" s="1">
        <v>45469</v>
      </c>
      <c r="E91859" t="s">
        <v>171090</v>
      </c>
      <c r="F91859" s="2">
        <v>2139.86</v>
      </c>
      <c r="G91859" s="2">
        <v>9542.02</v>
      </c>
      <c r="H91859" t="s">
        <v>171096</v>
      </c>
      <c r="I91859" t="s">
        <v>171107</v>
      </c>
      <c r="J91859" t="s">
        <v>171110</v>
      </c>
      <c r="K91859" t="s">
        <v>171111</v>
      </c>
      <c r="L91859" t="s">
        <v>171116</v>
      </c>
    </row>
    <row r="91860" spans="1:12" x14ac:dyDescent="0.3">
      <c r="A91860" t="s">
        <v>91862</v>
      </c>
      <c r="B91860" t="s">
        <v>166473</v>
      </c>
      <c r="C91860">
        <v>2548431363</v>
      </c>
      <c r="D91860" s="1">
        <v>45505</v>
      </c>
      <c r="E91860" t="s">
        <v>171091</v>
      </c>
      <c r="F91860" s="2">
        <v>3880.62</v>
      </c>
      <c r="G91860" s="2">
        <v>3115.86</v>
      </c>
      <c r="H91860" t="s">
        <v>171096</v>
      </c>
      <c r="I91860" t="s">
        <v>171103</v>
      </c>
      <c r="J91860" t="s">
        <v>171108</v>
      </c>
      <c r="K91860" t="s">
        <v>171111</v>
      </c>
      <c r="L91860" t="s">
        <v>171116</v>
      </c>
    </row>
    <row r="91861" spans="1:12" x14ac:dyDescent="0.3">
      <c r="A91861" t="s">
        <v>91863</v>
      </c>
      <c r="B91861" t="s">
        <v>166474</v>
      </c>
      <c r="C91861">
        <v>9426134794</v>
      </c>
      <c r="D91861" s="1">
        <v>45456</v>
      </c>
      <c r="E91861" t="s">
        <v>171091</v>
      </c>
      <c r="F91861" s="2">
        <v>1324.95</v>
      </c>
      <c r="G91861" s="2">
        <v>4589.57</v>
      </c>
      <c r="H91861" t="s">
        <v>171095</v>
      </c>
      <c r="I91861" t="s">
        <v>171107</v>
      </c>
      <c r="J91861" t="s">
        <v>171108</v>
      </c>
      <c r="K91861" t="s">
        <v>171111</v>
      </c>
      <c r="L91861" t="s">
        <v>171113</v>
      </c>
    </row>
    <row r="91862" spans="1:12" x14ac:dyDescent="0.3">
      <c r="A91862" t="s">
        <v>91864</v>
      </c>
      <c r="B91862" t="s">
        <v>100064</v>
      </c>
      <c r="C91862">
        <v>8180075486</v>
      </c>
      <c r="D91862" s="1">
        <v>45428</v>
      </c>
      <c r="E91862" t="s">
        <v>171091</v>
      </c>
      <c r="F91862" s="2">
        <v>3000.87</v>
      </c>
      <c r="G91862" s="2">
        <v>9370.33</v>
      </c>
      <c r="H91862" t="s">
        <v>171093</v>
      </c>
      <c r="I91862" t="s">
        <v>171106</v>
      </c>
      <c r="J91862" t="s">
        <v>171109</v>
      </c>
      <c r="K91862" t="s">
        <v>171111</v>
      </c>
      <c r="L91862" t="s">
        <v>171124</v>
      </c>
    </row>
    <row r="91863" spans="1:12" x14ac:dyDescent="0.3">
      <c r="A91863" t="s">
        <v>91865</v>
      </c>
      <c r="B91863" t="s">
        <v>166475</v>
      </c>
      <c r="C91863">
        <v>3652124966</v>
      </c>
      <c r="D91863" s="1">
        <v>45394</v>
      </c>
      <c r="E91863" t="s">
        <v>171091</v>
      </c>
      <c r="F91863" s="2">
        <v>4981.47</v>
      </c>
      <c r="G91863" s="2">
        <v>1703.4</v>
      </c>
      <c r="H91863" t="s">
        <v>171099</v>
      </c>
      <c r="I91863" t="s">
        <v>171105</v>
      </c>
      <c r="J91863" t="s">
        <v>171109</v>
      </c>
      <c r="K91863" t="s">
        <v>171111</v>
      </c>
      <c r="L91863" t="s">
        <v>171114</v>
      </c>
    </row>
    <row r="91864" spans="1:12" x14ac:dyDescent="0.3">
      <c r="A91864" t="s">
        <v>91866</v>
      </c>
      <c r="B91864" t="s">
        <v>166476</v>
      </c>
      <c r="C91864">
        <v>6408774276</v>
      </c>
      <c r="D91864" s="1">
        <v>45511</v>
      </c>
      <c r="E91864" t="s">
        <v>171090</v>
      </c>
      <c r="F91864" s="2">
        <v>873.05</v>
      </c>
      <c r="G91864" s="2">
        <v>5307.69</v>
      </c>
      <c r="H91864" t="s">
        <v>171096</v>
      </c>
      <c r="I91864" t="s">
        <v>171104</v>
      </c>
      <c r="J91864" t="s">
        <v>171110</v>
      </c>
      <c r="K91864" t="s">
        <v>171111</v>
      </c>
      <c r="L91864" t="s">
        <v>171114</v>
      </c>
    </row>
    <row r="91865" spans="1:12" x14ac:dyDescent="0.3">
      <c r="A91865" t="s">
        <v>91867</v>
      </c>
      <c r="B91865" t="s">
        <v>166477</v>
      </c>
      <c r="C91865">
        <v>2657355364</v>
      </c>
      <c r="D91865" s="1">
        <v>45620</v>
      </c>
      <c r="E91865" t="s">
        <v>171091</v>
      </c>
      <c r="F91865" s="2">
        <v>850.92</v>
      </c>
      <c r="G91865" s="2">
        <v>7565.86</v>
      </c>
      <c r="H91865" t="s">
        <v>171095</v>
      </c>
      <c r="I91865" t="s">
        <v>171107</v>
      </c>
      <c r="J91865" t="s">
        <v>171110</v>
      </c>
      <c r="K91865" t="s">
        <v>171111</v>
      </c>
      <c r="L91865" t="s">
        <v>171113</v>
      </c>
    </row>
    <row r="91866" spans="1:12" x14ac:dyDescent="0.3">
      <c r="A91866" t="s">
        <v>91868</v>
      </c>
      <c r="B91866" t="s">
        <v>166478</v>
      </c>
      <c r="C91866">
        <v>5099419466</v>
      </c>
      <c r="D91866" s="1">
        <v>45374</v>
      </c>
      <c r="E91866" t="s">
        <v>171091</v>
      </c>
      <c r="F91866" s="2">
        <v>1947.31</v>
      </c>
      <c r="G91866" s="2">
        <v>5809.84</v>
      </c>
      <c r="H91866" t="s">
        <v>171095</v>
      </c>
      <c r="I91866" t="s">
        <v>171107</v>
      </c>
      <c r="J91866" t="s">
        <v>171108</v>
      </c>
      <c r="K91866" t="s">
        <v>171111</v>
      </c>
      <c r="L91866" t="s">
        <v>171113</v>
      </c>
    </row>
    <row r="91867" spans="1:12" x14ac:dyDescent="0.3">
      <c r="A91867" t="s">
        <v>91869</v>
      </c>
      <c r="B91867" t="s">
        <v>145570</v>
      </c>
      <c r="C91867">
        <v>8652323835</v>
      </c>
      <c r="D91867" s="1">
        <v>45608</v>
      </c>
      <c r="E91867" t="s">
        <v>171090</v>
      </c>
      <c r="F91867" s="2">
        <v>4342.3999999999996</v>
      </c>
      <c r="G91867" s="2">
        <v>4937.18</v>
      </c>
      <c r="H91867" t="s">
        <v>171093</v>
      </c>
      <c r="I91867" t="s">
        <v>171103</v>
      </c>
      <c r="J91867" t="s">
        <v>171109</v>
      </c>
      <c r="K91867" t="s">
        <v>171111</v>
      </c>
      <c r="L91867" t="s">
        <v>171112</v>
      </c>
    </row>
    <row r="91868" spans="1:12" x14ac:dyDescent="0.3">
      <c r="A91868" t="s">
        <v>91870</v>
      </c>
      <c r="B91868" t="s">
        <v>166479</v>
      </c>
      <c r="C91868">
        <v>6241092620</v>
      </c>
      <c r="D91868" s="1">
        <v>45293</v>
      </c>
      <c r="E91868" t="s">
        <v>171091</v>
      </c>
      <c r="F91868" s="2">
        <v>1634.23</v>
      </c>
      <c r="G91868" s="2">
        <v>2672.52</v>
      </c>
      <c r="H91868" t="s">
        <v>171095</v>
      </c>
      <c r="I91868" t="s">
        <v>171104</v>
      </c>
      <c r="J91868" t="s">
        <v>171109</v>
      </c>
      <c r="K91868" t="s">
        <v>171111</v>
      </c>
      <c r="L91868" t="s">
        <v>171124</v>
      </c>
    </row>
    <row r="91869" spans="1:12" x14ac:dyDescent="0.3">
      <c r="A91869" t="s">
        <v>91871</v>
      </c>
      <c r="B91869" t="s">
        <v>166480</v>
      </c>
      <c r="C91869">
        <v>8337222672</v>
      </c>
      <c r="D91869" s="1">
        <v>45301</v>
      </c>
      <c r="E91869" t="s">
        <v>171090</v>
      </c>
      <c r="F91869" s="2">
        <v>2187.6999999999998</v>
      </c>
      <c r="G91869" s="2">
        <v>6439.62</v>
      </c>
      <c r="H91869" t="s">
        <v>171093</v>
      </c>
      <c r="I91869" t="s">
        <v>171107</v>
      </c>
      <c r="J91869" t="s">
        <v>171110</v>
      </c>
      <c r="K91869" t="s">
        <v>171111</v>
      </c>
      <c r="L91869" t="s">
        <v>171116</v>
      </c>
    </row>
    <row r="91870" spans="1:12" x14ac:dyDescent="0.3">
      <c r="A91870" t="s">
        <v>91872</v>
      </c>
      <c r="B91870" t="s">
        <v>102450</v>
      </c>
      <c r="C91870">
        <v>2554536939</v>
      </c>
      <c r="D91870" s="1">
        <v>45429</v>
      </c>
      <c r="E91870" t="s">
        <v>171090</v>
      </c>
      <c r="F91870" s="2">
        <v>2315.27</v>
      </c>
      <c r="G91870" s="2">
        <v>8256.89</v>
      </c>
      <c r="H91870" t="s">
        <v>171099</v>
      </c>
      <c r="I91870" t="s">
        <v>171105</v>
      </c>
      <c r="J91870" t="s">
        <v>171110</v>
      </c>
      <c r="K91870" t="s">
        <v>171111</v>
      </c>
      <c r="L91870" t="s">
        <v>171115</v>
      </c>
    </row>
    <row r="91871" spans="1:12" x14ac:dyDescent="0.3">
      <c r="A91871" t="s">
        <v>91873</v>
      </c>
      <c r="B91871" t="s">
        <v>166481</v>
      </c>
      <c r="C91871">
        <v>2896994316</v>
      </c>
      <c r="D91871" s="1">
        <v>45388</v>
      </c>
      <c r="E91871" t="s">
        <v>171090</v>
      </c>
      <c r="F91871" s="2">
        <v>3105.43</v>
      </c>
      <c r="G91871" s="2">
        <v>7731.46</v>
      </c>
      <c r="H91871" t="s">
        <v>171092</v>
      </c>
      <c r="I91871" t="s">
        <v>171106</v>
      </c>
      <c r="J91871" t="s">
        <v>171109</v>
      </c>
      <c r="K91871" t="s">
        <v>171111</v>
      </c>
      <c r="L91871" t="s">
        <v>171115</v>
      </c>
    </row>
    <row r="91872" spans="1:12" x14ac:dyDescent="0.3">
      <c r="A91872" t="s">
        <v>91874</v>
      </c>
      <c r="B91872" t="s">
        <v>166482</v>
      </c>
      <c r="C91872">
        <v>7907118530</v>
      </c>
      <c r="D91872" s="1">
        <v>45480</v>
      </c>
      <c r="E91872" t="s">
        <v>171091</v>
      </c>
      <c r="F91872" s="2">
        <v>173.59</v>
      </c>
      <c r="G91872" s="2">
        <v>559.94000000000005</v>
      </c>
      <c r="H91872" t="s">
        <v>171099</v>
      </c>
      <c r="I91872" t="s">
        <v>171102</v>
      </c>
      <c r="J91872" t="s">
        <v>171109</v>
      </c>
      <c r="K91872" t="s">
        <v>171111</v>
      </c>
      <c r="L91872" t="s">
        <v>171115</v>
      </c>
    </row>
    <row r="91873" spans="1:12" x14ac:dyDescent="0.3">
      <c r="A91873" t="s">
        <v>91875</v>
      </c>
      <c r="B91873" t="s">
        <v>166483</v>
      </c>
      <c r="C91873">
        <v>6270262947</v>
      </c>
      <c r="D91873" s="1">
        <v>45407</v>
      </c>
      <c r="E91873" t="s">
        <v>171091</v>
      </c>
      <c r="F91873" s="2">
        <v>596.98</v>
      </c>
      <c r="G91873" s="2">
        <v>3638.69</v>
      </c>
      <c r="H91873" t="s">
        <v>171098</v>
      </c>
      <c r="I91873" t="s">
        <v>171106</v>
      </c>
      <c r="J91873" t="s">
        <v>171109</v>
      </c>
      <c r="K91873" t="s">
        <v>171111</v>
      </c>
      <c r="L91873" t="s">
        <v>171114</v>
      </c>
    </row>
    <row r="91874" spans="1:12" x14ac:dyDescent="0.3">
      <c r="A91874" t="s">
        <v>91876</v>
      </c>
      <c r="B91874" t="s">
        <v>166484</v>
      </c>
      <c r="C91874">
        <v>8164657539</v>
      </c>
      <c r="D91874" s="1">
        <v>45465</v>
      </c>
      <c r="E91874" t="s">
        <v>171090</v>
      </c>
      <c r="F91874" s="2">
        <v>2222.79</v>
      </c>
      <c r="G91874" s="2">
        <v>9239.8799999999992</v>
      </c>
      <c r="H91874" t="s">
        <v>171093</v>
      </c>
      <c r="I91874" t="s">
        <v>171103</v>
      </c>
      <c r="J91874" t="s">
        <v>171110</v>
      </c>
      <c r="K91874" t="s">
        <v>171111</v>
      </c>
      <c r="L91874" t="s">
        <v>171124</v>
      </c>
    </row>
    <row r="91875" spans="1:12" x14ac:dyDescent="0.3">
      <c r="A91875" t="s">
        <v>91877</v>
      </c>
      <c r="B91875" t="s">
        <v>166485</v>
      </c>
      <c r="C91875">
        <v>7653220059</v>
      </c>
      <c r="D91875" s="1">
        <v>45578</v>
      </c>
      <c r="E91875" t="s">
        <v>171090</v>
      </c>
      <c r="F91875" s="2">
        <v>1444.22</v>
      </c>
      <c r="G91875" s="2">
        <v>8473.2800000000007</v>
      </c>
      <c r="H91875" t="s">
        <v>171100</v>
      </c>
      <c r="I91875" t="s">
        <v>171106</v>
      </c>
      <c r="J91875" t="s">
        <v>171109</v>
      </c>
      <c r="K91875" t="s">
        <v>171111</v>
      </c>
      <c r="L91875" t="s">
        <v>171112</v>
      </c>
    </row>
    <row r="91876" spans="1:12" x14ac:dyDescent="0.3">
      <c r="A91876" t="s">
        <v>91878</v>
      </c>
      <c r="B91876" t="s">
        <v>114335</v>
      </c>
      <c r="C91876">
        <v>9610548755</v>
      </c>
      <c r="D91876" s="1">
        <v>45621</v>
      </c>
      <c r="E91876" t="s">
        <v>171091</v>
      </c>
      <c r="F91876" s="2">
        <v>2467.2800000000002</v>
      </c>
      <c r="G91876" s="2">
        <v>4693.4799999999996</v>
      </c>
      <c r="H91876" t="s">
        <v>171100</v>
      </c>
      <c r="I91876" t="s">
        <v>171103</v>
      </c>
      <c r="J91876" t="s">
        <v>171108</v>
      </c>
      <c r="K91876" t="s">
        <v>171111</v>
      </c>
      <c r="L91876" t="s">
        <v>171112</v>
      </c>
    </row>
    <row r="91877" spans="1:12" x14ac:dyDescent="0.3">
      <c r="A91877" t="s">
        <v>91879</v>
      </c>
      <c r="B91877" t="s">
        <v>129559</v>
      </c>
      <c r="C91877">
        <v>5935983581</v>
      </c>
      <c r="D91877" s="1">
        <v>45380</v>
      </c>
      <c r="E91877" t="s">
        <v>171091</v>
      </c>
      <c r="F91877" s="2">
        <v>772.65</v>
      </c>
      <c r="G91877" s="2">
        <v>5125.13</v>
      </c>
      <c r="H91877" t="s">
        <v>171101</v>
      </c>
      <c r="I91877" t="s">
        <v>171103</v>
      </c>
      <c r="J91877" t="s">
        <v>171108</v>
      </c>
      <c r="K91877" t="s">
        <v>171111</v>
      </c>
      <c r="L91877" t="s">
        <v>171116</v>
      </c>
    </row>
    <row r="91878" spans="1:12" x14ac:dyDescent="0.3">
      <c r="A91878" t="s">
        <v>91880</v>
      </c>
      <c r="B91878" t="s">
        <v>102508</v>
      </c>
      <c r="C91878">
        <v>5265128749</v>
      </c>
      <c r="D91878" s="1">
        <v>45574</v>
      </c>
      <c r="E91878" t="s">
        <v>171091</v>
      </c>
      <c r="F91878" s="2">
        <v>225.35</v>
      </c>
      <c r="G91878" s="2">
        <v>2999.22</v>
      </c>
      <c r="H91878" t="s">
        <v>171094</v>
      </c>
      <c r="I91878" t="s">
        <v>171103</v>
      </c>
      <c r="J91878" t="s">
        <v>171109</v>
      </c>
      <c r="K91878" t="s">
        <v>171111</v>
      </c>
      <c r="L91878" t="s">
        <v>171113</v>
      </c>
    </row>
    <row r="91879" spans="1:12" x14ac:dyDescent="0.3">
      <c r="A91879" t="s">
        <v>91881</v>
      </c>
      <c r="B91879" t="s">
        <v>166486</v>
      </c>
      <c r="C91879">
        <v>8429886020</v>
      </c>
      <c r="D91879" s="1">
        <v>45346</v>
      </c>
      <c r="E91879" t="s">
        <v>171091</v>
      </c>
      <c r="F91879" s="2">
        <v>3269.81</v>
      </c>
      <c r="G91879" s="2">
        <v>3070.57</v>
      </c>
      <c r="H91879" t="s">
        <v>171092</v>
      </c>
      <c r="I91879" t="s">
        <v>171107</v>
      </c>
      <c r="J91879" t="s">
        <v>171108</v>
      </c>
      <c r="K91879" t="s">
        <v>171111</v>
      </c>
      <c r="L91879" t="s">
        <v>171116</v>
      </c>
    </row>
    <row r="91880" spans="1:12" x14ac:dyDescent="0.3">
      <c r="A91880" t="s">
        <v>91882</v>
      </c>
      <c r="B91880" t="s">
        <v>166487</v>
      </c>
      <c r="C91880">
        <v>4008960990</v>
      </c>
      <c r="D91880" s="1">
        <v>45573</v>
      </c>
      <c r="E91880" t="s">
        <v>171090</v>
      </c>
      <c r="F91880" s="2">
        <v>1389.91</v>
      </c>
      <c r="G91880" s="2">
        <v>7665.48</v>
      </c>
      <c r="H91880" t="s">
        <v>171092</v>
      </c>
      <c r="I91880" t="s">
        <v>171106</v>
      </c>
      <c r="J91880" t="s">
        <v>171110</v>
      </c>
      <c r="K91880" t="s">
        <v>171111</v>
      </c>
      <c r="L91880" t="s">
        <v>171124</v>
      </c>
    </row>
    <row r="91881" spans="1:12" x14ac:dyDescent="0.3">
      <c r="A91881" t="s">
        <v>91883</v>
      </c>
      <c r="B91881" t="s">
        <v>103683</v>
      </c>
      <c r="C91881">
        <v>8978460830</v>
      </c>
      <c r="D91881" s="1">
        <v>45487</v>
      </c>
      <c r="E91881" t="s">
        <v>171090</v>
      </c>
      <c r="F91881" s="2">
        <v>3346.68</v>
      </c>
      <c r="G91881" s="2">
        <v>1148.3599999999999</v>
      </c>
      <c r="H91881" t="s">
        <v>171097</v>
      </c>
      <c r="I91881" t="s">
        <v>171106</v>
      </c>
      <c r="J91881" t="s">
        <v>171110</v>
      </c>
      <c r="K91881" t="s">
        <v>171111</v>
      </c>
      <c r="L91881" t="s">
        <v>171113</v>
      </c>
    </row>
    <row r="91882" spans="1:12" x14ac:dyDescent="0.3">
      <c r="A91882" t="s">
        <v>91884</v>
      </c>
      <c r="B91882" t="s">
        <v>166488</v>
      </c>
      <c r="C91882">
        <v>7688153492</v>
      </c>
      <c r="D91882" s="1">
        <v>45376</v>
      </c>
      <c r="E91882" t="s">
        <v>171091</v>
      </c>
      <c r="F91882" s="2">
        <v>681.94</v>
      </c>
      <c r="G91882" s="2">
        <v>7123.55</v>
      </c>
      <c r="H91882" t="s">
        <v>171099</v>
      </c>
      <c r="I91882" t="s">
        <v>171106</v>
      </c>
      <c r="J91882" t="s">
        <v>171108</v>
      </c>
      <c r="K91882" t="s">
        <v>171111</v>
      </c>
      <c r="L91882" t="s">
        <v>171112</v>
      </c>
    </row>
    <row r="91883" spans="1:12" x14ac:dyDescent="0.3">
      <c r="A91883" t="s">
        <v>91885</v>
      </c>
      <c r="B91883" t="s">
        <v>103789</v>
      </c>
      <c r="C91883">
        <v>2740387761</v>
      </c>
      <c r="D91883" s="1">
        <v>45450</v>
      </c>
      <c r="E91883" t="s">
        <v>171090</v>
      </c>
      <c r="F91883" s="2">
        <v>1717.58</v>
      </c>
      <c r="G91883" s="2">
        <v>8576.83</v>
      </c>
      <c r="H91883" t="s">
        <v>171093</v>
      </c>
      <c r="I91883" t="s">
        <v>171103</v>
      </c>
      <c r="J91883" t="s">
        <v>171109</v>
      </c>
      <c r="K91883" t="s">
        <v>171111</v>
      </c>
      <c r="L91883" t="s">
        <v>171116</v>
      </c>
    </row>
    <row r="91884" spans="1:12" x14ac:dyDescent="0.3">
      <c r="A91884" t="s">
        <v>91886</v>
      </c>
      <c r="B91884" t="s">
        <v>113560</v>
      </c>
      <c r="C91884">
        <v>5368592949</v>
      </c>
      <c r="D91884" s="1">
        <v>45361</v>
      </c>
      <c r="E91884" t="s">
        <v>171091</v>
      </c>
      <c r="F91884" s="2">
        <v>2526.41</v>
      </c>
      <c r="G91884" s="2">
        <v>6227.32</v>
      </c>
      <c r="H91884" t="s">
        <v>171101</v>
      </c>
      <c r="I91884" t="s">
        <v>171102</v>
      </c>
      <c r="J91884" t="s">
        <v>171108</v>
      </c>
      <c r="K91884" t="s">
        <v>171111</v>
      </c>
      <c r="L91884" t="s">
        <v>171124</v>
      </c>
    </row>
    <row r="91885" spans="1:12" x14ac:dyDescent="0.3">
      <c r="A91885" t="s">
        <v>91887</v>
      </c>
      <c r="B91885" t="s">
        <v>166489</v>
      </c>
      <c r="C91885">
        <v>2382009374</v>
      </c>
      <c r="D91885" s="1">
        <v>45421</v>
      </c>
      <c r="E91885" t="s">
        <v>171090</v>
      </c>
      <c r="F91885" s="2">
        <v>1065.33</v>
      </c>
      <c r="G91885" s="2">
        <v>1601.59</v>
      </c>
      <c r="H91885" t="s">
        <v>171101</v>
      </c>
      <c r="I91885" t="s">
        <v>171107</v>
      </c>
      <c r="J91885" t="s">
        <v>171109</v>
      </c>
      <c r="K91885" t="s">
        <v>171111</v>
      </c>
      <c r="L91885" t="s">
        <v>171112</v>
      </c>
    </row>
    <row r="91886" spans="1:12" x14ac:dyDescent="0.3">
      <c r="A91886" t="s">
        <v>91888</v>
      </c>
      <c r="B91886" t="s">
        <v>166490</v>
      </c>
      <c r="C91886">
        <v>4268143855</v>
      </c>
      <c r="D91886" s="1">
        <v>45463</v>
      </c>
      <c r="E91886" t="s">
        <v>171091</v>
      </c>
      <c r="F91886" s="2">
        <v>3817.98</v>
      </c>
      <c r="G91886" s="2">
        <v>9393.11</v>
      </c>
      <c r="H91886" t="s">
        <v>171098</v>
      </c>
      <c r="I91886" t="s">
        <v>171106</v>
      </c>
      <c r="J91886" t="s">
        <v>171109</v>
      </c>
      <c r="K91886" t="s">
        <v>171111</v>
      </c>
      <c r="L91886" t="s">
        <v>171113</v>
      </c>
    </row>
    <row r="91887" spans="1:12" x14ac:dyDescent="0.3">
      <c r="A91887" t="s">
        <v>91889</v>
      </c>
      <c r="B91887" t="s">
        <v>155873</v>
      </c>
      <c r="C91887">
        <v>8897057156</v>
      </c>
      <c r="D91887" s="1">
        <v>45358</v>
      </c>
      <c r="E91887" t="s">
        <v>171090</v>
      </c>
      <c r="F91887" s="2">
        <v>2279.66</v>
      </c>
      <c r="G91887" s="2">
        <v>3465.61</v>
      </c>
      <c r="H91887" t="s">
        <v>171100</v>
      </c>
      <c r="I91887" t="s">
        <v>171103</v>
      </c>
      <c r="J91887" t="s">
        <v>171109</v>
      </c>
      <c r="K91887" t="s">
        <v>171111</v>
      </c>
      <c r="L91887" t="s">
        <v>171113</v>
      </c>
    </row>
    <row r="91888" spans="1:12" x14ac:dyDescent="0.3">
      <c r="A91888" t="s">
        <v>91890</v>
      </c>
      <c r="B91888" t="s">
        <v>166491</v>
      </c>
      <c r="C91888">
        <v>4230433107</v>
      </c>
      <c r="D91888" s="1">
        <v>45575</v>
      </c>
      <c r="E91888" t="s">
        <v>171091</v>
      </c>
      <c r="F91888" s="2">
        <v>277.11</v>
      </c>
      <c r="G91888" s="2">
        <v>9220.5</v>
      </c>
      <c r="H91888" t="s">
        <v>171094</v>
      </c>
      <c r="I91888" t="s">
        <v>171102</v>
      </c>
      <c r="J91888" t="s">
        <v>171108</v>
      </c>
      <c r="K91888" t="s">
        <v>171111</v>
      </c>
      <c r="L91888" t="s">
        <v>171124</v>
      </c>
    </row>
    <row r="91889" spans="1:12" x14ac:dyDescent="0.3">
      <c r="A91889" t="s">
        <v>91891</v>
      </c>
      <c r="B91889" t="s">
        <v>111045</v>
      </c>
      <c r="C91889">
        <v>7526296482</v>
      </c>
      <c r="D91889" s="1">
        <v>45422</v>
      </c>
      <c r="E91889" t="s">
        <v>171090</v>
      </c>
      <c r="F91889" s="2">
        <v>1380.77</v>
      </c>
      <c r="G91889" s="2">
        <v>9886.2099999999991</v>
      </c>
      <c r="H91889" t="s">
        <v>171101</v>
      </c>
      <c r="I91889" t="s">
        <v>171106</v>
      </c>
      <c r="J91889" t="s">
        <v>171109</v>
      </c>
      <c r="K91889" t="s">
        <v>171111</v>
      </c>
      <c r="L91889" t="s">
        <v>171114</v>
      </c>
    </row>
    <row r="91890" spans="1:12" x14ac:dyDescent="0.3">
      <c r="A91890" t="s">
        <v>91892</v>
      </c>
      <c r="B91890" t="s">
        <v>166492</v>
      </c>
      <c r="C91890">
        <v>9948073106</v>
      </c>
      <c r="D91890" s="1">
        <v>45354</v>
      </c>
      <c r="E91890" t="s">
        <v>171091</v>
      </c>
      <c r="F91890" s="2">
        <v>4958.79</v>
      </c>
      <c r="G91890" s="2">
        <v>6605.42</v>
      </c>
      <c r="H91890" t="s">
        <v>171098</v>
      </c>
      <c r="I91890" t="s">
        <v>171105</v>
      </c>
      <c r="J91890" t="s">
        <v>171110</v>
      </c>
      <c r="K91890" t="s">
        <v>171111</v>
      </c>
      <c r="L91890" t="s">
        <v>171116</v>
      </c>
    </row>
    <row r="91891" spans="1:12" x14ac:dyDescent="0.3">
      <c r="A91891" t="s">
        <v>91893</v>
      </c>
      <c r="B91891" t="s">
        <v>102681</v>
      </c>
      <c r="C91891">
        <v>6786846381</v>
      </c>
      <c r="D91891" s="1">
        <v>45388</v>
      </c>
      <c r="E91891" t="s">
        <v>171090</v>
      </c>
      <c r="F91891" s="2">
        <v>1093.6199999999999</v>
      </c>
      <c r="G91891" s="2">
        <v>6732.04</v>
      </c>
      <c r="H91891" t="s">
        <v>171097</v>
      </c>
      <c r="I91891" t="s">
        <v>171105</v>
      </c>
      <c r="J91891" t="s">
        <v>171108</v>
      </c>
      <c r="K91891" t="s">
        <v>171111</v>
      </c>
      <c r="L91891" t="s">
        <v>171114</v>
      </c>
    </row>
    <row r="91892" spans="1:12" x14ac:dyDescent="0.3">
      <c r="A91892" t="s">
        <v>91894</v>
      </c>
      <c r="B91892" t="s">
        <v>114381</v>
      </c>
      <c r="C91892">
        <v>1717161176</v>
      </c>
      <c r="D91892" s="1">
        <v>45594</v>
      </c>
      <c r="E91892" t="s">
        <v>171091</v>
      </c>
      <c r="F91892" s="2">
        <v>4870.96</v>
      </c>
      <c r="G91892" s="2">
        <v>793.99</v>
      </c>
      <c r="H91892" t="s">
        <v>171093</v>
      </c>
      <c r="I91892" t="s">
        <v>171107</v>
      </c>
      <c r="J91892" t="s">
        <v>171109</v>
      </c>
      <c r="K91892" t="s">
        <v>171111</v>
      </c>
      <c r="L91892" t="s">
        <v>171113</v>
      </c>
    </row>
    <row r="91893" spans="1:12" x14ac:dyDescent="0.3">
      <c r="A91893" t="s">
        <v>91895</v>
      </c>
      <c r="B91893" t="s">
        <v>121995</v>
      </c>
      <c r="C91893">
        <v>2358583147</v>
      </c>
      <c r="D91893" s="1">
        <v>45361</v>
      </c>
      <c r="E91893" t="s">
        <v>171090</v>
      </c>
      <c r="F91893" s="2">
        <v>2830.69</v>
      </c>
      <c r="G91893" s="2">
        <v>7808.89</v>
      </c>
      <c r="H91893" t="s">
        <v>171096</v>
      </c>
      <c r="I91893" t="s">
        <v>171107</v>
      </c>
      <c r="J91893" t="s">
        <v>171110</v>
      </c>
      <c r="K91893" t="s">
        <v>171111</v>
      </c>
      <c r="L91893" t="s">
        <v>171124</v>
      </c>
    </row>
    <row r="91894" spans="1:12" x14ac:dyDescent="0.3">
      <c r="A91894" t="s">
        <v>91896</v>
      </c>
      <c r="B91894" t="s">
        <v>166493</v>
      </c>
      <c r="C91894">
        <v>3585963913</v>
      </c>
      <c r="D91894" s="1">
        <v>45555</v>
      </c>
      <c r="E91894" t="s">
        <v>171091</v>
      </c>
      <c r="F91894" s="2">
        <v>1143.0999999999999</v>
      </c>
      <c r="G91894" s="2">
        <v>2437.29</v>
      </c>
      <c r="H91894" t="s">
        <v>171099</v>
      </c>
      <c r="I91894" t="s">
        <v>171103</v>
      </c>
      <c r="J91894" t="s">
        <v>171110</v>
      </c>
      <c r="K91894" t="s">
        <v>171111</v>
      </c>
      <c r="L91894" t="s">
        <v>171114</v>
      </c>
    </row>
    <row r="91895" spans="1:12" x14ac:dyDescent="0.3">
      <c r="A91895" t="s">
        <v>91897</v>
      </c>
      <c r="B91895" t="s">
        <v>166494</v>
      </c>
      <c r="C91895">
        <v>1940556454</v>
      </c>
      <c r="D91895" s="1">
        <v>45440</v>
      </c>
      <c r="E91895" t="s">
        <v>171091</v>
      </c>
      <c r="F91895" s="2">
        <v>447.04</v>
      </c>
      <c r="G91895" s="2">
        <v>8196.58</v>
      </c>
      <c r="H91895" t="s">
        <v>171101</v>
      </c>
      <c r="I91895" t="s">
        <v>171104</v>
      </c>
      <c r="J91895" t="s">
        <v>171108</v>
      </c>
      <c r="K91895" t="s">
        <v>171111</v>
      </c>
      <c r="L91895" t="s">
        <v>171112</v>
      </c>
    </row>
    <row r="91896" spans="1:12" x14ac:dyDescent="0.3">
      <c r="A91896" t="s">
        <v>91898</v>
      </c>
      <c r="B91896" t="s">
        <v>166495</v>
      </c>
      <c r="C91896">
        <v>1612794606</v>
      </c>
      <c r="D91896" s="1">
        <v>45625</v>
      </c>
      <c r="E91896" t="s">
        <v>171090</v>
      </c>
      <c r="F91896" s="2">
        <v>4387.33</v>
      </c>
      <c r="G91896" s="2">
        <v>1863.66</v>
      </c>
      <c r="H91896" t="s">
        <v>171101</v>
      </c>
      <c r="I91896" t="s">
        <v>171102</v>
      </c>
      <c r="J91896" t="s">
        <v>171109</v>
      </c>
      <c r="K91896" t="s">
        <v>171111</v>
      </c>
      <c r="L91896" t="s">
        <v>171112</v>
      </c>
    </row>
    <row r="91897" spans="1:12" x14ac:dyDescent="0.3">
      <c r="A91897" t="s">
        <v>91899</v>
      </c>
      <c r="B91897" t="s">
        <v>166496</v>
      </c>
      <c r="C91897">
        <v>2072680367</v>
      </c>
      <c r="D91897" s="1">
        <v>45414</v>
      </c>
      <c r="E91897" t="s">
        <v>171090</v>
      </c>
      <c r="F91897" s="2">
        <v>3965.56</v>
      </c>
      <c r="G91897" s="2">
        <v>4546.91</v>
      </c>
      <c r="H91897" t="s">
        <v>171095</v>
      </c>
      <c r="I91897" t="s">
        <v>171107</v>
      </c>
      <c r="J91897" t="s">
        <v>171108</v>
      </c>
      <c r="K91897" t="s">
        <v>171111</v>
      </c>
      <c r="L91897" t="s">
        <v>171116</v>
      </c>
    </row>
    <row r="91898" spans="1:12" x14ac:dyDescent="0.3">
      <c r="A91898" t="s">
        <v>91900</v>
      </c>
      <c r="B91898" t="s">
        <v>112491</v>
      </c>
      <c r="C91898">
        <v>1901312542</v>
      </c>
      <c r="D91898" s="1">
        <v>45598</v>
      </c>
      <c r="E91898" t="s">
        <v>171091</v>
      </c>
      <c r="F91898" s="2">
        <v>2833.81</v>
      </c>
      <c r="G91898" s="2">
        <v>6553.45</v>
      </c>
      <c r="H91898" t="s">
        <v>171101</v>
      </c>
      <c r="I91898" t="s">
        <v>171105</v>
      </c>
      <c r="J91898" t="s">
        <v>171110</v>
      </c>
      <c r="K91898" t="s">
        <v>171111</v>
      </c>
      <c r="L91898" t="s">
        <v>171116</v>
      </c>
    </row>
    <row r="91899" spans="1:12" x14ac:dyDescent="0.3">
      <c r="A91899" t="s">
        <v>91901</v>
      </c>
      <c r="B91899" t="s">
        <v>166497</v>
      </c>
      <c r="C91899">
        <v>7605442920</v>
      </c>
      <c r="D91899" s="1">
        <v>45414</v>
      </c>
      <c r="E91899" t="s">
        <v>171090</v>
      </c>
      <c r="F91899" s="2">
        <v>3297.43</v>
      </c>
      <c r="G91899" s="2">
        <v>3656.84</v>
      </c>
      <c r="H91899" t="s">
        <v>171100</v>
      </c>
      <c r="I91899" t="s">
        <v>171107</v>
      </c>
      <c r="J91899" t="s">
        <v>171110</v>
      </c>
      <c r="K91899" t="s">
        <v>171111</v>
      </c>
      <c r="L91899" t="s">
        <v>171124</v>
      </c>
    </row>
    <row r="91900" spans="1:12" x14ac:dyDescent="0.3">
      <c r="A91900" t="s">
        <v>91902</v>
      </c>
      <c r="B91900" t="s">
        <v>166498</v>
      </c>
      <c r="C91900">
        <v>1834891044</v>
      </c>
      <c r="D91900" s="1">
        <v>45385</v>
      </c>
      <c r="E91900" t="s">
        <v>171090</v>
      </c>
      <c r="F91900" s="2">
        <v>2508.63</v>
      </c>
      <c r="G91900" s="2">
        <v>6678.44</v>
      </c>
      <c r="H91900" t="s">
        <v>171095</v>
      </c>
      <c r="I91900" t="s">
        <v>171105</v>
      </c>
      <c r="J91900" t="s">
        <v>171110</v>
      </c>
      <c r="K91900" t="s">
        <v>171111</v>
      </c>
      <c r="L91900" t="s">
        <v>171113</v>
      </c>
    </row>
    <row r="91901" spans="1:12" x14ac:dyDescent="0.3">
      <c r="A91901" t="s">
        <v>91903</v>
      </c>
      <c r="B91901" t="s">
        <v>125037</v>
      </c>
      <c r="C91901">
        <v>8618646415</v>
      </c>
      <c r="D91901" s="1">
        <v>45342</v>
      </c>
      <c r="E91901" t="s">
        <v>171090</v>
      </c>
      <c r="F91901" s="2">
        <v>2970.15</v>
      </c>
      <c r="G91901" s="2">
        <v>2627.35</v>
      </c>
      <c r="H91901" t="s">
        <v>171101</v>
      </c>
      <c r="I91901" t="s">
        <v>171103</v>
      </c>
      <c r="J91901" t="s">
        <v>171108</v>
      </c>
      <c r="K91901" t="s">
        <v>171111</v>
      </c>
      <c r="L91901" t="s">
        <v>171114</v>
      </c>
    </row>
    <row r="91902" spans="1:12" x14ac:dyDescent="0.3">
      <c r="A91902" t="s">
        <v>91904</v>
      </c>
      <c r="B91902" t="s">
        <v>155318</v>
      </c>
      <c r="C91902">
        <v>8513803032</v>
      </c>
      <c r="D91902" s="1">
        <v>45560</v>
      </c>
      <c r="E91902" t="s">
        <v>171091</v>
      </c>
      <c r="F91902" s="2">
        <v>4235.92</v>
      </c>
      <c r="G91902" s="2">
        <v>1927.27</v>
      </c>
      <c r="H91902" t="s">
        <v>171099</v>
      </c>
      <c r="I91902" t="s">
        <v>171105</v>
      </c>
      <c r="J91902" t="s">
        <v>171110</v>
      </c>
      <c r="K91902" t="s">
        <v>171111</v>
      </c>
      <c r="L91902" t="s">
        <v>171113</v>
      </c>
    </row>
    <row r="91903" spans="1:12" x14ac:dyDescent="0.3">
      <c r="A91903" t="s">
        <v>91905</v>
      </c>
      <c r="B91903" t="s">
        <v>151546</v>
      </c>
      <c r="C91903">
        <v>2425173788</v>
      </c>
      <c r="D91903" s="1">
        <v>45355</v>
      </c>
      <c r="E91903" t="s">
        <v>171091</v>
      </c>
      <c r="F91903" s="2">
        <v>4893.54</v>
      </c>
      <c r="G91903" s="2">
        <v>4606.79</v>
      </c>
      <c r="H91903" t="s">
        <v>171094</v>
      </c>
      <c r="I91903" t="s">
        <v>171104</v>
      </c>
      <c r="J91903" t="s">
        <v>171110</v>
      </c>
      <c r="K91903" t="s">
        <v>171111</v>
      </c>
      <c r="L91903" t="s">
        <v>171113</v>
      </c>
    </row>
    <row r="91904" spans="1:12" x14ac:dyDescent="0.3">
      <c r="A91904" t="s">
        <v>91906</v>
      </c>
      <c r="B91904" t="s">
        <v>166499</v>
      </c>
      <c r="C91904">
        <v>6982032140</v>
      </c>
      <c r="D91904" s="1">
        <v>45604</v>
      </c>
      <c r="E91904" t="s">
        <v>171091</v>
      </c>
      <c r="F91904" s="2">
        <v>3396.92</v>
      </c>
      <c r="G91904" s="2">
        <v>1271.6400000000001</v>
      </c>
      <c r="H91904" t="s">
        <v>171101</v>
      </c>
      <c r="I91904" t="s">
        <v>171106</v>
      </c>
      <c r="J91904" t="s">
        <v>171108</v>
      </c>
      <c r="K91904" t="s">
        <v>171111</v>
      </c>
      <c r="L91904" t="s">
        <v>171114</v>
      </c>
    </row>
    <row r="91905" spans="1:12" x14ac:dyDescent="0.3">
      <c r="A91905" t="s">
        <v>91907</v>
      </c>
      <c r="B91905" t="s">
        <v>166500</v>
      </c>
      <c r="C91905">
        <v>5000153930</v>
      </c>
      <c r="D91905" s="1">
        <v>45588</v>
      </c>
      <c r="E91905" t="s">
        <v>171091</v>
      </c>
      <c r="F91905" s="2">
        <v>2942.55</v>
      </c>
      <c r="G91905" s="2">
        <v>3123.52</v>
      </c>
      <c r="H91905" t="s">
        <v>171100</v>
      </c>
      <c r="I91905" t="s">
        <v>171105</v>
      </c>
      <c r="J91905" t="s">
        <v>171109</v>
      </c>
      <c r="K91905" t="s">
        <v>171111</v>
      </c>
      <c r="L91905" t="s">
        <v>171113</v>
      </c>
    </row>
    <row r="91906" spans="1:12" x14ac:dyDescent="0.3">
      <c r="A91906" t="s">
        <v>91908</v>
      </c>
      <c r="B91906" t="s">
        <v>109039</v>
      </c>
      <c r="C91906">
        <v>7390505832</v>
      </c>
      <c r="D91906" s="1">
        <v>45505</v>
      </c>
      <c r="E91906" t="s">
        <v>171090</v>
      </c>
      <c r="F91906" s="2">
        <v>2433.13</v>
      </c>
      <c r="G91906" s="2">
        <v>8248.8700000000008</v>
      </c>
      <c r="H91906" t="s">
        <v>171093</v>
      </c>
      <c r="I91906" t="s">
        <v>171103</v>
      </c>
      <c r="J91906" t="s">
        <v>171109</v>
      </c>
      <c r="K91906" t="s">
        <v>171111</v>
      </c>
      <c r="L91906" t="s">
        <v>171124</v>
      </c>
    </row>
    <row r="91907" spans="1:12" x14ac:dyDescent="0.3">
      <c r="A91907" t="s">
        <v>91909</v>
      </c>
      <c r="B91907" t="s">
        <v>166501</v>
      </c>
      <c r="C91907">
        <v>1052828594</v>
      </c>
      <c r="D91907" s="1">
        <v>45339</v>
      </c>
      <c r="E91907" t="s">
        <v>171091</v>
      </c>
      <c r="F91907" s="2">
        <v>1097.46</v>
      </c>
      <c r="G91907" s="2">
        <v>2924.4</v>
      </c>
      <c r="H91907" t="s">
        <v>171093</v>
      </c>
      <c r="I91907" t="s">
        <v>171106</v>
      </c>
      <c r="J91907" t="s">
        <v>171108</v>
      </c>
      <c r="K91907" t="s">
        <v>171111</v>
      </c>
      <c r="L91907" t="s">
        <v>171116</v>
      </c>
    </row>
    <row r="91908" spans="1:12" x14ac:dyDescent="0.3">
      <c r="A91908" t="s">
        <v>91910</v>
      </c>
      <c r="B91908" t="s">
        <v>166502</v>
      </c>
      <c r="C91908">
        <v>7676755469</v>
      </c>
      <c r="D91908" s="1">
        <v>45533</v>
      </c>
      <c r="E91908" t="s">
        <v>171090</v>
      </c>
      <c r="F91908" s="2">
        <v>3380.64</v>
      </c>
      <c r="G91908" s="2">
        <v>8144.89</v>
      </c>
      <c r="H91908" t="s">
        <v>171101</v>
      </c>
      <c r="I91908" t="s">
        <v>171105</v>
      </c>
      <c r="J91908" t="s">
        <v>171110</v>
      </c>
      <c r="K91908" t="s">
        <v>171111</v>
      </c>
      <c r="L91908" t="s">
        <v>171124</v>
      </c>
    </row>
    <row r="91909" spans="1:12" x14ac:dyDescent="0.3">
      <c r="A91909" t="s">
        <v>91911</v>
      </c>
      <c r="B91909" t="s">
        <v>166503</v>
      </c>
      <c r="C91909">
        <v>5379502872</v>
      </c>
      <c r="D91909" s="1">
        <v>45543</v>
      </c>
      <c r="E91909" t="s">
        <v>171090</v>
      </c>
      <c r="F91909" s="2">
        <v>4979.71</v>
      </c>
      <c r="G91909" s="2">
        <v>7718.19</v>
      </c>
      <c r="H91909" t="s">
        <v>171099</v>
      </c>
      <c r="I91909" t="s">
        <v>171102</v>
      </c>
      <c r="J91909" t="s">
        <v>171109</v>
      </c>
      <c r="K91909" t="s">
        <v>171111</v>
      </c>
      <c r="L91909" t="s">
        <v>171114</v>
      </c>
    </row>
    <row r="91910" spans="1:12" x14ac:dyDescent="0.3">
      <c r="A91910" t="s">
        <v>91912</v>
      </c>
      <c r="B91910" t="s">
        <v>102358</v>
      </c>
      <c r="C91910">
        <v>9686278601</v>
      </c>
      <c r="D91910" s="1">
        <v>45413</v>
      </c>
      <c r="E91910" t="s">
        <v>171090</v>
      </c>
      <c r="F91910" s="2">
        <v>4502.54</v>
      </c>
      <c r="G91910" s="2">
        <v>3887.1</v>
      </c>
      <c r="H91910" t="s">
        <v>171101</v>
      </c>
      <c r="I91910" t="s">
        <v>171107</v>
      </c>
      <c r="J91910" t="s">
        <v>171109</v>
      </c>
      <c r="K91910" t="s">
        <v>171111</v>
      </c>
      <c r="L91910" t="s">
        <v>171115</v>
      </c>
    </row>
    <row r="91911" spans="1:12" x14ac:dyDescent="0.3">
      <c r="A91911" t="s">
        <v>91913</v>
      </c>
      <c r="B91911" t="s">
        <v>129999</v>
      </c>
      <c r="C91911">
        <v>3049886372</v>
      </c>
      <c r="D91911" s="1">
        <v>45350</v>
      </c>
      <c r="E91911" t="s">
        <v>171090</v>
      </c>
      <c r="F91911" s="2">
        <v>4816.12</v>
      </c>
      <c r="G91911" s="2">
        <v>5888.62</v>
      </c>
      <c r="H91911" t="s">
        <v>171100</v>
      </c>
      <c r="I91911" t="s">
        <v>171102</v>
      </c>
      <c r="J91911" t="s">
        <v>171110</v>
      </c>
      <c r="K91911" t="s">
        <v>171111</v>
      </c>
      <c r="L91911" t="s">
        <v>171114</v>
      </c>
    </row>
    <row r="91912" spans="1:12" x14ac:dyDescent="0.3">
      <c r="A91912" t="s">
        <v>91914</v>
      </c>
      <c r="B91912" t="s">
        <v>166504</v>
      </c>
      <c r="C91912">
        <v>3549720206</v>
      </c>
      <c r="D91912" s="1">
        <v>45446</v>
      </c>
      <c r="E91912" t="s">
        <v>171091</v>
      </c>
      <c r="F91912" s="2">
        <v>4889.01</v>
      </c>
      <c r="G91912" s="2">
        <v>1750.38</v>
      </c>
      <c r="H91912" t="s">
        <v>171101</v>
      </c>
      <c r="I91912" t="s">
        <v>171105</v>
      </c>
      <c r="J91912" t="s">
        <v>171109</v>
      </c>
      <c r="K91912" t="s">
        <v>171111</v>
      </c>
      <c r="L91912" t="s">
        <v>171112</v>
      </c>
    </row>
    <row r="91913" spans="1:12" x14ac:dyDescent="0.3">
      <c r="A91913" t="s">
        <v>91915</v>
      </c>
      <c r="B91913" t="s">
        <v>166505</v>
      </c>
      <c r="C91913">
        <v>2748837407</v>
      </c>
      <c r="D91913" s="1">
        <v>45357</v>
      </c>
      <c r="E91913" t="s">
        <v>171090</v>
      </c>
      <c r="F91913" s="2">
        <v>4395.84</v>
      </c>
      <c r="G91913" s="2">
        <v>8570.2999999999993</v>
      </c>
      <c r="H91913" t="s">
        <v>171092</v>
      </c>
      <c r="I91913" t="s">
        <v>171107</v>
      </c>
      <c r="J91913" t="s">
        <v>171109</v>
      </c>
      <c r="K91913" t="s">
        <v>171111</v>
      </c>
      <c r="L91913" t="s">
        <v>171115</v>
      </c>
    </row>
    <row r="91914" spans="1:12" x14ac:dyDescent="0.3">
      <c r="A91914" t="s">
        <v>91916</v>
      </c>
      <c r="B91914" t="s">
        <v>166506</v>
      </c>
      <c r="C91914">
        <v>3106675864</v>
      </c>
      <c r="D91914" s="1">
        <v>45422</v>
      </c>
      <c r="E91914" t="s">
        <v>171091</v>
      </c>
      <c r="F91914" s="2">
        <v>4343.2</v>
      </c>
      <c r="G91914" s="2">
        <v>1922.81</v>
      </c>
      <c r="H91914" t="s">
        <v>171101</v>
      </c>
      <c r="I91914" t="s">
        <v>171105</v>
      </c>
      <c r="J91914" t="s">
        <v>171109</v>
      </c>
      <c r="K91914" t="s">
        <v>171111</v>
      </c>
      <c r="L91914" t="s">
        <v>171124</v>
      </c>
    </row>
    <row r="91915" spans="1:12" x14ac:dyDescent="0.3">
      <c r="A91915" t="s">
        <v>91917</v>
      </c>
      <c r="B91915" t="s">
        <v>166507</v>
      </c>
      <c r="C91915">
        <v>7275442336</v>
      </c>
      <c r="D91915" s="1">
        <v>45320</v>
      </c>
      <c r="E91915" t="s">
        <v>171090</v>
      </c>
      <c r="F91915" s="2">
        <v>1731.99</v>
      </c>
      <c r="G91915" s="2">
        <v>7261.56</v>
      </c>
      <c r="H91915" t="s">
        <v>171092</v>
      </c>
      <c r="I91915" t="s">
        <v>171107</v>
      </c>
      <c r="J91915" t="s">
        <v>171109</v>
      </c>
      <c r="K91915" t="s">
        <v>171111</v>
      </c>
      <c r="L91915" t="s">
        <v>171124</v>
      </c>
    </row>
    <row r="91916" spans="1:12" x14ac:dyDescent="0.3">
      <c r="A91916" t="s">
        <v>91918</v>
      </c>
      <c r="B91916" t="s">
        <v>166508</v>
      </c>
      <c r="C91916">
        <v>2372653298</v>
      </c>
      <c r="D91916" s="1">
        <v>45396</v>
      </c>
      <c r="E91916" t="s">
        <v>171090</v>
      </c>
      <c r="F91916" s="2">
        <v>3054.8</v>
      </c>
      <c r="G91916" s="2">
        <v>8943.34</v>
      </c>
      <c r="H91916" t="s">
        <v>171099</v>
      </c>
      <c r="I91916" t="s">
        <v>171102</v>
      </c>
      <c r="J91916" t="s">
        <v>171110</v>
      </c>
      <c r="K91916" t="s">
        <v>171111</v>
      </c>
      <c r="L91916" t="s">
        <v>171124</v>
      </c>
    </row>
    <row r="91917" spans="1:12" x14ac:dyDescent="0.3">
      <c r="A91917" t="s">
        <v>91919</v>
      </c>
      <c r="B91917" t="s">
        <v>166509</v>
      </c>
      <c r="C91917">
        <v>5461154738</v>
      </c>
      <c r="D91917" s="1">
        <v>45503</v>
      </c>
      <c r="E91917" t="s">
        <v>171091</v>
      </c>
      <c r="F91917" s="2">
        <v>2335.87</v>
      </c>
      <c r="G91917" s="2">
        <v>1194.56</v>
      </c>
      <c r="H91917" t="s">
        <v>171097</v>
      </c>
      <c r="I91917" t="s">
        <v>171104</v>
      </c>
      <c r="J91917" t="s">
        <v>171108</v>
      </c>
      <c r="K91917" t="s">
        <v>171111</v>
      </c>
      <c r="L91917" t="s">
        <v>171114</v>
      </c>
    </row>
    <row r="91918" spans="1:12" x14ac:dyDescent="0.3">
      <c r="A91918" t="s">
        <v>91920</v>
      </c>
      <c r="B91918" t="s">
        <v>166510</v>
      </c>
      <c r="C91918">
        <v>2280625786</v>
      </c>
      <c r="D91918" s="1">
        <v>45562</v>
      </c>
      <c r="E91918" t="s">
        <v>171090</v>
      </c>
      <c r="F91918" s="2">
        <v>2692.11</v>
      </c>
      <c r="G91918" s="2">
        <v>607.01</v>
      </c>
      <c r="H91918" t="s">
        <v>171095</v>
      </c>
      <c r="I91918" t="s">
        <v>171107</v>
      </c>
      <c r="J91918" t="s">
        <v>171110</v>
      </c>
      <c r="K91918" t="s">
        <v>171111</v>
      </c>
      <c r="L91918" t="s">
        <v>171113</v>
      </c>
    </row>
    <row r="91919" spans="1:12" x14ac:dyDescent="0.3">
      <c r="A91919" t="s">
        <v>91921</v>
      </c>
      <c r="B91919" t="s">
        <v>103821</v>
      </c>
      <c r="C91919">
        <v>2666580425</v>
      </c>
      <c r="D91919" s="1">
        <v>45498</v>
      </c>
      <c r="E91919" t="s">
        <v>171090</v>
      </c>
      <c r="F91919" s="2">
        <v>440.5</v>
      </c>
      <c r="G91919" s="2">
        <v>3585.61</v>
      </c>
      <c r="H91919" t="s">
        <v>171094</v>
      </c>
      <c r="I91919" t="s">
        <v>171106</v>
      </c>
      <c r="J91919" t="s">
        <v>171110</v>
      </c>
      <c r="K91919" t="s">
        <v>171111</v>
      </c>
      <c r="L91919" t="s">
        <v>171115</v>
      </c>
    </row>
    <row r="91920" spans="1:12" x14ac:dyDescent="0.3">
      <c r="A91920" t="s">
        <v>91922</v>
      </c>
      <c r="B91920" t="s">
        <v>166511</v>
      </c>
      <c r="C91920">
        <v>2374895713</v>
      </c>
      <c r="D91920" s="1">
        <v>45617</v>
      </c>
      <c r="E91920" t="s">
        <v>171090</v>
      </c>
      <c r="F91920" s="2">
        <v>1430.34</v>
      </c>
      <c r="G91920" s="2">
        <v>3465.66</v>
      </c>
      <c r="H91920" t="s">
        <v>171097</v>
      </c>
      <c r="I91920" t="s">
        <v>171107</v>
      </c>
      <c r="J91920" t="s">
        <v>171109</v>
      </c>
      <c r="K91920" t="s">
        <v>171111</v>
      </c>
      <c r="L91920" t="s">
        <v>171116</v>
      </c>
    </row>
    <row r="91921" spans="1:12" x14ac:dyDescent="0.3">
      <c r="A91921" t="s">
        <v>91923</v>
      </c>
      <c r="B91921" t="s">
        <v>166512</v>
      </c>
      <c r="C91921">
        <v>4311186086</v>
      </c>
      <c r="D91921" s="1">
        <v>45504</v>
      </c>
      <c r="E91921" t="s">
        <v>171090</v>
      </c>
      <c r="F91921" s="2">
        <v>4988.67</v>
      </c>
      <c r="G91921" s="2">
        <v>9952.86</v>
      </c>
      <c r="H91921" t="s">
        <v>171095</v>
      </c>
      <c r="I91921" t="s">
        <v>171105</v>
      </c>
      <c r="J91921" t="s">
        <v>171108</v>
      </c>
      <c r="K91921" t="s">
        <v>171111</v>
      </c>
      <c r="L91921" t="s">
        <v>171114</v>
      </c>
    </row>
    <row r="91922" spans="1:12" x14ac:dyDescent="0.3">
      <c r="A91922" t="s">
        <v>91924</v>
      </c>
      <c r="B91922" t="s">
        <v>162518</v>
      </c>
      <c r="C91922">
        <v>6162444932</v>
      </c>
      <c r="D91922" s="1">
        <v>45553</v>
      </c>
      <c r="E91922" t="s">
        <v>171090</v>
      </c>
      <c r="F91922" s="2">
        <v>4232.76</v>
      </c>
      <c r="G91922" s="2">
        <v>8454.57</v>
      </c>
      <c r="H91922" t="s">
        <v>171096</v>
      </c>
      <c r="I91922" t="s">
        <v>171105</v>
      </c>
      <c r="J91922" t="s">
        <v>171110</v>
      </c>
      <c r="K91922" t="s">
        <v>171111</v>
      </c>
      <c r="L91922" t="s">
        <v>171116</v>
      </c>
    </row>
    <row r="91923" spans="1:12" x14ac:dyDescent="0.3">
      <c r="A91923" t="s">
        <v>91925</v>
      </c>
      <c r="B91923" t="s">
        <v>113028</v>
      </c>
      <c r="C91923">
        <v>1436820659</v>
      </c>
      <c r="D91923" s="1">
        <v>45583</v>
      </c>
      <c r="E91923" t="s">
        <v>171091</v>
      </c>
      <c r="F91923" s="2">
        <v>680.86</v>
      </c>
      <c r="G91923" s="2">
        <v>1949.41</v>
      </c>
      <c r="H91923" t="s">
        <v>171096</v>
      </c>
      <c r="I91923" t="s">
        <v>171107</v>
      </c>
      <c r="J91923" t="s">
        <v>171109</v>
      </c>
      <c r="K91923" t="s">
        <v>171111</v>
      </c>
      <c r="L91923" t="s">
        <v>171116</v>
      </c>
    </row>
    <row r="91924" spans="1:12" x14ac:dyDescent="0.3">
      <c r="A91924" t="s">
        <v>91926</v>
      </c>
      <c r="B91924" t="s">
        <v>166513</v>
      </c>
      <c r="C91924">
        <v>3527717155</v>
      </c>
      <c r="D91924" s="1">
        <v>45495</v>
      </c>
      <c r="E91924" t="s">
        <v>171090</v>
      </c>
      <c r="F91924" s="2">
        <v>2093.5300000000002</v>
      </c>
      <c r="G91924" s="2">
        <v>7649</v>
      </c>
      <c r="H91924" t="s">
        <v>171100</v>
      </c>
      <c r="I91924" t="s">
        <v>171102</v>
      </c>
      <c r="J91924" t="s">
        <v>171109</v>
      </c>
      <c r="K91924" t="s">
        <v>171111</v>
      </c>
      <c r="L91924" t="s">
        <v>171112</v>
      </c>
    </row>
    <row r="91925" spans="1:12" x14ac:dyDescent="0.3">
      <c r="A91925" t="s">
        <v>91927</v>
      </c>
      <c r="B91925" t="s">
        <v>129357</v>
      </c>
      <c r="C91925">
        <v>7743006848</v>
      </c>
      <c r="D91925" s="1">
        <v>45615</v>
      </c>
      <c r="E91925" t="s">
        <v>171090</v>
      </c>
      <c r="F91925" s="2">
        <v>2994.52</v>
      </c>
      <c r="G91925" s="2">
        <v>5512.99</v>
      </c>
      <c r="H91925" t="s">
        <v>171101</v>
      </c>
      <c r="I91925" t="s">
        <v>171106</v>
      </c>
      <c r="J91925" t="s">
        <v>171109</v>
      </c>
      <c r="K91925" t="s">
        <v>171111</v>
      </c>
      <c r="L91925" t="s">
        <v>171112</v>
      </c>
    </row>
    <row r="91926" spans="1:12" x14ac:dyDescent="0.3">
      <c r="A91926" t="s">
        <v>91928</v>
      </c>
      <c r="B91926" t="s">
        <v>166514</v>
      </c>
      <c r="C91926">
        <v>8463244252</v>
      </c>
      <c r="D91926" s="1">
        <v>45302</v>
      </c>
      <c r="E91926" t="s">
        <v>171090</v>
      </c>
      <c r="F91926" s="2">
        <v>2614.92</v>
      </c>
      <c r="G91926" s="2">
        <v>9915.1299999999992</v>
      </c>
      <c r="H91926" t="s">
        <v>171095</v>
      </c>
      <c r="I91926" t="s">
        <v>171107</v>
      </c>
      <c r="J91926" t="s">
        <v>171108</v>
      </c>
      <c r="K91926" t="s">
        <v>171111</v>
      </c>
      <c r="L91926" t="s">
        <v>171112</v>
      </c>
    </row>
    <row r="91927" spans="1:12" x14ac:dyDescent="0.3">
      <c r="A91927" t="s">
        <v>91929</v>
      </c>
      <c r="B91927" t="s">
        <v>144765</v>
      </c>
      <c r="C91927">
        <v>1181373824</v>
      </c>
      <c r="D91927" s="1">
        <v>45569</v>
      </c>
      <c r="E91927" t="s">
        <v>171090</v>
      </c>
      <c r="F91927" s="2">
        <v>3039.29</v>
      </c>
      <c r="G91927" s="2">
        <v>8277.6200000000008</v>
      </c>
      <c r="H91927" t="s">
        <v>171098</v>
      </c>
      <c r="I91927" t="s">
        <v>171106</v>
      </c>
      <c r="J91927" t="s">
        <v>171110</v>
      </c>
      <c r="K91927" t="s">
        <v>171111</v>
      </c>
      <c r="L91927" t="s">
        <v>171113</v>
      </c>
    </row>
    <row r="91928" spans="1:12" x14ac:dyDescent="0.3">
      <c r="A91928" t="s">
        <v>91930</v>
      </c>
      <c r="B91928" t="s">
        <v>166515</v>
      </c>
      <c r="C91928">
        <v>1855590519</v>
      </c>
      <c r="D91928" s="1">
        <v>45603</v>
      </c>
      <c r="E91928" t="s">
        <v>171091</v>
      </c>
      <c r="F91928" s="2">
        <v>3178.86</v>
      </c>
      <c r="G91928" s="2">
        <v>2443.69</v>
      </c>
      <c r="H91928" t="s">
        <v>171101</v>
      </c>
      <c r="I91928" t="s">
        <v>171107</v>
      </c>
      <c r="J91928" t="s">
        <v>171108</v>
      </c>
      <c r="K91928" t="s">
        <v>171111</v>
      </c>
      <c r="L91928" t="s">
        <v>171113</v>
      </c>
    </row>
    <row r="91929" spans="1:12" x14ac:dyDescent="0.3">
      <c r="A91929" t="s">
        <v>91931</v>
      </c>
      <c r="B91929" t="s">
        <v>132038</v>
      </c>
      <c r="C91929">
        <v>1568526106</v>
      </c>
      <c r="D91929" s="1">
        <v>45469</v>
      </c>
      <c r="E91929" t="s">
        <v>171091</v>
      </c>
      <c r="F91929" s="2">
        <v>285.17</v>
      </c>
      <c r="G91929" s="2">
        <v>3393.84</v>
      </c>
      <c r="H91929" t="s">
        <v>171095</v>
      </c>
      <c r="I91929" t="s">
        <v>171105</v>
      </c>
      <c r="J91929" t="s">
        <v>171109</v>
      </c>
      <c r="K91929" t="s">
        <v>171111</v>
      </c>
      <c r="L91929" t="s">
        <v>171112</v>
      </c>
    </row>
    <row r="91930" spans="1:12" x14ac:dyDescent="0.3">
      <c r="A91930" t="s">
        <v>91932</v>
      </c>
      <c r="B91930" t="s">
        <v>166516</v>
      </c>
      <c r="C91930">
        <v>9358642937</v>
      </c>
      <c r="D91930" s="1">
        <v>45420</v>
      </c>
      <c r="E91930" t="s">
        <v>171091</v>
      </c>
      <c r="F91930" s="2">
        <v>3680.96</v>
      </c>
      <c r="G91930" s="2">
        <v>6982.69</v>
      </c>
      <c r="H91930" t="s">
        <v>171099</v>
      </c>
      <c r="I91930" t="s">
        <v>171102</v>
      </c>
      <c r="J91930" t="s">
        <v>171110</v>
      </c>
      <c r="K91930" t="s">
        <v>171111</v>
      </c>
      <c r="L91930" t="s">
        <v>171124</v>
      </c>
    </row>
    <row r="91931" spans="1:12" x14ac:dyDescent="0.3">
      <c r="A91931" t="s">
        <v>91933</v>
      </c>
      <c r="B91931" t="s">
        <v>166517</v>
      </c>
      <c r="C91931">
        <v>7436405007</v>
      </c>
      <c r="D91931" s="1">
        <v>45300</v>
      </c>
      <c r="E91931" t="s">
        <v>171090</v>
      </c>
      <c r="F91931" s="2">
        <v>4366.1899999999996</v>
      </c>
      <c r="G91931" s="2">
        <v>7037.78</v>
      </c>
      <c r="H91931" t="s">
        <v>171092</v>
      </c>
      <c r="I91931" t="s">
        <v>171107</v>
      </c>
      <c r="J91931" t="s">
        <v>171108</v>
      </c>
      <c r="K91931" t="s">
        <v>171111</v>
      </c>
      <c r="L91931" t="s">
        <v>171124</v>
      </c>
    </row>
    <row r="91932" spans="1:12" x14ac:dyDescent="0.3">
      <c r="A91932" t="s">
        <v>91934</v>
      </c>
      <c r="B91932" t="s">
        <v>166518</v>
      </c>
      <c r="C91932">
        <v>9696527525</v>
      </c>
      <c r="D91932" s="1">
        <v>45339</v>
      </c>
      <c r="E91932" t="s">
        <v>171090</v>
      </c>
      <c r="F91932" s="2">
        <v>1447.92</v>
      </c>
      <c r="G91932" s="2">
        <v>5730.42</v>
      </c>
      <c r="H91932" t="s">
        <v>171098</v>
      </c>
      <c r="I91932" t="s">
        <v>171106</v>
      </c>
      <c r="J91932" t="s">
        <v>171108</v>
      </c>
      <c r="K91932" t="s">
        <v>171111</v>
      </c>
      <c r="L91932" t="s">
        <v>171112</v>
      </c>
    </row>
    <row r="91933" spans="1:12" x14ac:dyDescent="0.3">
      <c r="A91933" t="s">
        <v>91935</v>
      </c>
      <c r="B91933" t="s">
        <v>166519</v>
      </c>
      <c r="C91933">
        <v>1657569459</v>
      </c>
      <c r="D91933" s="1">
        <v>45303</v>
      </c>
      <c r="E91933" t="s">
        <v>171091</v>
      </c>
      <c r="F91933" s="2">
        <v>4589.58</v>
      </c>
      <c r="G91933" s="2">
        <v>3550.22</v>
      </c>
      <c r="H91933" t="s">
        <v>171099</v>
      </c>
      <c r="I91933" t="s">
        <v>171106</v>
      </c>
      <c r="J91933" t="s">
        <v>171110</v>
      </c>
      <c r="K91933" t="s">
        <v>171111</v>
      </c>
      <c r="L91933" t="s">
        <v>171113</v>
      </c>
    </row>
    <row r="91934" spans="1:12" x14ac:dyDescent="0.3">
      <c r="A91934" t="s">
        <v>91936</v>
      </c>
      <c r="B91934" t="s">
        <v>166520</v>
      </c>
      <c r="C91934">
        <v>6415147355</v>
      </c>
      <c r="D91934" s="1">
        <v>45527</v>
      </c>
      <c r="E91934" t="s">
        <v>171091</v>
      </c>
      <c r="F91934" s="2">
        <v>3992.86</v>
      </c>
      <c r="G91934" s="2">
        <v>4769.12</v>
      </c>
      <c r="H91934" t="s">
        <v>171099</v>
      </c>
      <c r="I91934" t="s">
        <v>171104</v>
      </c>
      <c r="J91934" t="s">
        <v>171110</v>
      </c>
      <c r="K91934" t="s">
        <v>171111</v>
      </c>
      <c r="L91934" t="s">
        <v>171112</v>
      </c>
    </row>
    <row r="91935" spans="1:12" x14ac:dyDescent="0.3">
      <c r="A91935" t="s">
        <v>91937</v>
      </c>
      <c r="B91935" t="s">
        <v>118826</v>
      </c>
      <c r="C91935">
        <v>6440278245</v>
      </c>
      <c r="D91935" s="1">
        <v>45617</v>
      </c>
      <c r="E91935" t="s">
        <v>171090</v>
      </c>
      <c r="F91935" s="2">
        <v>1101.67</v>
      </c>
      <c r="G91935" s="2">
        <v>5986.35</v>
      </c>
      <c r="H91935" t="s">
        <v>171099</v>
      </c>
      <c r="I91935" t="s">
        <v>171107</v>
      </c>
      <c r="J91935" t="s">
        <v>171108</v>
      </c>
      <c r="K91935" t="s">
        <v>171111</v>
      </c>
      <c r="L91935" t="s">
        <v>171116</v>
      </c>
    </row>
    <row r="91936" spans="1:12" x14ac:dyDescent="0.3">
      <c r="A91936" t="s">
        <v>91938</v>
      </c>
      <c r="B91936" t="s">
        <v>143913</v>
      </c>
      <c r="C91936">
        <v>6199778134</v>
      </c>
      <c r="D91936" s="1">
        <v>45335</v>
      </c>
      <c r="E91936" t="s">
        <v>171091</v>
      </c>
      <c r="F91936" s="2">
        <v>3789.67</v>
      </c>
      <c r="G91936" s="2">
        <v>5400.62</v>
      </c>
      <c r="H91936" t="s">
        <v>171099</v>
      </c>
      <c r="I91936" t="s">
        <v>171102</v>
      </c>
      <c r="J91936" t="s">
        <v>171108</v>
      </c>
      <c r="K91936" t="s">
        <v>171111</v>
      </c>
      <c r="L91936" t="s">
        <v>171124</v>
      </c>
    </row>
    <row r="91937" spans="1:12" x14ac:dyDescent="0.3">
      <c r="A91937" t="s">
        <v>91939</v>
      </c>
      <c r="B91937" t="s">
        <v>166521</v>
      </c>
      <c r="C91937">
        <v>8988446318</v>
      </c>
      <c r="D91937" s="1">
        <v>45427</v>
      </c>
      <c r="E91937" t="s">
        <v>171090</v>
      </c>
      <c r="F91937" s="2">
        <v>808.94</v>
      </c>
      <c r="G91937" s="2">
        <v>3662.36</v>
      </c>
      <c r="H91937" t="s">
        <v>171097</v>
      </c>
      <c r="I91937" t="s">
        <v>171107</v>
      </c>
      <c r="J91937" t="s">
        <v>171108</v>
      </c>
      <c r="K91937" t="s">
        <v>171111</v>
      </c>
      <c r="L91937" t="s">
        <v>171115</v>
      </c>
    </row>
    <row r="91938" spans="1:12" x14ac:dyDescent="0.3">
      <c r="A91938" t="s">
        <v>91940</v>
      </c>
      <c r="B91938" t="s">
        <v>166522</v>
      </c>
      <c r="C91938">
        <v>8649594721</v>
      </c>
      <c r="D91938" s="1">
        <v>45536</v>
      </c>
      <c r="E91938" t="s">
        <v>171090</v>
      </c>
      <c r="F91938" s="2">
        <v>937.58</v>
      </c>
      <c r="G91938" s="2">
        <v>2575.88</v>
      </c>
      <c r="H91938" t="s">
        <v>171098</v>
      </c>
      <c r="I91938" t="s">
        <v>171102</v>
      </c>
      <c r="J91938" t="s">
        <v>171109</v>
      </c>
      <c r="K91938" t="s">
        <v>171111</v>
      </c>
      <c r="L91938" t="s">
        <v>171124</v>
      </c>
    </row>
    <row r="91939" spans="1:12" x14ac:dyDescent="0.3">
      <c r="A91939" t="s">
        <v>91941</v>
      </c>
      <c r="B91939" t="s">
        <v>166523</v>
      </c>
      <c r="C91939">
        <v>2200528839</v>
      </c>
      <c r="D91939" s="1">
        <v>45295</v>
      </c>
      <c r="E91939" t="s">
        <v>171091</v>
      </c>
      <c r="F91939" s="2">
        <v>2286.08</v>
      </c>
      <c r="G91939" s="2">
        <v>6852.07</v>
      </c>
      <c r="H91939" t="s">
        <v>171100</v>
      </c>
      <c r="I91939" t="s">
        <v>171103</v>
      </c>
      <c r="J91939" t="s">
        <v>171108</v>
      </c>
      <c r="K91939" t="s">
        <v>171111</v>
      </c>
      <c r="L91939" t="s">
        <v>171115</v>
      </c>
    </row>
    <row r="91940" spans="1:12" x14ac:dyDescent="0.3">
      <c r="A91940" t="s">
        <v>91942</v>
      </c>
      <c r="B91940" t="s">
        <v>166524</v>
      </c>
      <c r="C91940">
        <v>7705981407</v>
      </c>
      <c r="D91940" s="1">
        <v>45527</v>
      </c>
      <c r="E91940" t="s">
        <v>171091</v>
      </c>
      <c r="F91940" s="2">
        <v>2738.86</v>
      </c>
      <c r="G91940" s="2">
        <v>8914.3799999999992</v>
      </c>
      <c r="H91940" t="s">
        <v>171097</v>
      </c>
      <c r="I91940" t="s">
        <v>171107</v>
      </c>
      <c r="J91940" t="s">
        <v>171108</v>
      </c>
      <c r="K91940" t="s">
        <v>171111</v>
      </c>
      <c r="L91940" t="s">
        <v>171115</v>
      </c>
    </row>
    <row r="91941" spans="1:12" x14ac:dyDescent="0.3">
      <c r="A91941" t="s">
        <v>91943</v>
      </c>
      <c r="B91941" t="s">
        <v>166525</v>
      </c>
      <c r="C91941">
        <v>4979118184</v>
      </c>
      <c r="D91941" s="1">
        <v>45349</v>
      </c>
      <c r="E91941" t="s">
        <v>171091</v>
      </c>
      <c r="F91941" s="2">
        <v>3260.86</v>
      </c>
      <c r="G91941" s="2">
        <v>925.58</v>
      </c>
      <c r="H91941" t="s">
        <v>171098</v>
      </c>
      <c r="I91941" t="s">
        <v>171105</v>
      </c>
      <c r="J91941" t="s">
        <v>171108</v>
      </c>
      <c r="K91941" t="s">
        <v>171111</v>
      </c>
      <c r="L91941" t="s">
        <v>171115</v>
      </c>
    </row>
    <row r="91942" spans="1:12" x14ac:dyDescent="0.3">
      <c r="A91942" t="s">
        <v>91944</v>
      </c>
      <c r="B91942" t="s">
        <v>166526</v>
      </c>
      <c r="C91942">
        <v>5298737617</v>
      </c>
      <c r="D91942" s="1">
        <v>45555</v>
      </c>
      <c r="E91942" t="s">
        <v>171090</v>
      </c>
      <c r="F91942" s="2">
        <v>1484.33</v>
      </c>
      <c r="G91942" s="2">
        <v>5606.18</v>
      </c>
      <c r="H91942" t="s">
        <v>171098</v>
      </c>
      <c r="I91942" t="s">
        <v>171103</v>
      </c>
      <c r="J91942" t="s">
        <v>171110</v>
      </c>
      <c r="K91942" t="s">
        <v>171111</v>
      </c>
      <c r="L91942" t="s">
        <v>171113</v>
      </c>
    </row>
    <row r="91943" spans="1:12" x14ac:dyDescent="0.3">
      <c r="A91943" t="s">
        <v>91945</v>
      </c>
      <c r="B91943" t="s">
        <v>155044</v>
      </c>
      <c r="C91943">
        <v>9663318696</v>
      </c>
      <c r="D91943" s="1">
        <v>45356</v>
      </c>
      <c r="E91943" t="s">
        <v>171091</v>
      </c>
      <c r="F91943" s="2">
        <v>439.22</v>
      </c>
      <c r="G91943" s="2">
        <v>9590.2900000000009</v>
      </c>
      <c r="H91943" t="s">
        <v>171099</v>
      </c>
      <c r="I91943" t="s">
        <v>171107</v>
      </c>
      <c r="J91943" t="s">
        <v>171109</v>
      </c>
      <c r="K91943" t="s">
        <v>171111</v>
      </c>
      <c r="L91943" t="s">
        <v>171124</v>
      </c>
    </row>
    <row r="91944" spans="1:12" x14ac:dyDescent="0.3">
      <c r="A91944" t="s">
        <v>91946</v>
      </c>
      <c r="B91944" t="s">
        <v>166527</v>
      </c>
      <c r="C91944">
        <v>3458193530</v>
      </c>
      <c r="D91944" s="1">
        <v>45535</v>
      </c>
      <c r="E91944" t="s">
        <v>171090</v>
      </c>
      <c r="F91944" s="2">
        <v>1206.78</v>
      </c>
      <c r="G91944" s="2">
        <v>7676</v>
      </c>
      <c r="H91944" t="s">
        <v>171100</v>
      </c>
      <c r="I91944" t="s">
        <v>171105</v>
      </c>
      <c r="J91944" t="s">
        <v>171109</v>
      </c>
      <c r="K91944" t="s">
        <v>171111</v>
      </c>
      <c r="L91944" t="s">
        <v>171124</v>
      </c>
    </row>
    <row r="91945" spans="1:12" x14ac:dyDescent="0.3">
      <c r="A91945" t="s">
        <v>91947</v>
      </c>
      <c r="B91945" t="s">
        <v>166528</v>
      </c>
      <c r="C91945">
        <v>7558921089</v>
      </c>
      <c r="D91945" s="1">
        <v>45443</v>
      </c>
      <c r="E91945" t="s">
        <v>171091</v>
      </c>
      <c r="F91945" s="2">
        <v>3917.42</v>
      </c>
      <c r="G91945" s="2">
        <v>9432.14</v>
      </c>
      <c r="H91945" t="s">
        <v>171092</v>
      </c>
      <c r="I91945" t="s">
        <v>171106</v>
      </c>
      <c r="J91945" t="s">
        <v>171109</v>
      </c>
      <c r="K91945" t="s">
        <v>171111</v>
      </c>
      <c r="L91945" t="s">
        <v>171112</v>
      </c>
    </row>
    <row r="91946" spans="1:12" x14ac:dyDescent="0.3">
      <c r="A91946" t="s">
        <v>91948</v>
      </c>
      <c r="B91946" t="s">
        <v>105315</v>
      </c>
      <c r="C91946">
        <v>1029348659</v>
      </c>
      <c r="D91946" s="1">
        <v>45467</v>
      </c>
      <c r="E91946" t="s">
        <v>171090</v>
      </c>
      <c r="F91946" s="2">
        <v>3393.75</v>
      </c>
      <c r="G91946" s="2">
        <v>3185.5</v>
      </c>
      <c r="H91946" t="s">
        <v>171094</v>
      </c>
      <c r="I91946" t="s">
        <v>171106</v>
      </c>
      <c r="J91946" t="s">
        <v>171108</v>
      </c>
      <c r="K91946" t="s">
        <v>171111</v>
      </c>
      <c r="L91946" t="s">
        <v>171114</v>
      </c>
    </row>
    <row r="91947" spans="1:12" x14ac:dyDescent="0.3">
      <c r="A91947" t="s">
        <v>91949</v>
      </c>
      <c r="B91947" t="s">
        <v>166529</v>
      </c>
      <c r="C91947">
        <v>8284346697</v>
      </c>
      <c r="D91947" s="1">
        <v>45591</v>
      </c>
      <c r="E91947" t="s">
        <v>171091</v>
      </c>
      <c r="F91947" s="2">
        <v>328.66</v>
      </c>
      <c r="G91947" s="2">
        <v>9117.25</v>
      </c>
      <c r="H91947" t="s">
        <v>171097</v>
      </c>
      <c r="I91947" t="s">
        <v>171105</v>
      </c>
      <c r="J91947" t="s">
        <v>171109</v>
      </c>
      <c r="K91947" t="s">
        <v>171111</v>
      </c>
      <c r="L91947" t="s">
        <v>171124</v>
      </c>
    </row>
    <row r="91948" spans="1:12" x14ac:dyDescent="0.3">
      <c r="A91948" t="s">
        <v>91950</v>
      </c>
      <c r="B91948" t="s">
        <v>138521</v>
      </c>
      <c r="C91948">
        <v>4803985384</v>
      </c>
      <c r="D91948" s="1">
        <v>45450</v>
      </c>
      <c r="E91948" t="s">
        <v>171091</v>
      </c>
      <c r="F91948" s="2">
        <v>1467.71</v>
      </c>
      <c r="G91948" s="2">
        <v>9383.48</v>
      </c>
      <c r="H91948" t="s">
        <v>171099</v>
      </c>
      <c r="I91948" t="s">
        <v>171104</v>
      </c>
      <c r="J91948" t="s">
        <v>171108</v>
      </c>
      <c r="K91948" t="s">
        <v>171111</v>
      </c>
      <c r="L91948" t="s">
        <v>171112</v>
      </c>
    </row>
    <row r="91949" spans="1:12" x14ac:dyDescent="0.3">
      <c r="A91949" t="s">
        <v>91951</v>
      </c>
      <c r="B91949" t="s">
        <v>166530</v>
      </c>
      <c r="C91949">
        <v>5127232414</v>
      </c>
      <c r="D91949" s="1">
        <v>45609</v>
      </c>
      <c r="E91949" t="s">
        <v>171091</v>
      </c>
      <c r="F91949" s="2">
        <v>2729.34</v>
      </c>
      <c r="G91949" s="2">
        <v>1968.32</v>
      </c>
      <c r="H91949" t="s">
        <v>171100</v>
      </c>
      <c r="I91949" t="s">
        <v>171104</v>
      </c>
      <c r="J91949" t="s">
        <v>171108</v>
      </c>
      <c r="K91949" t="s">
        <v>171111</v>
      </c>
      <c r="L91949" t="s">
        <v>171116</v>
      </c>
    </row>
    <row r="91950" spans="1:12" x14ac:dyDescent="0.3">
      <c r="A91950" t="s">
        <v>91952</v>
      </c>
      <c r="B91950" t="s">
        <v>166531</v>
      </c>
      <c r="C91950">
        <v>9419899446</v>
      </c>
      <c r="D91950" s="1">
        <v>45418</v>
      </c>
      <c r="E91950" t="s">
        <v>171090</v>
      </c>
      <c r="F91950" s="2">
        <v>2709.09</v>
      </c>
      <c r="G91950" s="2">
        <v>8452.7800000000007</v>
      </c>
      <c r="H91950" t="s">
        <v>171095</v>
      </c>
      <c r="I91950" t="s">
        <v>171105</v>
      </c>
      <c r="J91950" t="s">
        <v>171108</v>
      </c>
      <c r="K91950" t="s">
        <v>171111</v>
      </c>
      <c r="L91950" t="s">
        <v>171116</v>
      </c>
    </row>
    <row r="91951" spans="1:12" x14ac:dyDescent="0.3">
      <c r="A91951" t="s">
        <v>91953</v>
      </c>
      <c r="B91951" t="s">
        <v>166532</v>
      </c>
      <c r="C91951">
        <v>4228886334</v>
      </c>
      <c r="D91951" s="1">
        <v>45305</v>
      </c>
      <c r="E91951" t="s">
        <v>171090</v>
      </c>
      <c r="F91951" s="2">
        <v>4492.71</v>
      </c>
      <c r="G91951" s="2">
        <v>5021.8999999999996</v>
      </c>
      <c r="H91951" t="s">
        <v>171095</v>
      </c>
      <c r="I91951" t="s">
        <v>171104</v>
      </c>
      <c r="J91951" t="s">
        <v>171108</v>
      </c>
      <c r="K91951" t="s">
        <v>171111</v>
      </c>
      <c r="L91951" t="s">
        <v>171113</v>
      </c>
    </row>
    <row r="91952" spans="1:12" x14ac:dyDescent="0.3">
      <c r="A91952" t="s">
        <v>91954</v>
      </c>
      <c r="B91952" t="s">
        <v>166533</v>
      </c>
      <c r="C91952">
        <v>9450279006</v>
      </c>
      <c r="D91952" s="1">
        <v>45349</v>
      </c>
      <c r="E91952" t="s">
        <v>171090</v>
      </c>
      <c r="F91952" s="2">
        <v>4377.07</v>
      </c>
      <c r="G91952" s="2">
        <v>7893.12</v>
      </c>
      <c r="H91952" t="s">
        <v>171097</v>
      </c>
      <c r="I91952" t="s">
        <v>171104</v>
      </c>
      <c r="J91952" t="s">
        <v>171109</v>
      </c>
      <c r="K91952" t="s">
        <v>171111</v>
      </c>
      <c r="L91952" t="s">
        <v>171116</v>
      </c>
    </row>
    <row r="91953" spans="1:12" x14ac:dyDescent="0.3">
      <c r="A91953" t="s">
        <v>91955</v>
      </c>
      <c r="B91953" t="s">
        <v>109840</v>
      </c>
      <c r="C91953">
        <v>5687968689</v>
      </c>
      <c r="D91953" s="1">
        <v>45479</v>
      </c>
      <c r="E91953" t="s">
        <v>171090</v>
      </c>
      <c r="F91953" s="2">
        <v>1963.35</v>
      </c>
      <c r="G91953" s="2">
        <v>5415.43</v>
      </c>
      <c r="H91953" t="s">
        <v>171101</v>
      </c>
      <c r="I91953" t="s">
        <v>171107</v>
      </c>
      <c r="J91953" t="s">
        <v>171108</v>
      </c>
      <c r="K91953" t="s">
        <v>171111</v>
      </c>
      <c r="L91953" t="s">
        <v>171113</v>
      </c>
    </row>
    <row r="91954" spans="1:12" x14ac:dyDescent="0.3">
      <c r="A91954" t="s">
        <v>91956</v>
      </c>
      <c r="B91954" t="s">
        <v>123562</v>
      </c>
      <c r="C91954">
        <v>6971157877</v>
      </c>
      <c r="D91954" s="1">
        <v>45404</v>
      </c>
      <c r="E91954" t="s">
        <v>171090</v>
      </c>
      <c r="F91954" s="2">
        <v>1440.91</v>
      </c>
      <c r="G91954" s="2">
        <v>3307.74</v>
      </c>
      <c r="H91954" t="s">
        <v>171101</v>
      </c>
      <c r="I91954" t="s">
        <v>171104</v>
      </c>
      <c r="J91954" t="s">
        <v>171109</v>
      </c>
      <c r="K91954" t="s">
        <v>171111</v>
      </c>
      <c r="L91954" t="s">
        <v>171113</v>
      </c>
    </row>
    <row r="91955" spans="1:12" x14ac:dyDescent="0.3">
      <c r="A91955" t="s">
        <v>91957</v>
      </c>
      <c r="B91955" t="s">
        <v>166534</v>
      </c>
      <c r="C91955">
        <v>2114694380</v>
      </c>
      <c r="D91955" s="1">
        <v>45562</v>
      </c>
      <c r="E91955" t="s">
        <v>171090</v>
      </c>
      <c r="F91955" s="2">
        <v>409.41</v>
      </c>
      <c r="G91955" s="2">
        <v>1106.31</v>
      </c>
      <c r="H91955" t="s">
        <v>171097</v>
      </c>
      <c r="I91955" t="s">
        <v>171102</v>
      </c>
      <c r="J91955" t="s">
        <v>171110</v>
      </c>
      <c r="K91955" t="s">
        <v>171111</v>
      </c>
      <c r="L91955" t="s">
        <v>171113</v>
      </c>
    </row>
    <row r="91956" spans="1:12" x14ac:dyDescent="0.3">
      <c r="A91956" t="s">
        <v>91958</v>
      </c>
      <c r="B91956" t="s">
        <v>127595</v>
      </c>
      <c r="C91956">
        <v>7265127238</v>
      </c>
      <c r="D91956" s="1">
        <v>45485</v>
      </c>
      <c r="E91956" t="s">
        <v>171091</v>
      </c>
      <c r="F91956" s="2">
        <v>2832.61</v>
      </c>
      <c r="G91956" s="2">
        <v>9534.09</v>
      </c>
      <c r="H91956" t="s">
        <v>171096</v>
      </c>
      <c r="I91956" t="s">
        <v>171105</v>
      </c>
      <c r="J91956" t="s">
        <v>171109</v>
      </c>
      <c r="K91956" t="s">
        <v>171111</v>
      </c>
      <c r="L91956" t="s">
        <v>171116</v>
      </c>
    </row>
    <row r="91957" spans="1:12" x14ac:dyDescent="0.3">
      <c r="A91957" t="s">
        <v>91959</v>
      </c>
      <c r="B91957" t="s">
        <v>157212</v>
      </c>
      <c r="C91957">
        <v>8616561199</v>
      </c>
      <c r="D91957" s="1">
        <v>45364</v>
      </c>
      <c r="E91957" t="s">
        <v>171091</v>
      </c>
      <c r="F91957" s="2">
        <v>2183.9499999999998</v>
      </c>
      <c r="G91957" s="2">
        <v>790.9</v>
      </c>
      <c r="H91957" t="s">
        <v>171096</v>
      </c>
      <c r="I91957" t="s">
        <v>171104</v>
      </c>
      <c r="J91957" t="s">
        <v>171108</v>
      </c>
      <c r="K91957" t="s">
        <v>171111</v>
      </c>
      <c r="L91957" t="s">
        <v>171116</v>
      </c>
    </row>
    <row r="91958" spans="1:12" x14ac:dyDescent="0.3">
      <c r="A91958" t="s">
        <v>91960</v>
      </c>
      <c r="B91958" t="s">
        <v>166535</v>
      </c>
      <c r="C91958">
        <v>1227863947</v>
      </c>
      <c r="D91958" s="1">
        <v>45320</v>
      </c>
      <c r="E91958" t="s">
        <v>171090</v>
      </c>
      <c r="F91958" s="2">
        <v>3196.11</v>
      </c>
      <c r="G91958" s="2">
        <v>9191.6</v>
      </c>
      <c r="H91958" t="s">
        <v>171098</v>
      </c>
      <c r="I91958" t="s">
        <v>171105</v>
      </c>
      <c r="J91958" t="s">
        <v>171109</v>
      </c>
      <c r="K91958" t="s">
        <v>171111</v>
      </c>
      <c r="L91958" t="s">
        <v>171115</v>
      </c>
    </row>
    <row r="91959" spans="1:12" x14ac:dyDescent="0.3">
      <c r="A91959" t="s">
        <v>91961</v>
      </c>
      <c r="B91959" t="s">
        <v>166536</v>
      </c>
      <c r="C91959">
        <v>5979936375</v>
      </c>
      <c r="D91959" s="1">
        <v>45330</v>
      </c>
      <c r="E91959" t="s">
        <v>171090</v>
      </c>
      <c r="F91959" s="2">
        <v>2211.98</v>
      </c>
      <c r="G91959" s="2">
        <v>8762.67</v>
      </c>
      <c r="H91959" t="s">
        <v>171100</v>
      </c>
      <c r="I91959" t="s">
        <v>171102</v>
      </c>
      <c r="J91959" t="s">
        <v>171108</v>
      </c>
      <c r="K91959" t="s">
        <v>171111</v>
      </c>
      <c r="L91959" t="s">
        <v>171112</v>
      </c>
    </row>
    <row r="91960" spans="1:12" x14ac:dyDescent="0.3">
      <c r="A91960" t="s">
        <v>91962</v>
      </c>
      <c r="B91960" t="s">
        <v>166537</v>
      </c>
      <c r="C91960">
        <v>3453058694</v>
      </c>
      <c r="D91960" s="1">
        <v>45536</v>
      </c>
      <c r="E91960" t="s">
        <v>171090</v>
      </c>
      <c r="F91960" s="2">
        <v>2182.73</v>
      </c>
      <c r="G91960" s="2">
        <v>6916.14</v>
      </c>
      <c r="H91960" t="s">
        <v>171095</v>
      </c>
      <c r="I91960" t="s">
        <v>171102</v>
      </c>
      <c r="J91960" t="s">
        <v>171110</v>
      </c>
      <c r="K91960" t="s">
        <v>171111</v>
      </c>
      <c r="L91960" t="s">
        <v>171124</v>
      </c>
    </row>
    <row r="91961" spans="1:12" x14ac:dyDescent="0.3">
      <c r="A91961" t="s">
        <v>91963</v>
      </c>
      <c r="B91961" t="s">
        <v>166538</v>
      </c>
      <c r="C91961">
        <v>3274075829</v>
      </c>
      <c r="D91961" s="1">
        <v>45424</v>
      </c>
      <c r="E91961" t="s">
        <v>171090</v>
      </c>
      <c r="F91961" s="2">
        <v>4981.74</v>
      </c>
      <c r="G91961" s="2">
        <v>2880.23</v>
      </c>
      <c r="H91961" t="s">
        <v>171092</v>
      </c>
      <c r="I91961" t="s">
        <v>171105</v>
      </c>
      <c r="J91961" t="s">
        <v>171110</v>
      </c>
      <c r="K91961" t="s">
        <v>171111</v>
      </c>
      <c r="L91961" t="s">
        <v>171124</v>
      </c>
    </row>
    <row r="91962" spans="1:12" x14ac:dyDescent="0.3">
      <c r="A91962" t="s">
        <v>91964</v>
      </c>
      <c r="B91962" t="s">
        <v>166539</v>
      </c>
      <c r="C91962">
        <v>8534544958</v>
      </c>
      <c r="D91962" s="1">
        <v>45618</v>
      </c>
      <c r="E91962" t="s">
        <v>171091</v>
      </c>
      <c r="F91962" s="2">
        <v>3348.8</v>
      </c>
      <c r="G91962" s="2">
        <v>9433.34</v>
      </c>
      <c r="H91962" t="s">
        <v>171092</v>
      </c>
      <c r="I91962" t="s">
        <v>171103</v>
      </c>
      <c r="J91962" t="s">
        <v>171108</v>
      </c>
      <c r="K91962" t="s">
        <v>171111</v>
      </c>
      <c r="L91962" t="s">
        <v>171115</v>
      </c>
    </row>
    <row r="91963" spans="1:12" x14ac:dyDescent="0.3">
      <c r="A91963" t="s">
        <v>91965</v>
      </c>
      <c r="B91963" t="s">
        <v>125241</v>
      </c>
      <c r="C91963">
        <v>9622954494</v>
      </c>
      <c r="D91963" s="1">
        <v>45366</v>
      </c>
      <c r="E91963" t="s">
        <v>171091</v>
      </c>
      <c r="F91963" s="2">
        <v>3405.93</v>
      </c>
      <c r="G91963" s="2">
        <v>747.5</v>
      </c>
      <c r="H91963" t="s">
        <v>171100</v>
      </c>
      <c r="I91963" t="s">
        <v>171102</v>
      </c>
      <c r="J91963" t="s">
        <v>171110</v>
      </c>
      <c r="K91963" t="s">
        <v>171111</v>
      </c>
      <c r="L91963" t="s">
        <v>171114</v>
      </c>
    </row>
    <row r="91964" spans="1:12" x14ac:dyDescent="0.3">
      <c r="A91964" t="s">
        <v>91966</v>
      </c>
      <c r="B91964" t="s">
        <v>120537</v>
      </c>
      <c r="C91964">
        <v>2674955135</v>
      </c>
      <c r="D91964" s="1">
        <v>45521</v>
      </c>
      <c r="E91964" t="s">
        <v>171091</v>
      </c>
      <c r="F91964" s="2">
        <v>4712.9799999999996</v>
      </c>
      <c r="G91964" s="2">
        <v>9751.9699999999993</v>
      </c>
      <c r="H91964" t="s">
        <v>171097</v>
      </c>
      <c r="I91964" t="s">
        <v>171102</v>
      </c>
      <c r="J91964" t="s">
        <v>171108</v>
      </c>
      <c r="K91964" t="s">
        <v>171111</v>
      </c>
      <c r="L91964" t="s">
        <v>171113</v>
      </c>
    </row>
    <row r="91965" spans="1:12" x14ac:dyDescent="0.3">
      <c r="A91965" t="s">
        <v>91967</v>
      </c>
      <c r="B91965" t="s">
        <v>106585</v>
      </c>
      <c r="C91965">
        <v>2746900516</v>
      </c>
      <c r="D91965" s="1">
        <v>45344</v>
      </c>
      <c r="E91965" t="s">
        <v>171091</v>
      </c>
      <c r="F91965" s="2">
        <v>214.31</v>
      </c>
      <c r="G91965" s="2">
        <v>4676.04</v>
      </c>
      <c r="H91965" t="s">
        <v>171099</v>
      </c>
      <c r="I91965" t="s">
        <v>171103</v>
      </c>
      <c r="J91965" t="s">
        <v>171108</v>
      </c>
      <c r="K91965" t="s">
        <v>171111</v>
      </c>
      <c r="L91965" t="s">
        <v>171116</v>
      </c>
    </row>
    <row r="91966" spans="1:12" x14ac:dyDescent="0.3">
      <c r="A91966" t="s">
        <v>91968</v>
      </c>
      <c r="B91966" t="s">
        <v>166540</v>
      </c>
      <c r="C91966">
        <v>7472426196</v>
      </c>
      <c r="D91966" s="1">
        <v>45350</v>
      </c>
      <c r="E91966" t="s">
        <v>171090</v>
      </c>
      <c r="F91966" s="2">
        <v>1856.78</v>
      </c>
      <c r="G91966" s="2">
        <v>9340.19</v>
      </c>
      <c r="H91966" t="s">
        <v>171092</v>
      </c>
      <c r="I91966" t="s">
        <v>171104</v>
      </c>
      <c r="J91966" t="s">
        <v>171109</v>
      </c>
      <c r="K91966" t="s">
        <v>171111</v>
      </c>
      <c r="L91966" t="s">
        <v>171116</v>
      </c>
    </row>
    <row r="91967" spans="1:12" x14ac:dyDescent="0.3">
      <c r="A91967" t="s">
        <v>91969</v>
      </c>
      <c r="B91967" t="s">
        <v>166541</v>
      </c>
      <c r="C91967">
        <v>8418229720</v>
      </c>
      <c r="D91967" s="1">
        <v>45486</v>
      </c>
      <c r="E91967" t="s">
        <v>171091</v>
      </c>
      <c r="F91967" s="2">
        <v>3274.44</v>
      </c>
      <c r="G91967" s="2">
        <v>9904.48</v>
      </c>
      <c r="H91967" t="s">
        <v>171095</v>
      </c>
      <c r="I91967" t="s">
        <v>171104</v>
      </c>
      <c r="J91967" t="s">
        <v>171108</v>
      </c>
      <c r="K91967" t="s">
        <v>171111</v>
      </c>
      <c r="L91967" t="s">
        <v>171114</v>
      </c>
    </row>
    <row r="91968" spans="1:12" x14ac:dyDescent="0.3">
      <c r="A91968" t="s">
        <v>91970</v>
      </c>
      <c r="B91968" t="s">
        <v>166542</v>
      </c>
      <c r="C91968">
        <v>6953399514</v>
      </c>
      <c r="D91968" s="1">
        <v>45302</v>
      </c>
      <c r="E91968" t="s">
        <v>171091</v>
      </c>
      <c r="F91968" s="2">
        <v>3611.84</v>
      </c>
      <c r="G91968" s="2">
        <v>5202.59</v>
      </c>
      <c r="H91968" t="s">
        <v>171097</v>
      </c>
      <c r="I91968" t="s">
        <v>171103</v>
      </c>
      <c r="J91968" t="s">
        <v>171109</v>
      </c>
      <c r="K91968" t="s">
        <v>171111</v>
      </c>
      <c r="L91968" t="s">
        <v>171114</v>
      </c>
    </row>
    <row r="91969" spans="1:12" x14ac:dyDescent="0.3">
      <c r="A91969" t="s">
        <v>91971</v>
      </c>
      <c r="B91969" t="s">
        <v>166543</v>
      </c>
      <c r="C91969">
        <v>7217323617</v>
      </c>
      <c r="D91969" s="1">
        <v>45566</v>
      </c>
      <c r="E91969" t="s">
        <v>171091</v>
      </c>
      <c r="F91969" s="2">
        <v>2882</v>
      </c>
      <c r="G91969" s="2">
        <v>6535.6</v>
      </c>
      <c r="H91969" t="s">
        <v>171092</v>
      </c>
      <c r="I91969" t="s">
        <v>171107</v>
      </c>
      <c r="J91969" t="s">
        <v>171108</v>
      </c>
      <c r="K91969" t="s">
        <v>171111</v>
      </c>
      <c r="L91969" t="s">
        <v>171114</v>
      </c>
    </row>
    <row r="91970" spans="1:12" x14ac:dyDescent="0.3">
      <c r="A91970" t="s">
        <v>91972</v>
      </c>
      <c r="B91970" t="s">
        <v>166544</v>
      </c>
      <c r="C91970">
        <v>9744696358</v>
      </c>
      <c r="D91970" s="1">
        <v>45413</v>
      </c>
      <c r="E91970" t="s">
        <v>171090</v>
      </c>
      <c r="F91970" s="2">
        <v>4719.46</v>
      </c>
      <c r="G91970" s="2">
        <v>7290.02</v>
      </c>
      <c r="H91970" t="s">
        <v>171094</v>
      </c>
      <c r="I91970" t="s">
        <v>171106</v>
      </c>
      <c r="J91970" t="s">
        <v>171109</v>
      </c>
      <c r="K91970" t="s">
        <v>171111</v>
      </c>
      <c r="L91970" t="s">
        <v>171114</v>
      </c>
    </row>
    <row r="91971" spans="1:12" x14ac:dyDescent="0.3">
      <c r="A91971" t="s">
        <v>91973</v>
      </c>
      <c r="B91971" t="s">
        <v>126092</v>
      </c>
      <c r="C91971">
        <v>8321921514</v>
      </c>
      <c r="D91971" s="1">
        <v>45417</v>
      </c>
      <c r="E91971" t="s">
        <v>171091</v>
      </c>
      <c r="F91971" s="2">
        <v>3886.29</v>
      </c>
      <c r="G91971" s="2">
        <v>2750.64</v>
      </c>
      <c r="H91971" t="s">
        <v>171099</v>
      </c>
      <c r="I91971" t="s">
        <v>171103</v>
      </c>
      <c r="J91971" t="s">
        <v>171109</v>
      </c>
      <c r="K91971" t="s">
        <v>171111</v>
      </c>
      <c r="L91971" t="s">
        <v>171116</v>
      </c>
    </row>
    <row r="91972" spans="1:12" x14ac:dyDescent="0.3">
      <c r="A91972" t="s">
        <v>91974</v>
      </c>
      <c r="B91972" t="s">
        <v>113184</v>
      </c>
      <c r="C91972">
        <v>7743457104</v>
      </c>
      <c r="D91972" s="1">
        <v>45557</v>
      </c>
      <c r="E91972" t="s">
        <v>171091</v>
      </c>
      <c r="F91972" s="2">
        <v>3709.54</v>
      </c>
      <c r="G91972" s="2">
        <v>1186.28</v>
      </c>
      <c r="H91972" t="s">
        <v>171092</v>
      </c>
      <c r="I91972" t="s">
        <v>171104</v>
      </c>
      <c r="J91972" t="s">
        <v>171110</v>
      </c>
      <c r="K91972" t="s">
        <v>171111</v>
      </c>
      <c r="L91972" t="s">
        <v>171112</v>
      </c>
    </row>
    <row r="91973" spans="1:12" x14ac:dyDescent="0.3">
      <c r="A91973" t="s">
        <v>91975</v>
      </c>
      <c r="B91973" t="s">
        <v>117909</v>
      </c>
      <c r="C91973">
        <v>9366744210</v>
      </c>
      <c r="D91973" s="1">
        <v>45378</v>
      </c>
      <c r="E91973" t="s">
        <v>171091</v>
      </c>
      <c r="F91973" s="2">
        <v>4100.26</v>
      </c>
      <c r="G91973" s="2">
        <v>3552.26</v>
      </c>
      <c r="H91973" t="s">
        <v>171098</v>
      </c>
      <c r="I91973" t="s">
        <v>171103</v>
      </c>
      <c r="J91973" t="s">
        <v>171110</v>
      </c>
      <c r="K91973" t="s">
        <v>171111</v>
      </c>
      <c r="L91973" t="s">
        <v>171113</v>
      </c>
    </row>
    <row r="91974" spans="1:12" x14ac:dyDescent="0.3">
      <c r="A91974" t="s">
        <v>91976</v>
      </c>
      <c r="B91974" t="s">
        <v>166545</v>
      </c>
      <c r="C91974">
        <v>9957384136</v>
      </c>
      <c r="D91974" s="1">
        <v>45537</v>
      </c>
      <c r="E91974" t="s">
        <v>171090</v>
      </c>
      <c r="F91974" s="2">
        <v>3075.15</v>
      </c>
      <c r="G91974" s="2">
        <v>3289.66</v>
      </c>
      <c r="H91974" t="s">
        <v>171092</v>
      </c>
      <c r="I91974" t="s">
        <v>171103</v>
      </c>
      <c r="J91974" t="s">
        <v>171108</v>
      </c>
      <c r="K91974" t="s">
        <v>171111</v>
      </c>
      <c r="L91974" t="s">
        <v>171113</v>
      </c>
    </row>
    <row r="91975" spans="1:12" x14ac:dyDescent="0.3">
      <c r="A91975" t="s">
        <v>91977</v>
      </c>
      <c r="B91975" t="s">
        <v>166546</v>
      </c>
      <c r="C91975">
        <v>5174843244</v>
      </c>
      <c r="D91975" s="1">
        <v>45414</v>
      </c>
      <c r="E91975" t="s">
        <v>171091</v>
      </c>
      <c r="F91975" s="2">
        <v>2678.24</v>
      </c>
      <c r="G91975" s="2">
        <v>7467.51</v>
      </c>
      <c r="H91975" t="s">
        <v>171096</v>
      </c>
      <c r="I91975" t="s">
        <v>171103</v>
      </c>
      <c r="J91975" t="s">
        <v>171110</v>
      </c>
      <c r="K91975" t="s">
        <v>171111</v>
      </c>
      <c r="L91975" t="s">
        <v>171116</v>
      </c>
    </row>
    <row r="91976" spans="1:12" x14ac:dyDescent="0.3">
      <c r="A91976" t="s">
        <v>91978</v>
      </c>
      <c r="B91976" t="s">
        <v>166547</v>
      </c>
      <c r="C91976">
        <v>6468338251</v>
      </c>
      <c r="D91976" s="1">
        <v>45439</v>
      </c>
      <c r="E91976" t="s">
        <v>171091</v>
      </c>
      <c r="F91976" s="2">
        <v>4027.09</v>
      </c>
      <c r="G91976" s="2">
        <v>5198.3</v>
      </c>
      <c r="H91976" t="s">
        <v>171099</v>
      </c>
      <c r="I91976" t="s">
        <v>171105</v>
      </c>
      <c r="J91976" t="s">
        <v>171108</v>
      </c>
      <c r="K91976" t="s">
        <v>171111</v>
      </c>
      <c r="L91976" t="s">
        <v>171113</v>
      </c>
    </row>
    <row r="91977" spans="1:12" x14ac:dyDescent="0.3">
      <c r="A91977" t="s">
        <v>91979</v>
      </c>
      <c r="B91977" t="s">
        <v>166548</v>
      </c>
      <c r="C91977">
        <v>6269451882</v>
      </c>
      <c r="D91977" s="1">
        <v>45397</v>
      </c>
      <c r="E91977" t="s">
        <v>171091</v>
      </c>
      <c r="F91977" s="2">
        <v>3300.29</v>
      </c>
      <c r="G91977" s="2">
        <v>7893.65</v>
      </c>
      <c r="H91977" t="s">
        <v>171092</v>
      </c>
      <c r="I91977" t="s">
        <v>171105</v>
      </c>
      <c r="J91977" t="s">
        <v>171110</v>
      </c>
      <c r="K91977" t="s">
        <v>171111</v>
      </c>
      <c r="L91977" t="s">
        <v>171124</v>
      </c>
    </row>
    <row r="91978" spans="1:12" x14ac:dyDescent="0.3">
      <c r="A91978" t="s">
        <v>91980</v>
      </c>
      <c r="B91978" t="s">
        <v>105972</v>
      </c>
      <c r="C91978">
        <v>4394528079</v>
      </c>
      <c r="D91978" s="1">
        <v>45352</v>
      </c>
      <c r="E91978" t="s">
        <v>171090</v>
      </c>
      <c r="F91978" s="2">
        <v>4954.2299999999996</v>
      </c>
      <c r="G91978" s="2">
        <v>9768.73</v>
      </c>
      <c r="H91978" t="s">
        <v>171100</v>
      </c>
      <c r="I91978" t="s">
        <v>171105</v>
      </c>
      <c r="J91978" t="s">
        <v>171108</v>
      </c>
      <c r="K91978" t="s">
        <v>171111</v>
      </c>
      <c r="L91978" t="s">
        <v>171113</v>
      </c>
    </row>
    <row r="91979" spans="1:12" x14ac:dyDescent="0.3">
      <c r="A91979" t="s">
        <v>91981</v>
      </c>
      <c r="B91979" t="s">
        <v>166549</v>
      </c>
      <c r="C91979">
        <v>2613938786</v>
      </c>
      <c r="D91979" s="1">
        <v>45397</v>
      </c>
      <c r="E91979" t="s">
        <v>171091</v>
      </c>
      <c r="F91979" s="2">
        <v>1155</v>
      </c>
      <c r="G91979" s="2">
        <v>6190.19</v>
      </c>
      <c r="H91979" t="s">
        <v>171093</v>
      </c>
      <c r="I91979" t="s">
        <v>171107</v>
      </c>
      <c r="J91979" t="s">
        <v>171108</v>
      </c>
      <c r="K91979" t="s">
        <v>171111</v>
      </c>
      <c r="L91979" t="s">
        <v>171124</v>
      </c>
    </row>
    <row r="91980" spans="1:12" x14ac:dyDescent="0.3">
      <c r="A91980" t="s">
        <v>91982</v>
      </c>
      <c r="B91980" t="s">
        <v>132499</v>
      </c>
      <c r="C91980">
        <v>4285974386</v>
      </c>
      <c r="D91980" s="1">
        <v>45461</v>
      </c>
      <c r="E91980" t="s">
        <v>171091</v>
      </c>
      <c r="F91980" s="2">
        <v>3459.88</v>
      </c>
      <c r="G91980" s="2">
        <v>2030.63</v>
      </c>
      <c r="H91980" t="s">
        <v>171095</v>
      </c>
      <c r="I91980" t="s">
        <v>171107</v>
      </c>
      <c r="J91980" t="s">
        <v>171109</v>
      </c>
      <c r="K91980" t="s">
        <v>171111</v>
      </c>
      <c r="L91980" t="s">
        <v>171112</v>
      </c>
    </row>
    <row r="91981" spans="1:12" x14ac:dyDescent="0.3">
      <c r="A91981" t="s">
        <v>91983</v>
      </c>
      <c r="B91981" t="s">
        <v>166550</v>
      </c>
      <c r="C91981">
        <v>7942651786</v>
      </c>
      <c r="D91981" s="1">
        <v>45370</v>
      </c>
      <c r="E91981" t="s">
        <v>171091</v>
      </c>
      <c r="F91981" s="2">
        <v>3068.34</v>
      </c>
      <c r="G91981" s="2">
        <v>8454.8700000000008</v>
      </c>
      <c r="H91981" t="s">
        <v>171092</v>
      </c>
      <c r="I91981" t="s">
        <v>171104</v>
      </c>
      <c r="J91981" t="s">
        <v>171110</v>
      </c>
      <c r="K91981" t="s">
        <v>171111</v>
      </c>
      <c r="L91981" t="s">
        <v>171113</v>
      </c>
    </row>
    <row r="91982" spans="1:12" x14ac:dyDescent="0.3">
      <c r="A91982" t="s">
        <v>91984</v>
      </c>
      <c r="B91982" t="s">
        <v>166551</v>
      </c>
      <c r="C91982">
        <v>1103190254</v>
      </c>
      <c r="D91982" s="1">
        <v>45617</v>
      </c>
      <c r="E91982" t="s">
        <v>171090</v>
      </c>
      <c r="F91982" s="2">
        <v>540.52</v>
      </c>
      <c r="G91982" s="2">
        <v>5875.1</v>
      </c>
      <c r="H91982" t="s">
        <v>171101</v>
      </c>
      <c r="I91982" t="s">
        <v>171105</v>
      </c>
      <c r="J91982" t="s">
        <v>171110</v>
      </c>
      <c r="K91982" t="s">
        <v>171111</v>
      </c>
      <c r="L91982" t="s">
        <v>171112</v>
      </c>
    </row>
    <row r="91983" spans="1:12" x14ac:dyDescent="0.3">
      <c r="A91983" t="s">
        <v>91985</v>
      </c>
      <c r="B91983" t="s">
        <v>166552</v>
      </c>
      <c r="C91983">
        <v>5095306024</v>
      </c>
      <c r="D91983" s="1">
        <v>45372</v>
      </c>
      <c r="E91983" t="s">
        <v>171090</v>
      </c>
      <c r="F91983" s="2">
        <v>301.24</v>
      </c>
      <c r="G91983" s="2">
        <v>9847.2000000000007</v>
      </c>
      <c r="H91983" t="s">
        <v>171093</v>
      </c>
      <c r="I91983" t="s">
        <v>171107</v>
      </c>
      <c r="J91983" t="s">
        <v>171110</v>
      </c>
      <c r="K91983" t="s">
        <v>171111</v>
      </c>
      <c r="L91983" t="s">
        <v>171115</v>
      </c>
    </row>
    <row r="91984" spans="1:12" x14ac:dyDescent="0.3">
      <c r="A91984" t="s">
        <v>91986</v>
      </c>
      <c r="B91984" t="s">
        <v>134582</v>
      </c>
      <c r="C91984">
        <v>6373806960</v>
      </c>
      <c r="D91984" s="1">
        <v>45388</v>
      </c>
      <c r="E91984" t="s">
        <v>171091</v>
      </c>
      <c r="F91984" s="2">
        <v>847.57</v>
      </c>
      <c r="G91984" s="2">
        <v>8521.99</v>
      </c>
      <c r="H91984" t="s">
        <v>171099</v>
      </c>
      <c r="I91984" t="s">
        <v>171106</v>
      </c>
      <c r="J91984" t="s">
        <v>171109</v>
      </c>
      <c r="K91984" t="s">
        <v>171111</v>
      </c>
      <c r="L91984" t="s">
        <v>171115</v>
      </c>
    </row>
    <row r="91985" spans="1:12" x14ac:dyDescent="0.3">
      <c r="A91985" t="s">
        <v>91987</v>
      </c>
      <c r="B91985" t="s">
        <v>112278</v>
      </c>
      <c r="C91985">
        <v>3818258653</v>
      </c>
      <c r="D91985" s="1">
        <v>45555</v>
      </c>
      <c r="E91985" t="s">
        <v>171090</v>
      </c>
      <c r="F91985" s="2">
        <v>889.15</v>
      </c>
      <c r="G91985" s="2">
        <v>9555.3700000000008</v>
      </c>
      <c r="H91985" t="s">
        <v>171097</v>
      </c>
      <c r="I91985" t="s">
        <v>171104</v>
      </c>
      <c r="J91985" t="s">
        <v>171109</v>
      </c>
      <c r="K91985" t="s">
        <v>171111</v>
      </c>
      <c r="L91985" t="s">
        <v>171116</v>
      </c>
    </row>
    <row r="91986" spans="1:12" x14ac:dyDescent="0.3">
      <c r="A91986" t="s">
        <v>91988</v>
      </c>
      <c r="B91986" t="s">
        <v>166553</v>
      </c>
      <c r="C91986">
        <v>9528722762</v>
      </c>
      <c r="D91986" s="1">
        <v>45299</v>
      </c>
      <c r="E91986" t="s">
        <v>171091</v>
      </c>
      <c r="F91986" s="2">
        <v>450.76</v>
      </c>
      <c r="G91986" s="2">
        <v>4525.01</v>
      </c>
      <c r="H91986" t="s">
        <v>171095</v>
      </c>
      <c r="I91986" t="s">
        <v>171106</v>
      </c>
      <c r="J91986" t="s">
        <v>171109</v>
      </c>
      <c r="K91986" t="s">
        <v>171111</v>
      </c>
      <c r="L91986" t="s">
        <v>171124</v>
      </c>
    </row>
    <row r="91987" spans="1:12" x14ac:dyDescent="0.3">
      <c r="A91987" t="s">
        <v>91989</v>
      </c>
      <c r="B91987" t="s">
        <v>105254</v>
      </c>
      <c r="C91987">
        <v>2441125179</v>
      </c>
      <c r="D91987" s="1">
        <v>45449</v>
      </c>
      <c r="E91987" t="s">
        <v>171091</v>
      </c>
      <c r="F91987" s="2">
        <v>4744.7299999999996</v>
      </c>
      <c r="G91987" s="2">
        <v>2711.47</v>
      </c>
      <c r="H91987" t="s">
        <v>171100</v>
      </c>
      <c r="I91987" t="s">
        <v>171102</v>
      </c>
      <c r="J91987" t="s">
        <v>171109</v>
      </c>
      <c r="K91987" t="s">
        <v>171111</v>
      </c>
      <c r="L91987" t="s">
        <v>171116</v>
      </c>
    </row>
    <row r="91988" spans="1:12" x14ac:dyDescent="0.3">
      <c r="A91988" t="s">
        <v>91990</v>
      </c>
      <c r="B91988" t="s">
        <v>166554</v>
      </c>
      <c r="C91988">
        <v>8943512326</v>
      </c>
      <c r="D91988" s="1">
        <v>45329</v>
      </c>
      <c r="E91988" t="s">
        <v>171091</v>
      </c>
      <c r="F91988" s="2">
        <v>2157.81</v>
      </c>
      <c r="G91988" s="2">
        <v>7596.08</v>
      </c>
      <c r="H91988" t="s">
        <v>171098</v>
      </c>
      <c r="I91988" t="s">
        <v>171104</v>
      </c>
      <c r="J91988" t="s">
        <v>171108</v>
      </c>
      <c r="K91988" t="s">
        <v>171111</v>
      </c>
      <c r="L91988" t="s">
        <v>171115</v>
      </c>
    </row>
    <row r="91989" spans="1:12" x14ac:dyDescent="0.3">
      <c r="A91989" t="s">
        <v>91991</v>
      </c>
      <c r="B91989" t="s">
        <v>166555</v>
      </c>
      <c r="C91989">
        <v>1196396269</v>
      </c>
      <c r="D91989" s="1">
        <v>45298</v>
      </c>
      <c r="E91989" t="s">
        <v>171090</v>
      </c>
      <c r="F91989" s="2">
        <v>4701.25</v>
      </c>
      <c r="G91989" s="2">
        <v>2328.2199999999998</v>
      </c>
      <c r="H91989" t="s">
        <v>171096</v>
      </c>
      <c r="I91989" t="s">
        <v>171102</v>
      </c>
      <c r="J91989" t="s">
        <v>171110</v>
      </c>
      <c r="K91989" t="s">
        <v>171111</v>
      </c>
      <c r="L91989" t="s">
        <v>171112</v>
      </c>
    </row>
    <row r="91990" spans="1:12" x14ac:dyDescent="0.3">
      <c r="A91990" t="s">
        <v>91992</v>
      </c>
      <c r="B91990" t="s">
        <v>166556</v>
      </c>
      <c r="C91990">
        <v>5411783317</v>
      </c>
      <c r="D91990" s="1">
        <v>45514</v>
      </c>
      <c r="E91990" t="s">
        <v>171091</v>
      </c>
      <c r="F91990" s="2">
        <v>4959.54</v>
      </c>
      <c r="G91990" s="2">
        <v>5197.2</v>
      </c>
      <c r="H91990" t="s">
        <v>171092</v>
      </c>
      <c r="I91990" t="s">
        <v>171106</v>
      </c>
      <c r="J91990" t="s">
        <v>171109</v>
      </c>
      <c r="K91990" t="s">
        <v>171111</v>
      </c>
      <c r="L91990" t="s">
        <v>171115</v>
      </c>
    </row>
    <row r="91991" spans="1:12" x14ac:dyDescent="0.3">
      <c r="A91991" t="s">
        <v>91993</v>
      </c>
      <c r="B91991" t="s">
        <v>143796</v>
      </c>
      <c r="C91991">
        <v>2190852004</v>
      </c>
      <c r="D91991" s="1">
        <v>45399</v>
      </c>
      <c r="E91991" t="s">
        <v>171090</v>
      </c>
      <c r="F91991" s="2">
        <v>2907.5</v>
      </c>
      <c r="G91991" s="2">
        <v>9379.77</v>
      </c>
      <c r="H91991" t="s">
        <v>171094</v>
      </c>
      <c r="I91991" t="s">
        <v>171105</v>
      </c>
      <c r="J91991" t="s">
        <v>171110</v>
      </c>
      <c r="K91991" t="s">
        <v>171111</v>
      </c>
      <c r="L91991" t="s">
        <v>171116</v>
      </c>
    </row>
    <row r="91992" spans="1:12" x14ac:dyDescent="0.3">
      <c r="A91992" t="s">
        <v>91994</v>
      </c>
      <c r="B91992" t="s">
        <v>166557</v>
      </c>
      <c r="C91992">
        <v>3823098599</v>
      </c>
      <c r="D91992" s="1">
        <v>45592</v>
      </c>
      <c r="E91992" t="s">
        <v>171090</v>
      </c>
      <c r="F91992" s="2">
        <v>1042.94</v>
      </c>
      <c r="G91992" s="2">
        <v>9255.07</v>
      </c>
      <c r="H91992" t="s">
        <v>171092</v>
      </c>
      <c r="I91992" t="s">
        <v>171107</v>
      </c>
      <c r="J91992" t="s">
        <v>171109</v>
      </c>
      <c r="K91992" t="s">
        <v>171111</v>
      </c>
      <c r="L91992" t="s">
        <v>171114</v>
      </c>
    </row>
    <row r="91993" spans="1:12" x14ac:dyDescent="0.3">
      <c r="A91993" t="s">
        <v>91995</v>
      </c>
      <c r="B91993" t="s">
        <v>166558</v>
      </c>
      <c r="C91993">
        <v>6611158602</v>
      </c>
      <c r="D91993" s="1">
        <v>45471</v>
      </c>
      <c r="E91993" t="s">
        <v>171090</v>
      </c>
      <c r="F91993" s="2">
        <v>810.13</v>
      </c>
      <c r="G91993" s="2">
        <v>2609.73</v>
      </c>
      <c r="H91993" t="s">
        <v>171094</v>
      </c>
      <c r="I91993" t="s">
        <v>171104</v>
      </c>
      <c r="J91993" t="s">
        <v>171109</v>
      </c>
      <c r="K91993" t="s">
        <v>171111</v>
      </c>
      <c r="L91993" t="s">
        <v>171124</v>
      </c>
    </row>
    <row r="91994" spans="1:12" x14ac:dyDescent="0.3">
      <c r="A91994" t="s">
        <v>91996</v>
      </c>
      <c r="B91994" t="s">
        <v>166559</v>
      </c>
      <c r="C91994">
        <v>8546260469</v>
      </c>
      <c r="D91994" s="1">
        <v>45533</v>
      </c>
      <c r="E91994" t="s">
        <v>171090</v>
      </c>
      <c r="F91994" s="2">
        <v>2383.7600000000002</v>
      </c>
      <c r="G91994" s="2">
        <v>6482.48</v>
      </c>
      <c r="H91994" t="s">
        <v>171092</v>
      </c>
      <c r="I91994" t="s">
        <v>171104</v>
      </c>
      <c r="J91994" t="s">
        <v>171108</v>
      </c>
      <c r="K91994" t="s">
        <v>171111</v>
      </c>
      <c r="L91994" t="s">
        <v>171112</v>
      </c>
    </row>
    <row r="91995" spans="1:12" x14ac:dyDescent="0.3">
      <c r="A91995" t="s">
        <v>91997</v>
      </c>
      <c r="B91995" t="s">
        <v>116397</v>
      </c>
      <c r="C91995">
        <v>2652157317</v>
      </c>
      <c r="D91995" s="1">
        <v>45507</v>
      </c>
      <c r="E91995" t="s">
        <v>171091</v>
      </c>
      <c r="F91995" s="2">
        <v>600.29</v>
      </c>
      <c r="G91995" s="2">
        <v>7693.03</v>
      </c>
      <c r="H91995" t="s">
        <v>171096</v>
      </c>
      <c r="I91995" t="s">
        <v>171105</v>
      </c>
      <c r="J91995" t="s">
        <v>171110</v>
      </c>
      <c r="K91995" t="s">
        <v>171111</v>
      </c>
      <c r="L91995" t="s">
        <v>171114</v>
      </c>
    </row>
    <row r="91996" spans="1:12" x14ac:dyDescent="0.3">
      <c r="A91996" t="s">
        <v>91998</v>
      </c>
      <c r="B91996" t="s">
        <v>166560</v>
      </c>
      <c r="C91996">
        <v>6776641112</v>
      </c>
      <c r="D91996" s="1">
        <v>45302</v>
      </c>
      <c r="E91996" t="s">
        <v>171090</v>
      </c>
      <c r="F91996" s="2">
        <v>4825.1099999999997</v>
      </c>
      <c r="G91996" s="2">
        <v>3427.61</v>
      </c>
      <c r="H91996" t="s">
        <v>171095</v>
      </c>
      <c r="I91996" t="s">
        <v>171107</v>
      </c>
      <c r="J91996" t="s">
        <v>171110</v>
      </c>
      <c r="K91996" t="s">
        <v>171111</v>
      </c>
      <c r="L91996" t="s">
        <v>171124</v>
      </c>
    </row>
    <row r="91997" spans="1:12" x14ac:dyDescent="0.3">
      <c r="A91997" t="s">
        <v>91999</v>
      </c>
      <c r="B91997" t="s">
        <v>118944</v>
      </c>
      <c r="C91997">
        <v>1239739465</v>
      </c>
      <c r="D91997" s="1">
        <v>45587</v>
      </c>
      <c r="E91997" t="s">
        <v>171090</v>
      </c>
      <c r="F91997" s="2">
        <v>970.52</v>
      </c>
      <c r="G91997" s="2">
        <v>1364.34</v>
      </c>
      <c r="H91997" t="s">
        <v>171099</v>
      </c>
      <c r="I91997" t="s">
        <v>171106</v>
      </c>
      <c r="J91997" t="s">
        <v>171108</v>
      </c>
      <c r="K91997" t="s">
        <v>171111</v>
      </c>
      <c r="L91997" t="s">
        <v>171116</v>
      </c>
    </row>
    <row r="91998" spans="1:12" x14ac:dyDescent="0.3">
      <c r="A91998" t="s">
        <v>92000</v>
      </c>
      <c r="B91998" t="s">
        <v>166561</v>
      </c>
      <c r="C91998">
        <v>8391441112</v>
      </c>
      <c r="D91998" s="1">
        <v>45425</v>
      </c>
      <c r="E91998" t="s">
        <v>171091</v>
      </c>
      <c r="F91998" s="2">
        <v>4734.09</v>
      </c>
      <c r="G91998" s="2">
        <v>7722.55</v>
      </c>
      <c r="H91998" t="s">
        <v>171093</v>
      </c>
      <c r="I91998" t="s">
        <v>171102</v>
      </c>
      <c r="J91998" t="s">
        <v>171109</v>
      </c>
      <c r="K91998" t="s">
        <v>171111</v>
      </c>
      <c r="L91998" t="s">
        <v>171114</v>
      </c>
    </row>
    <row r="91999" spans="1:12" x14ac:dyDescent="0.3">
      <c r="A91999" t="s">
        <v>92001</v>
      </c>
      <c r="B91999" t="s">
        <v>106285</v>
      </c>
      <c r="C91999">
        <v>4863015767</v>
      </c>
      <c r="D91999" s="1">
        <v>45523</v>
      </c>
      <c r="E91999" t="s">
        <v>171090</v>
      </c>
      <c r="F91999" s="2">
        <v>116.59</v>
      </c>
      <c r="G91999" s="2">
        <v>9187.86</v>
      </c>
      <c r="H91999" t="s">
        <v>171097</v>
      </c>
      <c r="I91999" t="s">
        <v>171105</v>
      </c>
      <c r="J91999" t="s">
        <v>171108</v>
      </c>
      <c r="K91999" t="s">
        <v>171111</v>
      </c>
      <c r="L91999" t="s">
        <v>171116</v>
      </c>
    </row>
    <row r="92000" spans="1:12" x14ac:dyDescent="0.3">
      <c r="A92000" t="s">
        <v>92002</v>
      </c>
      <c r="B92000" t="s">
        <v>112491</v>
      </c>
      <c r="C92000">
        <v>9896482483</v>
      </c>
      <c r="D92000" s="1">
        <v>45328</v>
      </c>
      <c r="E92000" t="s">
        <v>171091</v>
      </c>
      <c r="F92000" s="2">
        <v>2955.96</v>
      </c>
      <c r="G92000" s="2">
        <v>1134.78</v>
      </c>
      <c r="H92000" t="s">
        <v>171093</v>
      </c>
      <c r="I92000" t="s">
        <v>171107</v>
      </c>
      <c r="J92000" t="s">
        <v>171108</v>
      </c>
      <c r="K92000" t="s">
        <v>171111</v>
      </c>
      <c r="L92000" t="s">
        <v>171116</v>
      </c>
    </row>
    <row r="92001" spans="1:12" x14ac:dyDescent="0.3">
      <c r="A92001" t="s">
        <v>92003</v>
      </c>
      <c r="B92001" t="s">
        <v>166562</v>
      </c>
      <c r="C92001">
        <v>4742513400</v>
      </c>
      <c r="D92001" s="1">
        <v>45488</v>
      </c>
      <c r="E92001" t="s">
        <v>171090</v>
      </c>
      <c r="F92001" s="2">
        <v>300.95</v>
      </c>
      <c r="G92001" s="2">
        <v>9558.65</v>
      </c>
      <c r="H92001" t="s">
        <v>171094</v>
      </c>
      <c r="I92001" t="s">
        <v>171105</v>
      </c>
      <c r="J92001" t="s">
        <v>171109</v>
      </c>
      <c r="K92001" t="s">
        <v>171111</v>
      </c>
      <c r="L92001" t="s">
        <v>171124</v>
      </c>
    </row>
    <row r="92002" spans="1:12" x14ac:dyDescent="0.3">
      <c r="A92002" t="s">
        <v>92004</v>
      </c>
      <c r="B92002" t="s">
        <v>147592</v>
      </c>
      <c r="C92002">
        <v>7067324063</v>
      </c>
      <c r="D92002" s="1">
        <v>45495</v>
      </c>
      <c r="E92002" t="s">
        <v>171090</v>
      </c>
      <c r="F92002" s="2">
        <v>371.84</v>
      </c>
      <c r="G92002" s="2">
        <v>7073.43</v>
      </c>
      <c r="H92002" t="s">
        <v>171100</v>
      </c>
      <c r="I92002" t="s">
        <v>171106</v>
      </c>
      <c r="J92002" t="s">
        <v>171110</v>
      </c>
      <c r="K92002" t="s">
        <v>171111</v>
      </c>
      <c r="L92002" t="s">
        <v>171114</v>
      </c>
    </row>
    <row r="92003" spans="1:12" x14ac:dyDescent="0.3">
      <c r="A92003" t="s">
        <v>92005</v>
      </c>
      <c r="B92003" t="s">
        <v>166563</v>
      </c>
      <c r="C92003">
        <v>1326904556</v>
      </c>
      <c r="D92003" s="1">
        <v>45306</v>
      </c>
      <c r="E92003" t="s">
        <v>171090</v>
      </c>
      <c r="F92003" s="2">
        <v>185.57</v>
      </c>
      <c r="G92003" s="2">
        <v>5548.28</v>
      </c>
      <c r="H92003" t="s">
        <v>171099</v>
      </c>
      <c r="I92003" t="s">
        <v>171102</v>
      </c>
      <c r="J92003" t="s">
        <v>171108</v>
      </c>
      <c r="K92003" t="s">
        <v>171111</v>
      </c>
      <c r="L92003" t="s">
        <v>171124</v>
      </c>
    </row>
    <row r="92004" spans="1:12" x14ac:dyDescent="0.3">
      <c r="A92004" t="s">
        <v>92006</v>
      </c>
      <c r="B92004" t="s">
        <v>166564</v>
      </c>
      <c r="C92004">
        <v>6693071822</v>
      </c>
      <c r="D92004" s="1">
        <v>45608</v>
      </c>
      <c r="E92004" t="s">
        <v>171091</v>
      </c>
      <c r="F92004" s="2">
        <v>2329.2800000000002</v>
      </c>
      <c r="G92004" s="2">
        <v>8340.2000000000007</v>
      </c>
      <c r="H92004" t="s">
        <v>171101</v>
      </c>
      <c r="I92004" t="s">
        <v>171105</v>
      </c>
      <c r="J92004" t="s">
        <v>171110</v>
      </c>
      <c r="K92004" t="s">
        <v>171111</v>
      </c>
      <c r="L92004" t="s">
        <v>171112</v>
      </c>
    </row>
    <row r="92005" spans="1:12" x14ac:dyDescent="0.3">
      <c r="A92005" t="s">
        <v>92007</v>
      </c>
      <c r="B92005" t="s">
        <v>166565</v>
      </c>
      <c r="C92005">
        <v>4527695157</v>
      </c>
      <c r="D92005" s="1">
        <v>45396</v>
      </c>
      <c r="E92005" t="s">
        <v>171090</v>
      </c>
      <c r="F92005" s="2">
        <v>4452</v>
      </c>
      <c r="G92005" s="2">
        <v>4116.8</v>
      </c>
      <c r="H92005" t="s">
        <v>171095</v>
      </c>
      <c r="I92005" t="s">
        <v>171102</v>
      </c>
      <c r="J92005" t="s">
        <v>171109</v>
      </c>
      <c r="K92005" t="s">
        <v>171111</v>
      </c>
      <c r="L92005" t="s">
        <v>171113</v>
      </c>
    </row>
    <row r="92006" spans="1:12" x14ac:dyDescent="0.3">
      <c r="A92006" t="s">
        <v>92008</v>
      </c>
      <c r="B92006" t="s">
        <v>157643</v>
      </c>
      <c r="C92006">
        <v>8122011387</v>
      </c>
      <c r="D92006" s="1">
        <v>45400</v>
      </c>
      <c r="E92006" t="s">
        <v>171090</v>
      </c>
      <c r="F92006" s="2">
        <v>490.26</v>
      </c>
      <c r="G92006" s="2">
        <v>5195.82</v>
      </c>
      <c r="H92006" t="s">
        <v>171097</v>
      </c>
      <c r="I92006" t="s">
        <v>171105</v>
      </c>
      <c r="J92006" t="s">
        <v>171110</v>
      </c>
      <c r="K92006" t="s">
        <v>171111</v>
      </c>
      <c r="L92006" t="s">
        <v>171113</v>
      </c>
    </row>
    <row r="92007" spans="1:12" x14ac:dyDescent="0.3">
      <c r="A92007" t="s">
        <v>92009</v>
      </c>
      <c r="B92007" t="s">
        <v>166566</v>
      </c>
      <c r="C92007">
        <v>3956463117</v>
      </c>
      <c r="D92007" s="1">
        <v>45565</v>
      </c>
      <c r="E92007" t="s">
        <v>171090</v>
      </c>
      <c r="F92007" s="2">
        <v>4926.04</v>
      </c>
      <c r="G92007" s="2">
        <v>4842.78</v>
      </c>
      <c r="H92007" t="s">
        <v>171095</v>
      </c>
      <c r="I92007" t="s">
        <v>171105</v>
      </c>
      <c r="J92007" t="s">
        <v>171110</v>
      </c>
      <c r="K92007" t="s">
        <v>171111</v>
      </c>
      <c r="L92007" t="s">
        <v>171116</v>
      </c>
    </row>
    <row r="92008" spans="1:12" x14ac:dyDescent="0.3">
      <c r="A92008" t="s">
        <v>92010</v>
      </c>
      <c r="B92008" t="s">
        <v>166567</v>
      </c>
      <c r="C92008">
        <v>5907570919</v>
      </c>
      <c r="D92008" s="1">
        <v>45324</v>
      </c>
      <c r="E92008" t="s">
        <v>171091</v>
      </c>
      <c r="F92008" s="2">
        <v>371.87</v>
      </c>
      <c r="G92008" s="2">
        <v>4536.7</v>
      </c>
      <c r="H92008" t="s">
        <v>171101</v>
      </c>
      <c r="I92008" t="s">
        <v>171107</v>
      </c>
      <c r="J92008" t="s">
        <v>171110</v>
      </c>
      <c r="K92008" t="s">
        <v>171111</v>
      </c>
      <c r="L92008" t="s">
        <v>171116</v>
      </c>
    </row>
    <row r="92009" spans="1:12" x14ac:dyDescent="0.3">
      <c r="A92009" t="s">
        <v>92011</v>
      </c>
      <c r="B92009" t="s">
        <v>148417</v>
      </c>
      <c r="C92009">
        <v>5440494660</v>
      </c>
      <c r="D92009" s="1">
        <v>45453</v>
      </c>
      <c r="E92009" t="s">
        <v>171090</v>
      </c>
      <c r="F92009" s="2">
        <v>111.95</v>
      </c>
      <c r="G92009" s="2">
        <v>8257.2900000000009</v>
      </c>
      <c r="H92009" t="s">
        <v>171093</v>
      </c>
      <c r="I92009" t="s">
        <v>171106</v>
      </c>
      <c r="J92009" t="s">
        <v>171108</v>
      </c>
      <c r="K92009" t="s">
        <v>171111</v>
      </c>
      <c r="L92009" t="s">
        <v>171124</v>
      </c>
    </row>
    <row r="92010" spans="1:12" x14ac:dyDescent="0.3">
      <c r="A92010" t="s">
        <v>92012</v>
      </c>
      <c r="B92010" t="s">
        <v>166568</v>
      </c>
      <c r="C92010">
        <v>8259371136</v>
      </c>
      <c r="D92010" s="1">
        <v>45546</v>
      </c>
      <c r="E92010" t="s">
        <v>171091</v>
      </c>
      <c r="F92010" s="2">
        <v>4362.83</v>
      </c>
      <c r="G92010" s="2">
        <v>4951.3500000000004</v>
      </c>
      <c r="H92010" t="s">
        <v>171098</v>
      </c>
      <c r="I92010" t="s">
        <v>171107</v>
      </c>
      <c r="J92010" t="s">
        <v>171110</v>
      </c>
      <c r="K92010" t="s">
        <v>171111</v>
      </c>
      <c r="L92010" t="s">
        <v>171115</v>
      </c>
    </row>
    <row r="92011" spans="1:12" x14ac:dyDescent="0.3">
      <c r="A92011" t="s">
        <v>92013</v>
      </c>
      <c r="B92011" t="s">
        <v>166569</v>
      </c>
      <c r="C92011">
        <v>5774006657</v>
      </c>
      <c r="D92011" s="1">
        <v>45540</v>
      </c>
      <c r="E92011" t="s">
        <v>171091</v>
      </c>
      <c r="F92011" s="2">
        <v>1220.3399999999999</v>
      </c>
      <c r="G92011" s="2">
        <v>6977.96</v>
      </c>
      <c r="H92011" t="s">
        <v>171093</v>
      </c>
      <c r="I92011" t="s">
        <v>171103</v>
      </c>
      <c r="J92011" t="s">
        <v>171108</v>
      </c>
      <c r="K92011" t="s">
        <v>171111</v>
      </c>
      <c r="L92011" t="s">
        <v>171113</v>
      </c>
    </row>
    <row r="92012" spans="1:12" x14ac:dyDescent="0.3">
      <c r="A92012" t="s">
        <v>92014</v>
      </c>
      <c r="B92012" t="s">
        <v>166570</v>
      </c>
      <c r="C92012">
        <v>2435036553</v>
      </c>
      <c r="D92012" s="1">
        <v>45598</v>
      </c>
      <c r="E92012" t="s">
        <v>171091</v>
      </c>
      <c r="F92012" s="2">
        <v>1091.18</v>
      </c>
      <c r="G92012" s="2">
        <v>9760.7000000000007</v>
      </c>
      <c r="H92012" t="s">
        <v>171096</v>
      </c>
      <c r="I92012" t="s">
        <v>171104</v>
      </c>
      <c r="J92012" t="s">
        <v>171109</v>
      </c>
      <c r="K92012" t="s">
        <v>171111</v>
      </c>
      <c r="L92012" t="s">
        <v>171114</v>
      </c>
    </row>
    <row r="92013" spans="1:12" x14ac:dyDescent="0.3">
      <c r="A92013" t="s">
        <v>92015</v>
      </c>
      <c r="B92013" t="s">
        <v>166571</v>
      </c>
      <c r="C92013">
        <v>2552529243</v>
      </c>
      <c r="D92013" s="1">
        <v>45305</v>
      </c>
      <c r="E92013" t="s">
        <v>171091</v>
      </c>
      <c r="F92013" s="2">
        <v>4447.37</v>
      </c>
      <c r="G92013" s="2">
        <v>2457.11</v>
      </c>
      <c r="H92013" t="s">
        <v>171093</v>
      </c>
      <c r="I92013" t="s">
        <v>171104</v>
      </c>
      <c r="J92013" t="s">
        <v>171110</v>
      </c>
      <c r="K92013" t="s">
        <v>171111</v>
      </c>
      <c r="L92013" t="s">
        <v>171116</v>
      </c>
    </row>
    <row r="92014" spans="1:12" x14ac:dyDescent="0.3">
      <c r="A92014" t="s">
        <v>92016</v>
      </c>
      <c r="B92014" t="s">
        <v>143165</v>
      </c>
      <c r="C92014">
        <v>6450477033</v>
      </c>
      <c r="D92014" s="1">
        <v>45442</v>
      </c>
      <c r="E92014" t="s">
        <v>171090</v>
      </c>
      <c r="F92014" s="2">
        <v>4479.5200000000004</v>
      </c>
      <c r="G92014" s="2">
        <v>4628.2</v>
      </c>
      <c r="H92014" t="s">
        <v>171096</v>
      </c>
      <c r="I92014" t="s">
        <v>171102</v>
      </c>
      <c r="J92014" t="s">
        <v>171109</v>
      </c>
      <c r="K92014" t="s">
        <v>171111</v>
      </c>
      <c r="L92014" t="s">
        <v>171115</v>
      </c>
    </row>
    <row r="92015" spans="1:12" x14ac:dyDescent="0.3">
      <c r="A92015" t="s">
        <v>92017</v>
      </c>
      <c r="B92015" t="s">
        <v>135318</v>
      </c>
      <c r="C92015">
        <v>7766763677</v>
      </c>
      <c r="D92015" s="1">
        <v>45313</v>
      </c>
      <c r="E92015" t="s">
        <v>171091</v>
      </c>
      <c r="F92015" s="2">
        <v>3076.64</v>
      </c>
      <c r="G92015" s="2">
        <v>757.57</v>
      </c>
      <c r="H92015" t="s">
        <v>171097</v>
      </c>
      <c r="I92015" t="s">
        <v>171107</v>
      </c>
      <c r="J92015" t="s">
        <v>171108</v>
      </c>
      <c r="K92015" t="s">
        <v>171111</v>
      </c>
      <c r="L92015" t="s">
        <v>171115</v>
      </c>
    </row>
    <row r="92016" spans="1:12" x14ac:dyDescent="0.3">
      <c r="A92016" t="s">
        <v>92018</v>
      </c>
      <c r="B92016" t="s">
        <v>166572</v>
      </c>
      <c r="C92016">
        <v>4128741838</v>
      </c>
      <c r="D92016" s="1">
        <v>45416</v>
      </c>
      <c r="E92016" t="s">
        <v>171091</v>
      </c>
      <c r="F92016" s="2">
        <v>4088.14</v>
      </c>
      <c r="G92016" s="2">
        <v>6985.45</v>
      </c>
      <c r="H92016" t="s">
        <v>171100</v>
      </c>
      <c r="I92016" t="s">
        <v>171104</v>
      </c>
      <c r="J92016" t="s">
        <v>171108</v>
      </c>
      <c r="K92016" t="s">
        <v>171111</v>
      </c>
      <c r="L92016" t="s">
        <v>171115</v>
      </c>
    </row>
    <row r="92017" spans="1:12" x14ac:dyDescent="0.3">
      <c r="A92017" t="s">
        <v>92019</v>
      </c>
      <c r="B92017" t="s">
        <v>106354</v>
      </c>
      <c r="C92017">
        <v>1475973330</v>
      </c>
      <c r="D92017" s="1">
        <v>45392</v>
      </c>
      <c r="E92017" t="s">
        <v>171091</v>
      </c>
      <c r="F92017" s="2">
        <v>413.74</v>
      </c>
      <c r="G92017" s="2">
        <v>5324.63</v>
      </c>
      <c r="H92017" t="s">
        <v>171092</v>
      </c>
      <c r="I92017" t="s">
        <v>171102</v>
      </c>
      <c r="J92017" t="s">
        <v>171109</v>
      </c>
      <c r="K92017" t="s">
        <v>171111</v>
      </c>
      <c r="L92017" t="s">
        <v>171114</v>
      </c>
    </row>
    <row r="92018" spans="1:12" x14ac:dyDescent="0.3">
      <c r="A92018" t="s">
        <v>92020</v>
      </c>
      <c r="B92018" t="s">
        <v>166573</v>
      </c>
      <c r="C92018">
        <v>7222023834</v>
      </c>
      <c r="D92018" s="1">
        <v>45366</v>
      </c>
      <c r="E92018" t="s">
        <v>171090</v>
      </c>
      <c r="F92018" s="2">
        <v>4986.49</v>
      </c>
      <c r="G92018" s="2">
        <v>7982.32</v>
      </c>
      <c r="H92018" t="s">
        <v>171098</v>
      </c>
      <c r="I92018" t="s">
        <v>171103</v>
      </c>
      <c r="J92018" t="s">
        <v>171109</v>
      </c>
      <c r="K92018" t="s">
        <v>171111</v>
      </c>
      <c r="L92018" t="s">
        <v>171116</v>
      </c>
    </row>
    <row r="92019" spans="1:12" x14ac:dyDescent="0.3">
      <c r="A92019" t="s">
        <v>92021</v>
      </c>
      <c r="B92019" t="s">
        <v>166574</v>
      </c>
      <c r="C92019">
        <v>6088514838</v>
      </c>
      <c r="D92019" s="1">
        <v>45546</v>
      </c>
      <c r="E92019" t="s">
        <v>171091</v>
      </c>
      <c r="F92019" s="2">
        <v>807.12</v>
      </c>
      <c r="G92019" s="2">
        <v>2847.98</v>
      </c>
      <c r="H92019" t="s">
        <v>171098</v>
      </c>
      <c r="I92019" t="s">
        <v>171102</v>
      </c>
      <c r="J92019" t="s">
        <v>171108</v>
      </c>
      <c r="K92019" t="s">
        <v>171111</v>
      </c>
      <c r="L92019" t="s">
        <v>171112</v>
      </c>
    </row>
    <row r="92020" spans="1:12" x14ac:dyDescent="0.3">
      <c r="A92020" t="s">
        <v>92022</v>
      </c>
      <c r="B92020" t="s">
        <v>124537</v>
      </c>
      <c r="C92020">
        <v>6286215525</v>
      </c>
      <c r="D92020" s="1">
        <v>45529</v>
      </c>
      <c r="E92020" t="s">
        <v>171090</v>
      </c>
      <c r="F92020" s="2">
        <v>2617.6</v>
      </c>
      <c r="G92020" s="2">
        <v>506.37</v>
      </c>
      <c r="H92020" t="s">
        <v>171100</v>
      </c>
      <c r="I92020" t="s">
        <v>171102</v>
      </c>
      <c r="J92020" t="s">
        <v>171108</v>
      </c>
      <c r="K92020" t="s">
        <v>171111</v>
      </c>
      <c r="L92020" t="s">
        <v>171116</v>
      </c>
    </row>
    <row r="92021" spans="1:12" x14ac:dyDescent="0.3">
      <c r="A92021" t="s">
        <v>92023</v>
      </c>
      <c r="B92021" t="s">
        <v>119940</v>
      </c>
      <c r="C92021">
        <v>6945695544</v>
      </c>
      <c r="D92021" s="1">
        <v>45564</v>
      </c>
      <c r="E92021" t="s">
        <v>171091</v>
      </c>
      <c r="F92021" s="2">
        <v>705.46</v>
      </c>
      <c r="G92021" s="2">
        <v>1437.78</v>
      </c>
      <c r="H92021" t="s">
        <v>171095</v>
      </c>
      <c r="I92021" t="s">
        <v>171105</v>
      </c>
      <c r="J92021" t="s">
        <v>171110</v>
      </c>
      <c r="K92021" t="s">
        <v>171111</v>
      </c>
      <c r="L92021" t="s">
        <v>171115</v>
      </c>
    </row>
    <row r="92022" spans="1:12" x14ac:dyDescent="0.3">
      <c r="A92022" t="s">
        <v>92024</v>
      </c>
      <c r="B92022" t="s">
        <v>166575</v>
      </c>
      <c r="C92022">
        <v>3269900968</v>
      </c>
      <c r="D92022" s="1">
        <v>45596</v>
      </c>
      <c r="E92022" t="s">
        <v>171090</v>
      </c>
      <c r="F92022" s="2">
        <v>1099.6300000000001</v>
      </c>
      <c r="G92022" s="2">
        <v>5271.62</v>
      </c>
      <c r="H92022" t="s">
        <v>171093</v>
      </c>
      <c r="I92022" t="s">
        <v>171106</v>
      </c>
      <c r="J92022" t="s">
        <v>171108</v>
      </c>
      <c r="K92022" t="s">
        <v>171111</v>
      </c>
      <c r="L92022" t="s">
        <v>171116</v>
      </c>
    </row>
    <row r="92023" spans="1:12" x14ac:dyDescent="0.3">
      <c r="A92023" t="s">
        <v>92025</v>
      </c>
      <c r="B92023" t="s">
        <v>166576</v>
      </c>
      <c r="C92023">
        <v>9823091792</v>
      </c>
      <c r="D92023" s="1">
        <v>45564</v>
      </c>
      <c r="E92023" t="s">
        <v>171091</v>
      </c>
      <c r="F92023" s="2">
        <v>1304.75</v>
      </c>
      <c r="G92023" s="2">
        <v>8063.22</v>
      </c>
      <c r="H92023" t="s">
        <v>171093</v>
      </c>
      <c r="I92023" t="s">
        <v>171106</v>
      </c>
      <c r="J92023" t="s">
        <v>171109</v>
      </c>
      <c r="K92023" t="s">
        <v>171111</v>
      </c>
      <c r="L92023" t="s">
        <v>171113</v>
      </c>
    </row>
    <row r="92024" spans="1:12" x14ac:dyDescent="0.3">
      <c r="A92024" t="s">
        <v>92026</v>
      </c>
      <c r="B92024" t="s">
        <v>166577</v>
      </c>
      <c r="C92024">
        <v>4764780834</v>
      </c>
      <c r="D92024" s="1">
        <v>45513</v>
      </c>
      <c r="E92024" t="s">
        <v>171091</v>
      </c>
      <c r="F92024" s="2">
        <v>4999.3900000000003</v>
      </c>
      <c r="G92024" s="2">
        <v>2738.07</v>
      </c>
      <c r="H92024" t="s">
        <v>171097</v>
      </c>
      <c r="I92024" t="s">
        <v>171106</v>
      </c>
      <c r="J92024" t="s">
        <v>171110</v>
      </c>
      <c r="K92024" t="s">
        <v>171111</v>
      </c>
      <c r="L92024" t="s">
        <v>171112</v>
      </c>
    </row>
    <row r="92025" spans="1:12" x14ac:dyDescent="0.3">
      <c r="A92025" t="s">
        <v>92027</v>
      </c>
      <c r="B92025" t="s">
        <v>128368</v>
      </c>
      <c r="C92025">
        <v>4827839187</v>
      </c>
      <c r="D92025" s="1">
        <v>45617</v>
      </c>
      <c r="E92025" t="s">
        <v>171091</v>
      </c>
      <c r="F92025" s="2">
        <v>201.67</v>
      </c>
      <c r="G92025" s="2">
        <v>6877.31</v>
      </c>
      <c r="H92025" t="s">
        <v>171095</v>
      </c>
      <c r="I92025" t="s">
        <v>171107</v>
      </c>
      <c r="J92025" t="s">
        <v>171108</v>
      </c>
      <c r="K92025" t="s">
        <v>171111</v>
      </c>
      <c r="L92025" t="s">
        <v>171124</v>
      </c>
    </row>
    <row r="92026" spans="1:12" x14ac:dyDescent="0.3">
      <c r="A92026" t="s">
        <v>92028</v>
      </c>
      <c r="B92026" t="s">
        <v>145310</v>
      </c>
      <c r="C92026">
        <v>6900165035</v>
      </c>
      <c r="D92026" s="1">
        <v>45320</v>
      </c>
      <c r="E92026" t="s">
        <v>171091</v>
      </c>
      <c r="F92026" s="2">
        <v>3296.85</v>
      </c>
      <c r="G92026" s="2">
        <v>3781.13</v>
      </c>
      <c r="H92026" t="s">
        <v>171096</v>
      </c>
      <c r="I92026" t="s">
        <v>171105</v>
      </c>
      <c r="J92026" t="s">
        <v>171109</v>
      </c>
      <c r="K92026" t="s">
        <v>171111</v>
      </c>
      <c r="L92026" t="s">
        <v>171115</v>
      </c>
    </row>
    <row r="92027" spans="1:12" x14ac:dyDescent="0.3">
      <c r="A92027" t="s">
        <v>92029</v>
      </c>
      <c r="B92027" t="s">
        <v>142161</v>
      </c>
      <c r="C92027">
        <v>1974704528</v>
      </c>
      <c r="D92027" s="1">
        <v>45497</v>
      </c>
      <c r="E92027" t="s">
        <v>171090</v>
      </c>
      <c r="F92027" s="2">
        <v>2285.3000000000002</v>
      </c>
      <c r="G92027" s="2">
        <v>2711.65</v>
      </c>
      <c r="H92027" t="s">
        <v>171099</v>
      </c>
      <c r="I92027" t="s">
        <v>171102</v>
      </c>
      <c r="J92027" t="s">
        <v>171110</v>
      </c>
      <c r="K92027" t="s">
        <v>171111</v>
      </c>
      <c r="L92027" t="s">
        <v>171116</v>
      </c>
    </row>
    <row r="92028" spans="1:12" x14ac:dyDescent="0.3">
      <c r="A92028" t="s">
        <v>92030</v>
      </c>
      <c r="B92028" t="s">
        <v>166578</v>
      </c>
      <c r="C92028">
        <v>9817277769</v>
      </c>
      <c r="D92028" s="1">
        <v>45403</v>
      </c>
      <c r="E92028" t="s">
        <v>171090</v>
      </c>
      <c r="F92028" s="2">
        <v>1780.1</v>
      </c>
      <c r="G92028" s="2">
        <v>2022.58</v>
      </c>
      <c r="H92028" t="s">
        <v>171097</v>
      </c>
      <c r="I92028" t="s">
        <v>171105</v>
      </c>
      <c r="J92028" t="s">
        <v>171110</v>
      </c>
      <c r="K92028" t="s">
        <v>171111</v>
      </c>
      <c r="L92028" t="s">
        <v>171115</v>
      </c>
    </row>
    <row r="92029" spans="1:12" x14ac:dyDescent="0.3">
      <c r="A92029" t="s">
        <v>92031</v>
      </c>
      <c r="B92029" t="s">
        <v>166579</v>
      </c>
      <c r="C92029">
        <v>5997937228</v>
      </c>
      <c r="D92029" s="1">
        <v>45557</v>
      </c>
      <c r="E92029" t="s">
        <v>171090</v>
      </c>
      <c r="F92029" s="2">
        <v>1323.85</v>
      </c>
      <c r="G92029" s="2">
        <v>7840.69</v>
      </c>
      <c r="H92029" t="s">
        <v>171094</v>
      </c>
      <c r="I92029" t="s">
        <v>171107</v>
      </c>
      <c r="J92029" t="s">
        <v>171110</v>
      </c>
      <c r="K92029" t="s">
        <v>171111</v>
      </c>
      <c r="L92029" t="s">
        <v>171112</v>
      </c>
    </row>
    <row r="92030" spans="1:12" x14ac:dyDescent="0.3">
      <c r="A92030" t="s">
        <v>92032</v>
      </c>
      <c r="B92030" t="s">
        <v>166580</v>
      </c>
      <c r="C92030">
        <v>4741428792</v>
      </c>
      <c r="D92030" s="1">
        <v>45440</v>
      </c>
      <c r="E92030" t="s">
        <v>171091</v>
      </c>
      <c r="F92030" s="2">
        <v>721.7</v>
      </c>
      <c r="G92030" s="2">
        <v>1207.98</v>
      </c>
      <c r="H92030" t="s">
        <v>171092</v>
      </c>
      <c r="I92030" t="s">
        <v>171106</v>
      </c>
      <c r="J92030" t="s">
        <v>171109</v>
      </c>
      <c r="K92030" t="s">
        <v>171111</v>
      </c>
      <c r="L92030" t="s">
        <v>171116</v>
      </c>
    </row>
    <row r="92031" spans="1:12" x14ac:dyDescent="0.3">
      <c r="A92031" t="s">
        <v>92033</v>
      </c>
      <c r="B92031" t="s">
        <v>131695</v>
      </c>
      <c r="C92031">
        <v>4145822173</v>
      </c>
      <c r="D92031" s="1">
        <v>45495</v>
      </c>
      <c r="E92031" t="s">
        <v>171090</v>
      </c>
      <c r="F92031" s="2">
        <v>1996.25</v>
      </c>
      <c r="G92031" s="2">
        <v>5916.7</v>
      </c>
      <c r="H92031" t="s">
        <v>171092</v>
      </c>
      <c r="I92031" t="s">
        <v>171103</v>
      </c>
      <c r="J92031" t="s">
        <v>171109</v>
      </c>
      <c r="K92031" t="s">
        <v>171111</v>
      </c>
      <c r="L92031" t="s">
        <v>171113</v>
      </c>
    </row>
    <row r="92032" spans="1:12" x14ac:dyDescent="0.3">
      <c r="A92032" t="s">
        <v>92034</v>
      </c>
      <c r="B92032" t="s">
        <v>129943</v>
      </c>
      <c r="C92032">
        <v>8797553485</v>
      </c>
      <c r="D92032" s="1">
        <v>45390</v>
      </c>
      <c r="E92032" t="s">
        <v>171091</v>
      </c>
      <c r="F92032" s="2">
        <v>3746.02</v>
      </c>
      <c r="G92032" s="2">
        <v>2667.34</v>
      </c>
      <c r="H92032" t="s">
        <v>171094</v>
      </c>
      <c r="I92032" t="s">
        <v>171104</v>
      </c>
      <c r="J92032" t="s">
        <v>171109</v>
      </c>
      <c r="K92032" t="s">
        <v>171111</v>
      </c>
      <c r="L92032" t="s">
        <v>171116</v>
      </c>
    </row>
    <row r="92033" spans="1:12" x14ac:dyDescent="0.3">
      <c r="A92033" t="s">
        <v>92035</v>
      </c>
      <c r="B92033" t="s">
        <v>121314</v>
      </c>
      <c r="C92033">
        <v>7713165144</v>
      </c>
      <c r="D92033" s="1">
        <v>45469</v>
      </c>
      <c r="E92033" t="s">
        <v>171091</v>
      </c>
      <c r="F92033" s="2">
        <v>3627.15</v>
      </c>
      <c r="G92033" s="2">
        <v>3757.62</v>
      </c>
      <c r="H92033" t="s">
        <v>171092</v>
      </c>
      <c r="I92033" t="s">
        <v>171107</v>
      </c>
      <c r="J92033" t="s">
        <v>171108</v>
      </c>
      <c r="K92033" t="s">
        <v>171111</v>
      </c>
      <c r="L92033" t="s">
        <v>171113</v>
      </c>
    </row>
    <row r="92034" spans="1:12" x14ac:dyDescent="0.3">
      <c r="A92034" t="s">
        <v>92036</v>
      </c>
      <c r="B92034" t="s">
        <v>120566</v>
      </c>
      <c r="C92034">
        <v>6956937933</v>
      </c>
      <c r="D92034" s="1">
        <v>45426</v>
      </c>
      <c r="E92034" t="s">
        <v>171091</v>
      </c>
      <c r="F92034" s="2">
        <v>3897.4</v>
      </c>
      <c r="G92034" s="2">
        <v>8077.31</v>
      </c>
      <c r="H92034" t="s">
        <v>171093</v>
      </c>
      <c r="I92034" t="s">
        <v>171106</v>
      </c>
      <c r="J92034" t="s">
        <v>171108</v>
      </c>
      <c r="K92034" t="s">
        <v>171111</v>
      </c>
      <c r="L92034" t="s">
        <v>171115</v>
      </c>
    </row>
    <row r="92035" spans="1:12" x14ac:dyDescent="0.3">
      <c r="A92035" t="s">
        <v>92037</v>
      </c>
      <c r="B92035" t="s">
        <v>101651</v>
      </c>
      <c r="C92035">
        <v>4051973529</v>
      </c>
      <c r="D92035" s="1">
        <v>45515</v>
      </c>
      <c r="E92035" t="s">
        <v>171090</v>
      </c>
      <c r="F92035" s="2">
        <v>3677.68</v>
      </c>
      <c r="G92035" s="2">
        <v>4412.62</v>
      </c>
      <c r="H92035" t="s">
        <v>171098</v>
      </c>
      <c r="I92035" t="s">
        <v>171103</v>
      </c>
      <c r="J92035" t="s">
        <v>171108</v>
      </c>
      <c r="K92035" t="s">
        <v>171111</v>
      </c>
      <c r="L92035" t="s">
        <v>171124</v>
      </c>
    </row>
    <row r="92036" spans="1:12" x14ac:dyDescent="0.3">
      <c r="A92036" t="s">
        <v>92038</v>
      </c>
      <c r="B92036" t="s">
        <v>112045</v>
      </c>
      <c r="C92036">
        <v>3915585289</v>
      </c>
      <c r="D92036" s="1">
        <v>45432</v>
      </c>
      <c r="E92036" t="s">
        <v>171090</v>
      </c>
      <c r="F92036" s="2">
        <v>4833.8900000000003</v>
      </c>
      <c r="G92036" s="2">
        <v>6040.78</v>
      </c>
      <c r="H92036" t="s">
        <v>171101</v>
      </c>
      <c r="I92036" t="s">
        <v>171102</v>
      </c>
      <c r="J92036" t="s">
        <v>171109</v>
      </c>
      <c r="K92036" t="s">
        <v>171111</v>
      </c>
      <c r="L92036" t="s">
        <v>171115</v>
      </c>
    </row>
    <row r="92037" spans="1:12" x14ac:dyDescent="0.3">
      <c r="A92037" t="s">
        <v>92039</v>
      </c>
      <c r="B92037" t="s">
        <v>166581</v>
      </c>
      <c r="C92037">
        <v>7045387129</v>
      </c>
      <c r="D92037" s="1">
        <v>45617</v>
      </c>
      <c r="E92037" t="s">
        <v>171091</v>
      </c>
      <c r="F92037" s="2">
        <v>3294.73</v>
      </c>
      <c r="G92037" s="2">
        <v>7842.25</v>
      </c>
      <c r="H92037" t="s">
        <v>171094</v>
      </c>
      <c r="I92037" t="s">
        <v>171105</v>
      </c>
      <c r="J92037" t="s">
        <v>171110</v>
      </c>
      <c r="K92037" t="s">
        <v>171111</v>
      </c>
      <c r="L92037" t="s">
        <v>171124</v>
      </c>
    </row>
    <row r="92038" spans="1:12" x14ac:dyDescent="0.3">
      <c r="A92038" t="s">
        <v>92040</v>
      </c>
      <c r="B92038" t="s">
        <v>166582</v>
      </c>
      <c r="C92038">
        <v>7180497033</v>
      </c>
      <c r="D92038" s="1">
        <v>45298</v>
      </c>
      <c r="E92038" t="s">
        <v>171090</v>
      </c>
      <c r="F92038" s="2">
        <v>3544.4</v>
      </c>
      <c r="G92038" s="2">
        <v>1357.56</v>
      </c>
      <c r="H92038" t="s">
        <v>171094</v>
      </c>
      <c r="I92038" t="s">
        <v>171103</v>
      </c>
      <c r="J92038" t="s">
        <v>171110</v>
      </c>
      <c r="K92038" t="s">
        <v>171111</v>
      </c>
      <c r="L92038" t="s">
        <v>171113</v>
      </c>
    </row>
    <row r="92039" spans="1:12" x14ac:dyDescent="0.3">
      <c r="A92039" t="s">
        <v>92041</v>
      </c>
      <c r="B92039" t="s">
        <v>128654</v>
      </c>
      <c r="C92039">
        <v>9965965634</v>
      </c>
      <c r="D92039" s="1">
        <v>45318</v>
      </c>
      <c r="E92039" t="s">
        <v>171090</v>
      </c>
      <c r="F92039" s="2">
        <v>2833.66</v>
      </c>
      <c r="G92039" s="2">
        <v>8147.77</v>
      </c>
      <c r="H92039" t="s">
        <v>171099</v>
      </c>
      <c r="I92039" t="s">
        <v>171105</v>
      </c>
      <c r="J92039" t="s">
        <v>171109</v>
      </c>
      <c r="K92039" t="s">
        <v>171111</v>
      </c>
      <c r="L92039" t="s">
        <v>171116</v>
      </c>
    </row>
    <row r="92040" spans="1:12" x14ac:dyDescent="0.3">
      <c r="A92040" t="s">
        <v>92042</v>
      </c>
      <c r="B92040" t="s">
        <v>166583</v>
      </c>
      <c r="C92040">
        <v>1208114198</v>
      </c>
      <c r="D92040" s="1">
        <v>45353</v>
      </c>
      <c r="E92040" t="s">
        <v>171090</v>
      </c>
      <c r="F92040" s="2">
        <v>3651.91</v>
      </c>
      <c r="G92040" s="2">
        <v>8887.4</v>
      </c>
      <c r="H92040" t="s">
        <v>171097</v>
      </c>
      <c r="I92040" t="s">
        <v>171104</v>
      </c>
      <c r="J92040" t="s">
        <v>171109</v>
      </c>
      <c r="K92040" t="s">
        <v>171111</v>
      </c>
      <c r="L92040" t="s">
        <v>171124</v>
      </c>
    </row>
    <row r="92041" spans="1:12" x14ac:dyDescent="0.3">
      <c r="A92041" t="s">
        <v>92043</v>
      </c>
      <c r="B92041" t="s">
        <v>166584</v>
      </c>
      <c r="C92041">
        <v>9545677578</v>
      </c>
      <c r="D92041" s="1">
        <v>45470</v>
      </c>
      <c r="E92041" t="s">
        <v>171091</v>
      </c>
      <c r="F92041" s="2">
        <v>4358.51</v>
      </c>
      <c r="G92041" s="2">
        <v>3475.56</v>
      </c>
      <c r="H92041" t="s">
        <v>171095</v>
      </c>
      <c r="I92041" t="s">
        <v>171103</v>
      </c>
      <c r="J92041" t="s">
        <v>171110</v>
      </c>
      <c r="K92041" t="s">
        <v>171111</v>
      </c>
      <c r="L92041" t="s">
        <v>171116</v>
      </c>
    </row>
    <row r="92042" spans="1:12" x14ac:dyDescent="0.3">
      <c r="A92042" t="s">
        <v>92044</v>
      </c>
      <c r="B92042" t="s">
        <v>161334</v>
      </c>
      <c r="C92042">
        <v>8342156528</v>
      </c>
      <c r="D92042" s="1">
        <v>45339</v>
      </c>
      <c r="E92042" t="s">
        <v>171091</v>
      </c>
      <c r="F92042" s="2">
        <v>4894.13</v>
      </c>
      <c r="G92042" s="2">
        <v>2041.63</v>
      </c>
      <c r="H92042" t="s">
        <v>171092</v>
      </c>
      <c r="I92042" t="s">
        <v>171103</v>
      </c>
      <c r="J92042" t="s">
        <v>171108</v>
      </c>
      <c r="K92042" t="s">
        <v>171111</v>
      </c>
      <c r="L92042" t="s">
        <v>171113</v>
      </c>
    </row>
    <row r="92043" spans="1:12" x14ac:dyDescent="0.3">
      <c r="A92043" t="s">
        <v>92045</v>
      </c>
      <c r="B92043" t="s">
        <v>166585</v>
      </c>
      <c r="C92043">
        <v>2553316164</v>
      </c>
      <c r="D92043" s="1">
        <v>45499</v>
      </c>
      <c r="E92043" t="s">
        <v>171090</v>
      </c>
      <c r="F92043" s="2">
        <v>4548.08</v>
      </c>
      <c r="G92043" s="2">
        <v>8341.7900000000009</v>
      </c>
      <c r="H92043" t="s">
        <v>171095</v>
      </c>
      <c r="I92043" t="s">
        <v>171105</v>
      </c>
      <c r="J92043" t="s">
        <v>171108</v>
      </c>
      <c r="K92043" t="s">
        <v>171111</v>
      </c>
      <c r="L92043" t="s">
        <v>171124</v>
      </c>
    </row>
    <row r="92044" spans="1:12" x14ac:dyDescent="0.3">
      <c r="A92044" t="s">
        <v>92046</v>
      </c>
      <c r="B92044" t="s">
        <v>113302</v>
      </c>
      <c r="C92044">
        <v>3207027294</v>
      </c>
      <c r="D92044" s="1">
        <v>45569</v>
      </c>
      <c r="E92044" t="s">
        <v>171091</v>
      </c>
      <c r="F92044" s="2">
        <v>3554.71</v>
      </c>
      <c r="G92044" s="2">
        <v>8689.9500000000007</v>
      </c>
      <c r="H92044" t="s">
        <v>171096</v>
      </c>
      <c r="I92044" t="s">
        <v>171106</v>
      </c>
      <c r="J92044" t="s">
        <v>171108</v>
      </c>
      <c r="K92044" t="s">
        <v>171111</v>
      </c>
      <c r="L92044" t="s">
        <v>171116</v>
      </c>
    </row>
    <row r="92045" spans="1:12" x14ac:dyDescent="0.3">
      <c r="A92045" t="s">
        <v>92047</v>
      </c>
      <c r="B92045" t="s">
        <v>107279</v>
      </c>
      <c r="C92045">
        <v>4892818913</v>
      </c>
      <c r="D92045" s="1">
        <v>45376</v>
      </c>
      <c r="E92045" t="s">
        <v>171091</v>
      </c>
      <c r="F92045" s="2">
        <v>2533.14</v>
      </c>
      <c r="G92045" s="2">
        <v>9202.92</v>
      </c>
      <c r="H92045" t="s">
        <v>171100</v>
      </c>
      <c r="I92045" t="s">
        <v>171106</v>
      </c>
      <c r="J92045" t="s">
        <v>171108</v>
      </c>
      <c r="K92045" t="s">
        <v>171111</v>
      </c>
      <c r="L92045" t="s">
        <v>171113</v>
      </c>
    </row>
    <row r="92046" spans="1:12" x14ac:dyDescent="0.3">
      <c r="A92046" t="s">
        <v>92048</v>
      </c>
      <c r="B92046" t="s">
        <v>166586</v>
      </c>
      <c r="C92046">
        <v>6877074093</v>
      </c>
      <c r="D92046" s="1">
        <v>45310</v>
      </c>
      <c r="E92046" t="s">
        <v>171090</v>
      </c>
      <c r="F92046" s="2">
        <v>3495.42</v>
      </c>
      <c r="G92046" s="2">
        <v>7816.16</v>
      </c>
      <c r="H92046" t="s">
        <v>171100</v>
      </c>
      <c r="I92046" t="s">
        <v>171106</v>
      </c>
      <c r="J92046" t="s">
        <v>171110</v>
      </c>
      <c r="K92046" t="s">
        <v>171111</v>
      </c>
      <c r="L92046" t="s">
        <v>171116</v>
      </c>
    </row>
    <row r="92047" spans="1:12" x14ac:dyDescent="0.3">
      <c r="A92047" t="s">
        <v>92049</v>
      </c>
      <c r="B92047" t="s">
        <v>147121</v>
      </c>
      <c r="C92047">
        <v>4172348272</v>
      </c>
      <c r="D92047" s="1">
        <v>45409</v>
      </c>
      <c r="E92047" t="s">
        <v>171090</v>
      </c>
      <c r="F92047" s="2">
        <v>2498.84</v>
      </c>
      <c r="G92047" s="2">
        <v>4999.26</v>
      </c>
      <c r="H92047" t="s">
        <v>171101</v>
      </c>
      <c r="I92047" t="s">
        <v>171103</v>
      </c>
      <c r="J92047" t="s">
        <v>171108</v>
      </c>
      <c r="K92047" t="s">
        <v>171111</v>
      </c>
      <c r="L92047" t="s">
        <v>171112</v>
      </c>
    </row>
    <row r="92048" spans="1:12" x14ac:dyDescent="0.3">
      <c r="A92048" t="s">
        <v>92050</v>
      </c>
      <c r="B92048" t="s">
        <v>103122</v>
      </c>
      <c r="C92048">
        <v>8483983661</v>
      </c>
      <c r="D92048" s="1">
        <v>45583</v>
      </c>
      <c r="E92048" t="s">
        <v>171090</v>
      </c>
      <c r="F92048" s="2">
        <v>3136.02</v>
      </c>
      <c r="G92048" s="2">
        <v>827.5</v>
      </c>
      <c r="H92048" t="s">
        <v>171092</v>
      </c>
      <c r="I92048" t="s">
        <v>171102</v>
      </c>
      <c r="J92048" t="s">
        <v>171110</v>
      </c>
      <c r="K92048" t="s">
        <v>171111</v>
      </c>
      <c r="L92048" t="s">
        <v>171115</v>
      </c>
    </row>
    <row r="92049" spans="1:12" x14ac:dyDescent="0.3">
      <c r="A92049" t="s">
        <v>92051</v>
      </c>
      <c r="B92049" t="s">
        <v>108659</v>
      </c>
      <c r="C92049">
        <v>4363796048</v>
      </c>
      <c r="D92049" s="1">
        <v>45607</v>
      </c>
      <c r="E92049" t="s">
        <v>171090</v>
      </c>
      <c r="F92049" s="2">
        <v>121.79</v>
      </c>
      <c r="G92049" s="2">
        <v>4120.42</v>
      </c>
      <c r="H92049" t="s">
        <v>171099</v>
      </c>
      <c r="I92049" t="s">
        <v>171107</v>
      </c>
      <c r="J92049" t="s">
        <v>171108</v>
      </c>
      <c r="K92049" t="s">
        <v>171111</v>
      </c>
      <c r="L92049" t="s">
        <v>171116</v>
      </c>
    </row>
    <row r="92050" spans="1:12" x14ac:dyDescent="0.3">
      <c r="A92050" t="s">
        <v>92052</v>
      </c>
      <c r="B92050" t="s">
        <v>166587</v>
      </c>
      <c r="C92050">
        <v>8801604426</v>
      </c>
      <c r="D92050" s="1">
        <v>45535</v>
      </c>
      <c r="E92050" t="s">
        <v>171091</v>
      </c>
      <c r="F92050" s="2">
        <v>907.12</v>
      </c>
      <c r="G92050" s="2">
        <v>1422.31</v>
      </c>
      <c r="H92050" t="s">
        <v>171100</v>
      </c>
      <c r="I92050" t="s">
        <v>171107</v>
      </c>
      <c r="J92050" t="s">
        <v>171110</v>
      </c>
      <c r="K92050" t="s">
        <v>171111</v>
      </c>
      <c r="L92050" t="s">
        <v>171112</v>
      </c>
    </row>
    <row r="92051" spans="1:12" x14ac:dyDescent="0.3">
      <c r="A92051" t="s">
        <v>92053</v>
      </c>
      <c r="B92051" t="s">
        <v>134168</v>
      </c>
      <c r="C92051">
        <v>2893676350</v>
      </c>
      <c r="D92051" s="1">
        <v>45498</v>
      </c>
      <c r="E92051" t="s">
        <v>171091</v>
      </c>
      <c r="F92051" s="2">
        <v>4069.3</v>
      </c>
      <c r="G92051" s="2">
        <v>9987.65</v>
      </c>
      <c r="H92051" t="s">
        <v>171098</v>
      </c>
      <c r="I92051" t="s">
        <v>171105</v>
      </c>
      <c r="J92051" t="s">
        <v>171109</v>
      </c>
      <c r="K92051" t="s">
        <v>171111</v>
      </c>
      <c r="L92051" t="s">
        <v>171116</v>
      </c>
    </row>
    <row r="92052" spans="1:12" x14ac:dyDescent="0.3">
      <c r="A92052" t="s">
        <v>92054</v>
      </c>
      <c r="B92052" t="s">
        <v>108728</v>
      </c>
      <c r="C92052">
        <v>5444914464</v>
      </c>
      <c r="D92052" s="1">
        <v>45504</v>
      </c>
      <c r="E92052" t="s">
        <v>171090</v>
      </c>
      <c r="F92052" s="2">
        <v>2613.9899999999998</v>
      </c>
      <c r="G92052" s="2">
        <v>9681.35</v>
      </c>
      <c r="H92052" t="s">
        <v>171095</v>
      </c>
      <c r="I92052" t="s">
        <v>171105</v>
      </c>
      <c r="J92052" t="s">
        <v>171109</v>
      </c>
      <c r="K92052" t="s">
        <v>171111</v>
      </c>
      <c r="L92052" t="s">
        <v>171116</v>
      </c>
    </row>
    <row r="92053" spans="1:12" x14ac:dyDescent="0.3">
      <c r="A92053" t="s">
        <v>92055</v>
      </c>
      <c r="B92053" t="s">
        <v>166588</v>
      </c>
      <c r="C92053">
        <v>1873491770</v>
      </c>
      <c r="D92053" s="1">
        <v>45410</v>
      </c>
      <c r="E92053" t="s">
        <v>171091</v>
      </c>
      <c r="F92053" s="2">
        <v>310.13</v>
      </c>
      <c r="G92053" s="2">
        <v>8737.9699999999993</v>
      </c>
      <c r="H92053" t="s">
        <v>171097</v>
      </c>
      <c r="I92053" t="s">
        <v>171106</v>
      </c>
      <c r="J92053" t="s">
        <v>171109</v>
      </c>
      <c r="K92053" t="s">
        <v>171111</v>
      </c>
      <c r="L92053" t="s">
        <v>171124</v>
      </c>
    </row>
    <row r="92054" spans="1:12" x14ac:dyDescent="0.3">
      <c r="A92054" t="s">
        <v>92056</v>
      </c>
      <c r="B92054" t="s">
        <v>116364</v>
      </c>
      <c r="C92054">
        <v>1641841081</v>
      </c>
      <c r="D92054" s="1">
        <v>45322</v>
      </c>
      <c r="E92054" t="s">
        <v>171090</v>
      </c>
      <c r="F92054" s="2">
        <v>2835.66</v>
      </c>
      <c r="G92054" s="2">
        <v>796.04</v>
      </c>
      <c r="H92054" t="s">
        <v>171098</v>
      </c>
      <c r="I92054" t="s">
        <v>171106</v>
      </c>
      <c r="J92054" t="s">
        <v>171110</v>
      </c>
      <c r="K92054" t="s">
        <v>171111</v>
      </c>
      <c r="L92054" t="s">
        <v>171124</v>
      </c>
    </row>
    <row r="92055" spans="1:12" x14ac:dyDescent="0.3">
      <c r="A92055" t="s">
        <v>92057</v>
      </c>
      <c r="B92055" t="s">
        <v>166589</v>
      </c>
      <c r="C92055">
        <v>5982952762</v>
      </c>
      <c r="D92055" s="1">
        <v>45294</v>
      </c>
      <c r="E92055" t="s">
        <v>171091</v>
      </c>
      <c r="F92055" s="2">
        <v>396.43</v>
      </c>
      <c r="G92055" s="2">
        <v>5504.95</v>
      </c>
      <c r="H92055" t="s">
        <v>171097</v>
      </c>
      <c r="I92055" t="s">
        <v>171106</v>
      </c>
      <c r="J92055" t="s">
        <v>171108</v>
      </c>
      <c r="K92055" t="s">
        <v>171111</v>
      </c>
      <c r="L92055" t="s">
        <v>171124</v>
      </c>
    </row>
    <row r="92056" spans="1:12" x14ac:dyDescent="0.3">
      <c r="A92056" t="s">
        <v>92058</v>
      </c>
      <c r="B92056" t="s">
        <v>106743</v>
      </c>
      <c r="C92056">
        <v>1517584546</v>
      </c>
      <c r="D92056" s="1">
        <v>45403</v>
      </c>
      <c r="E92056" t="s">
        <v>171090</v>
      </c>
      <c r="F92056" s="2">
        <v>3168.46</v>
      </c>
      <c r="G92056" s="2">
        <v>8602</v>
      </c>
      <c r="H92056" t="s">
        <v>171095</v>
      </c>
      <c r="I92056" t="s">
        <v>171107</v>
      </c>
      <c r="J92056" t="s">
        <v>171108</v>
      </c>
      <c r="K92056" t="s">
        <v>171111</v>
      </c>
      <c r="L92056" t="s">
        <v>171113</v>
      </c>
    </row>
    <row r="92057" spans="1:12" x14ac:dyDescent="0.3">
      <c r="A92057" t="s">
        <v>92059</v>
      </c>
      <c r="B92057" t="s">
        <v>118724</v>
      </c>
      <c r="C92057">
        <v>3666532126</v>
      </c>
      <c r="D92057" s="1">
        <v>45547</v>
      </c>
      <c r="E92057" t="s">
        <v>171090</v>
      </c>
      <c r="F92057" s="2">
        <v>3101.7</v>
      </c>
      <c r="G92057" s="2">
        <v>3859.25</v>
      </c>
      <c r="H92057" t="s">
        <v>171093</v>
      </c>
      <c r="I92057" t="s">
        <v>171105</v>
      </c>
      <c r="J92057" t="s">
        <v>171108</v>
      </c>
      <c r="K92057" t="s">
        <v>171111</v>
      </c>
      <c r="L92057" t="s">
        <v>171114</v>
      </c>
    </row>
    <row r="92058" spans="1:12" x14ac:dyDescent="0.3">
      <c r="A92058" t="s">
        <v>92060</v>
      </c>
      <c r="B92058" t="s">
        <v>166590</v>
      </c>
      <c r="C92058">
        <v>8019079613</v>
      </c>
      <c r="D92058" s="1">
        <v>45549</v>
      </c>
      <c r="E92058" t="s">
        <v>171091</v>
      </c>
      <c r="F92058" s="2">
        <v>4603.9399999999996</v>
      </c>
      <c r="G92058" s="2">
        <v>5630.92</v>
      </c>
      <c r="H92058" t="s">
        <v>171097</v>
      </c>
      <c r="I92058" t="s">
        <v>171102</v>
      </c>
      <c r="J92058" t="s">
        <v>171110</v>
      </c>
      <c r="K92058" t="s">
        <v>171111</v>
      </c>
      <c r="L92058" t="s">
        <v>171113</v>
      </c>
    </row>
    <row r="92059" spans="1:12" x14ac:dyDescent="0.3">
      <c r="A92059" t="s">
        <v>92061</v>
      </c>
      <c r="B92059" t="s">
        <v>166591</v>
      </c>
      <c r="C92059">
        <v>7116370612</v>
      </c>
      <c r="D92059" s="1">
        <v>45538</v>
      </c>
      <c r="E92059" t="s">
        <v>171090</v>
      </c>
      <c r="F92059" s="2">
        <v>3618.25</v>
      </c>
      <c r="G92059" s="2">
        <v>6339.18</v>
      </c>
      <c r="H92059" t="s">
        <v>171094</v>
      </c>
      <c r="I92059" t="s">
        <v>171107</v>
      </c>
      <c r="J92059" t="s">
        <v>171109</v>
      </c>
      <c r="K92059" t="s">
        <v>171111</v>
      </c>
      <c r="L92059" t="s">
        <v>171112</v>
      </c>
    </row>
    <row r="92060" spans="1:12" x14ac:dyDescent="0.3">
      <c r="A92060" t="s">
        <v>92062</v>
      </c>
      <c r="B92060" t="s">
        <v>166592</v>
      </c>
      <c r="C92060">
        <v>7311876709</v>
      </c>
      <c r="D92060" s="1">
        <v>45380</v>
      </c>
      <c r="E92060" t="s">
        <v>171091</v>
      </c>
      <c r="F92060" s="2">
        <v>2167.7600000000002</v>
      </c>
      <c r="G92060" s="2">
        <v>3893.62</v>
      </c>
      <c r="H92060" t="s">
        <v>171095</v>
      </c>
      <c r="I92060" t="s">
        <v>171103</v>
      </c>
      <c r="J92060" t="s">
        <v>171110</v>
      </c>
      <c r="K92060" t="s">
        <v>171111</v>
      </c>
      <c r="L92060" t="s">
        <v>171114</v>
      </c>
    </row>
    <row r="92061" spans="1:12" x14ac:dyDescent="0.3">
      <c r="A92061" t="s">
        <v>92063</v>
      </c>
      <c r="B92061" t="s">
        <v>107778</v>
      </c>
      <c r="C92061">
        <v>8945577120</v>
      </c>
      <c r="D92061" s="1">
        <v>45362</v>
      </c>
      <c r="E92061" t="s">
        <v>171090</v>
      </c>
      <c r="F92061" s="2">
        <v>4705.87</v>
      </c>
      <c r="G92061" s="2">
        <v>2159.0300000000002</v>
      </c>
      <c r="H92061" t="s">
        <v>171101</v>
      </c>
      <c r="I92061" t="s">
        <v>171107</v>
      </c>
      <c r="J92061" t="s">
        <v>171109</v>
      </c>
      <c r="K92061" t="s">
        <v>171111</v>
      </c>
      <c r="L92061" t="s">
        <v>171124</v>
      </c>
    </row>
    <row r="92062" spans="1:12" x14ac:dyDescent="0.3">
      <c r="A92062" t="s">
        <v>92064</v>
      </c>
      <c r="B92062" t="s">
        <v>120610</v>
      </c>
      <c r="C92062">
        <v>9212014236</v>
      </c>
      <c r="D92062" s="1">
        <v>45479</v>
      </c>
      <c r="E92062" t="s">
        <v>171090</v>
      </c>
      <c r="F92062" s="2">
        <v>2736.17</v>
      </c>
      <c r="G92062" s="2">
        <v>5127.55</v>
      </c>
      <c r="H92062" t="s">
        <v>171094</v>
      </c>
      <c r="I92062" t="s">
        <v>171105</v>
      </c>
      <c r="J92062" t="s">
        <v>171109</v>
      </c>
      <c r="K92062" t="s">
        <v>171111</v>
      </c>
      <c r="L92062" t="s">
        <v>171112</v>
      </c>
    </row>
    <row r="92063" spans="1:12" x14ac:dyDescent="0.3">
      <c r="A92063" t="s">
        <v>92065</v>
      </c>
      <c r="B92063" t="s">
        <v>102587</v>
      </c>
      <c r="C92063">
        <v>5885785010</v>
      </c>
      <c r="D92063" s="1">
        <v>45324</v>
      </c>
      <c r="E92063" t="s">
        <v>171091</v>
      </c>
      <c r="F92063" s="2">
        <v>2349.0100000000002</v>
      </c>
      <c r="G92063" s="2">
        <v>802.57</v>
      </c>
      <c r="H92063" t="s">
        <v>171098</v>
      </c>
      <c r="I92063" t="s">
        <v>171106</v>
      </c>
      <c r="J92063" t="s">
        <v>171110</v>
      </c>
      <c r="K92063" t="s">
        <v>171111</v>
      </c>
      <c r="L92063" t="s">
        <v>171115</v>
      </c>
    </row>
    <row r="92064" spans="1:12" x14ac:dyDescent="0.3">
      <c r="A92064" t="s">
        <v>92066</v>
      </c>
      <c r="B92064" t="s">
        <v>166593</v>
      </c>
      <c r="C92064">
        <v>2947319472</v>
      </c>
      <c r="D92064" s="1">
        <v>45388</v>
      </c>
      <c r="E92064" t="s">
        <v>171091</v>
      </c>
      <c r="F92064" s="2">
        <v>2366.88</v>
      </c>
      <c r="G92064" s="2">
        <v>800.83</v>
      </c>
      <c r="H92064" t="s">
        <v>171095</v>
      </c>
      <c r="I92064" t="s">
        <v>171106</v>
      </c>
      <c r="J92064" t="s">
        <v>171108</v>
      </c>
      <c r="K92064" t="s">
        <v>171111</v>
      </c>
      <c r="L92064" t="s">
        <v>171115</v>
      </c>
    </row>
    <row r="92065" spans="1:12" x14ac:dyDescent="0.3">
      <c r="A92065" t="s">
        <v>92067</v>
      </c>
      <c r="B92065" t="s">
        <v>124793</v>
      </c>
      <c r="C92065">
        <v>3253539196</v>
      </c>
      <c r="D92065" s="1">
        <v>45576</v>
      </c>
      <c r="E92065" t="s">
        <v>171091</v>
      </c>
      <c r="F92065" s="2">
        <v>1009.24</v>
      </c>
      <c r="G92065" s="2">
        <v>8205.3700000000008</v>
      </c>
      <c r="H92065" t="s">
        <v>171098</v>
      </c>
      <c r="I92065" t="s">
        <v>171106</v>
      </c>
      <c r="J92065" t="s">
        <v>171110</v>
      </c>
      <c r="K92065" t="s">
        <v>171111</v>
      </c>
      <c r="L92065" t="s">
        <v>171124</v>
      </c>
    </row>
    <row r="92066" spans="1:12" x14ac:dyDescent="0.3">
      <c r="A92066" t="s">
        <v>92068</v>
      </c>
      <c r="B92066" t="s">
        <v>166594</v>
      </c>
      <c r="C92066">
        <v>1033136244</v>
      </c>
      <c r="D92066" s="1">
        <v>45350</v>
      </c>
      <c r="E92066" t="s">
        <v>171091</v>
      </c>
      <c r="F92066" s="2">
        <v>192.98</v>
      </c>
      <c r="G92066" s="2">
        <v>3007.51</v>
      </c>
      <c r="H92066" t="s">
        <v>171095</v>
      </c>
      <c r="I92066" t="s">
        <v>171104</v>
      </c>
      <c r="J92066" t="s">
        <v>171108</v>
      </c>
      <c r="K92066" t="s">
        <v>171111</v>
      </c>
      <c r="L92066" t="s">
        <v>171116</v>
      </c>
    </row>
    <row r="92067" spans="1:12" x14ac:dyDescent="0.3">
      <c r="A92067" t="s">
        <v>92069</v>
      </c>
      <c r="B92067" t="s">
        <v>134981</v>
      </c>
      <c r="C92067">
        <v>1413304191</v>
      </c>
      <c r="D92067" s="1">
        <v>45517</v>
      </c>
      <c r="E92067" t="s">
        <v>171091</v>
      </c>
      <c r="F92067" s="2">
        <v>747.96</v>
      </c>
      <c r="G92067" s="2">
        <v>6975.76</v>
      </c>
      <c r="H92067" t="s">
        <v>171101</v>
      </c>
      <c r="I92067" t="s">
        <v>171105</v>
      </c>
      <c r="J92067" t="s">
        <v>171110</v>
      </c>
      <c r="K92067" t="s">
        <v>171111</v>
      </c>
      <c r="L92067" t="s">
        <v>171116</v>
      </c>
    </row>
    <row r="92068" spans="1:12" x14ac:dyDescent="0.3">
      <c r="A92068" t="s">
        <v>92070</v>
      </c>
      <c r="B92068" t="s">
        <v>166595</v>
      </c>
      <c r="C92068">
        <v>2205090545</v>
      </c>
      <c r="D92068" s="1">
        <v>45337</v>
      </c>
      <c r="E92068" t="s">
        <v>171091</v>
      </c>
      <c r="F92068" s="2">
        <v>3013.02</v>
      </c>
      <c r="G92068" s="2">
        <v>503.48</v>
      </c>
      <c r="H92068" t="s">
        <v>171096</v>
      </c>
      <c r="I92068" t="s">
        <v>171106</v>
      </c>
      <c r="J92068" t="s">
        <v>171108</v>
      </c>
      <c r="K92068" t="s">
        <v>171111</v>
      </c>
      <c r="L92068" t="s">
        <v>171112</v>
      </c>
    </row>
    <row r="92069" spans="1:12" x14ac:dyDescent="0.3">
      <c r="A92069" t="s">
        <v>92071</v>
      </c>
      <c r="B92069" t="s">
        <v>114267</v>
      </c>
      <c r="C92069">
        <v>1040871621</v>
      </c>
      <c r="D92069" s="1">
        <v>45391</v>
      </c>
      <c r="E92069" t="s">
        <v>171091</v>
      </c>
      <c r="F92069" s="2">
        <v>4321.42</v>
      </c>
      <c r="G92069" s="2">
        <v>5868.44</v>
      </c>
      <c r="H92069" t="s">
        <v>171097</v>
      </c>
      <c r="I92069" t="s">
        <v>171105</v>
      </c>
      <c r="J92069" t="s">
        <v>171110</v>
      </c>
      <c r="K92069" t="s">
        <v>171111</v>
      </c>
      <c r="L92069" t="s">
        <v>171113</v>
      </c>
    </row>
    <row r="92070" spans="1:12" x14ac:dyDescent="0.3">
      <c r="A92070" t="s">
        <v>92072</v>
      </c>
      <c r="B92070" t="s">
        <v>166596</v>
      </c>
      <c r="C92070">
        <v>4460627944</v>
      </c>
      <c r="D92070" s="1">
        <v>45399</v>
      </c>
      <c r="E92070" t="s">
        <v>171091</v>
      </c>
      <c r="F92070" s="2">
        <v>1346.19</v>
      </c>
      <c r="G92070" s="2">
        <v>5963.06</v>
      </c>
      <c r="H92070" t="s">
        <v>171101</v>
      </c>
      <c r="I92070" t="s">
        <v>171103</v>
      </c>
      <c r="J92070" t="s">
        <v>171109</v>
      </c>
      <c r="K92070" t="s">
        <v>171111</v>
      </c>
      <c r="L92070" t="s">
        <v>171116</v>
      </c>
    </row>
    <row r="92071" spans="1:12" x14ac:dyDescent="0.3">
      <c r="A92071" t="s">
        <v>92073</v>
      </c>
      <c r="B92071" t="s">
        <v>166597</v>
      </c>
      <c r="C92071">
        <v>4378183117</v>
      </c>
      <c r="D92071" s="1">
        <v>45313</v>
      </c>
      <c r="E92071" t="s">
        <v>171091</v>
      </c>
      <c r="F92071" s="2">
        <v>2078.9699999999998</v>
      </c>
      <c r="G92071" s="2">
        <v>6287.31</v>
      </c>
      <c r="H92071" t="s">
        <v>171096</v>
      </c>
      <c r="I92071" t="s">
        <v>171105</v>
      </c>
      <c r="J92071" t="s">
        <v>171108</v>
      </c>
      <c r="K92071" t="s">
        <v>171111</v>
      </c>
      <c r="L92071" t="s">
        <v>171116</v>
      </c>
    </row>
    <row r="92072" spans="1:12" x14ac:dyDescent="0.3">
      <c r="A92072" t="s">
        <v>92074</v>
      </c>
      <c r="B92072" t="s">
        <v>166598</v>
      </c>
      <c r="C92072">
        <v>4739453324</v>
      </c>
      <c r="D92072" s="1">
        <v>45427</v>
      </c>
      <c r="E92072" t="s">
        <v>171091</v>
      </c>
      <c r="F92072" s="2">
        <v>1030.44</v>
      </c>
      <c r="G92072" s="2">
        <v>5765.63</v>
      </c>
      <c r="H92072" t="s">
        <v>171094</v>
      </c>
      <c r="I92072" t="s">
        <v>171103</v>
      </c>
      <c r="J92072" t="s">
        <v>171110</v>
      </c>
      <c r="K92072" t="s">
        <v>171111</v>
      </c>
      <c r="L92072" t="s">
        <v>171114</v>
      </c>
    </row>
    <row r="92073" spans="1:12" x14ac:dyDescent="0.3">
      <c r="A92073" t="s">
        <v>92075</v>
      </c>
      <c r="B92073" t="s">
        <v>135685</v>
      </c>
      <c r="C92073">
        <v>7112929005</v>
      </c>
      <c r="D92073" s="1">
        <v>45593</v>
      </c>
      <c r="E92073" t="s">
        <v>171090</v>
      </c>
      <c r="F92073" s="2">
        <v>3871.47</v>
      </c>
      <c r="G92073" s="2">
        <v>7395.17</v>
      </c>
      <c r="H92073" t="s">
        <v>171101</v>
      </c>
      <c r="I92073" t="s">
        <v>171103</v>
      </c>
      <c r="J92073" t="s">
        <v>171110</v>
      </c>
      <c r="K92073" t="s">
        <v>171111</v>
      </c>
      <c r="L92073" t="s">
        <v>171114</v>
      </c>
    </row>
    <row r="92074" spans="1:12" x14ac:dyDescent="0.3">
      <c r="A92074" t="s">
        <v>92076</v>
      </c>
      <c r="B92074" t="s">
        <v>166599</v>
      </c>
      <c r="C92074">
        <v>7416850453</v>
      </c>
      <c r="D92074" s="1">
        <v>45497</v>
      </c>
      <c r="E92074" t="s">
        <v>171090</v>
      </c>
      <c r="F92074" s="2">
        <v>4959.53</v>
      </c>
      <c r="G92074" s="2">
        <v>8994.5</v>
      </c>
      <c r="H92074" t="s">
        <v>171101</v>
      </c>
      <c r="I92074" t="s">
        <v>171107</v>
      </c>
      <c r="J92074" t="s">
        <v>171110</v>
      </c>
      <c r="K92074" t="s">
        <v>171111</v>
      </c>
      <c r="L92074" t="s">
        <v>171112</v>
      </c>
    </row>
    <row r="92075" spans="1:12" x14ac:dyDescent="0.3">
      <c r="A92075" t="s">
        <v>92077</v>
      </c>
      <c r="B92075" t="s">
        <v>166600</v>
      </c>
      <c r="C92075">
        <v>2986925811</v>
      </c>
      <c r="D92075" s="1">
        <v>45461</v>
      </c>
      <c r="E92075" t="s">
        <v>171091</v>
      </c>
      <c r="F92075" s="2">
        <v>4723.54</v>
      </c>
      <c r="G92075" s="2">
        <v>5094.25</v>
      </c>
      <c r="H92075" t="s">
        <v>171094</v>
      </c>
      <c r="I92075" t="s">
        <v>171102</v>
      </c>
      <c r="J92075" t="s">
        <v>171108</v>
      </c>
      <c r="K92075" t="s">
        <v>171111</v>
      </c>
      <c r="L92075" t="s">
        <v>171112</v>
      </c>
    </row>
    <row r="92076" spans="1:12" x14ac:dyDescent="0.3">
      <c r="A92076" t="s">
        <v>92078</v>
      </c>
      <c r="B92076" t="s">
        <v>166601</v>
      </c>
      <c r="C92076">
        <v>9163307256</v>
      </c>
      <c r="D92076" s="1">
        <v>45588</v>
      </c>
      <c r="E92076" t="s">
        <v>171091</v>
      </c>
      <c r="F92076" s="2">
        <v>2678.77</v>
      </c>
      <c r="G92076" s="2">
        <v>7477.78</v>
      </c>
      <c r="H92076" t="s">
        <v>171096</v>
      </c>
      <c r="I92076" t="s">
        <v>171104</v>
      </c>
      <c r="J92076" t="s">
        <v>171110</v>
      </c>
      <c r="K92076" t="s">
        <v>171111</v>
      </c>
      <c r="L92076" t="s">
        <v>171112</v>
      </c>
    </row>
    <row r="92077" spans="1:12" x14ac:dyDescent="0.3">
      <c r="A92077" t="s">
        <v>92079</v>
      </c>
      <c r="B92077" t="s">
        <v>153070</v>
      </c>
      <c r="C92077">
        <v>1559474404</v>
      </c>
      <c r="D92077" s="1">
        <v>45314</v>
      </c>
      <c r="E92077" t="s">
        <v>171090</v>
      </c>
      <c r="F92077" s="2">
        <v>1858.41</v>
      </c>
      <c r="G92077" s="2">
        <v>8463.9</v>
      </c>
      <c r="H92077" t="s">
        <v>171100</v>
      </c>
      <c r="I92077" t="s">
        <v>171103</v>
      </c>
      <c r="J92077" t="s">
        <v>171108</v>
      </c>
      <c r="K92077" t="s">
        <v>171111</v>
      </c>
      <c r="L92077" t="s">
        <v>171113</v>
      </c>
    </row>
    <row r="92078" spans="1:12" x14ac:dyDescent="0.3">
      <c r="A92078" t="s">
        <v>92080</v>
      </c>
      <c r="B92078" t="s">
        <v>130922</v>
      </c>
      <c r="C92078">
        <v>4679711897</v>
      </c>
      <c r="D92078" s="1">
        <v>45447</v>
      </c>
      <c r="E92078" t="s">
        <v>171090</v>
      </c>
      <c r="F92078" s="2">
        <v>4743.45</v>
      </c>
      <c r="G92078" s="2">
        <v>3449.1</v>
      </c>
      <c r="H92078" t="s">
        <v>171094</v>
      </c>
      <c r="I92078" t="s">
        <v>171105</v>
      </c>
      <c r="J92078" t="s">
        <v>171109</v>
      </c>
      <c r="K92078" t="s">
        <v>171111</v>
      </c>
      <c r="L92078" t="s">
        <v>171114</v>
      </c>
    </row>
    <row r="92079" spans="1:12" x14ac:dyDescent="0.3">
      <c r="A92079" t="s">
        <v>92081</v>
      </c>
      <c r="B92079" t="s">
        <v>166602</v>
      </c>
      <c r="C92079">
        <v>4886710234</v>
      </c>
      <c r="D92079" s="1">
        <v>45347</v>
      </c>
      <c r="E92079" t="s">
        <v>171091</v>
      </c>
      <c r="F92079" s="2">
        <v>1519.83</v>
      </c>
      <c r="G92079" s="2">
        <v>6891.87</v>
      </c>
      <c r="H92079" t="s">
        <v>171099</v>
      </c>
      <c r="I92079" t="s">
        <v>171102</v>
      </c>
      <c r="J92079" t="s">
        <v>171110</v>
      </c>
      <c r="K92079" t="s">
        <v>171111</v>
      </c>
      <c r="L92079" t="s">
        <v>171124</v>
      </c>
    </row>
    <row r="92080" spans="1:12" x14ac:dyDescent="0.3">
      <c r="A92080" t="s">
        <v>92082</v>
      </c>
      <c r="B92080" t="s">
        <v>127699</v>
      </c>
      <c r="C92080">
        <v>3922898324</v>
      </c>
      <c r="D92080" s="1">
        <v>45330</v>
      </c>
      <c r="E92080" t="s">
        <v>171091</v>
      </c>
      <c r="F92080" s="2">
        <v>160.36000000000001</v>
      </c>
      <c r="G92080" s="2">
        <v>9938.57</v>
      </c>
      <c r="H92080" t="s">
        <v>171100</v>
      </c>
      <c r="I92080" t="s">
        <v>171106</v>
      </c>
      <c r="J92080" t="s">
        <v>171108</v>
      </c>
      <c r="K92080" t="s">
        <v>171111</v>
      </c>
      <c r="L92080" t="s">
        <v>171124</v>
      </c>
    </row>
    <row r="92081" spans="1:12" x14ac:dyDescent="0.3">
      <c r="A92081" t="s">
        <v>92083</v>
      </c>
      <c r="B92081" t="s">
        <v>101318</v>
      </c>
      <c r="C92081">
        <v>9777132222</v>
      </c>
      <c r="D92081" s="1">
        <v>45324</v>
      </c>
      <c r="E92081" t="s">
        <v>171090</v>
      </c>
      <c r="F92081" s="2">
        <v>1512.74</v>
      </c>
      <c r="G92081" s="2">
        <v>6561.87</v>
      </c>
      <c r="H92081" t="s">
        <v>171101</v>
      </c>
      <c r="I92081" t="s">
        <v>171103</v>
      </c>
      <c r="J92081" t="s">
        <v>171109</v>
      </c>
      <c r="K92081" t="s">
        <v>171111</v>
      </c>
      <c r="L92081" t="s">
        <v>171114</v>
      </c>
    </row>
    <row r="92082" spans="1:12" x14ac:dyDescent="0.3">
      <c r="A92082" t="s">
        <v>92084</v>
      </c>
      <c r="B92082" t="s">
        <v>113665</v>
      </c>
      <c r="C92082">
        <v>6489433224</v>
      </c>
      <c r="D92082" s="1">
        <v>45401</v>
      </c>
      <c r="E92082" t="s">
        <v>171090</v>
      </c>
      <c r="F92082" s="2">
        <v>469.57</v>
      </c>
      <c r="G92082" s="2">
        <v>5138.5200000000004</v>
      </c>
      <c r="H92082" t="s">
        <v>171098</v>
      </c>
      <c r="I92082" t="s">
        <v>171103</v>
      </c>
      <c r="J92082" t="s">
        <v>171109</v>
      </c>
      <c r="K92082" t="s">
        <v>171111</v>
      </c>
      <c r="L92082" t="s">
        <v>171124</v>
      </c>
    </row>
    <row r="92083" spans="1:12" x14ac:dyDescent="0.3">
      <c r="A92083" t="s">
        <v>92085</v>
      </c>
      <c r="B92083" t="s">
        <v>101988</v>
      </c>
      <c r="C92083">
        <v>6457945553</v>
      </c>
      <c r="D92083" s="1">
        <v>45351</v>
      </c>
      <c r="E92083" t="s">
        <v>171090</v>
      </c>
      <c r="F92083" s="2">
        <v>2723.53</v>
      </c>
      <c r="G92083" s="2">
        <v>808.96</v>
      </c>
      <c r="H92083" t="s">
        <v>171094</v>
      </c>
      <c r="I92083" t="s">
        <v>171105</v>
      </c>
      <c r="J92083" t="s">
        <v>171109</v>
      </c>
      <c r="K92083" t="s">
        <v>171111</v>
      </c>
      <c r="L92083" t="s">
        <v>171124</v>
      </c>
    </row>
    <row r="92084" spans="1:12" x14ac:dyDescent="0.3">
      <c r="A92084" t="s">
        <v>92086</v>
      </c>
      <c r="B92084" t="s">
        <v>166603</v>
      </c>
      <c r="C92084">
        <v>3111762026</v>
      </c>
      <c r="D92084" s="1">
        <v>45342</v>
      </c>
      <c r="E92084" t="s">
        <v>171091</v>
      </c>
      <c r="F92084" s="2">
        <v>4373.0200000000004</v>
      </c>
      <c r="G92084" s="2">
        <v>1600.94</v>
      </c>
      <c r="H92084" t="s">
        <v>171094</v>
      </c>
      <c r="I92084" t="s">
        <v>171106</v>
      </c>
      <c r="J92084" t="s">
        <v>171108</v>
      </c>
      <c r="K92084" t="s">
        <v>171111</v>
      </c>
      <c r="L92084" t="s">
        <v>171113</v>
      </c>
    </row>
    <row r="92085" spans="1:12" x14ac:dyDescent="0.3">
      <c r="A92085" t="s">
        <v>92087</v>
      </c>
      <c r="B92085" t="s">
        <v>166604</v>
      </c>
      <c r="C92085">
        <v>9411340366</v>
      </c>
      <c r="D92085" s="1">
        <v>45377</v>
      </c>
      <c r="E92085" t="s">
        <v>171090</v>
      </c>
      <c r="F92085" s="2">
        <v>1116.06</v>
      </c>
      <c r="G92085" s="2">
        <v>7039.27</v>
      </c>
      <c r="H92085" t="s">
        <v>171099</v>
      </c>
      <c r="I92085" t="s">
        <v>171105</v>
      </c>
      <c r="J92085" t="s">
        <v>171110</v>
      </c>
      <c r="K92085" t="s">
        <v>171111</v>
      </c>
      <c r="L92085" t="s">
        <v>171115</v>
      </c>
    </row>
    <row r="92086" spans="1:12" x14ac:dyDescent="0.3">
      <c r="A92086" t="s">
        <v>92088</v>
      </c>
      <c r="B92086" t="s">
        <v>166605</v>
      </c>
      <c r="C92086">
        <v>9559568231</v>
      </c>
      <c r="D92086" s="1">
        <v>45480</v>
      </c>
      <c r="E92086" t="s">
        <v>171091</v>
      </c>
      <c r="F92086" s="2">
        <v>2218.98</v>
      </c>
      <c r="G92086" s="2">
        <v>3349.43</v>
      </c>
      <c r="H92086" t="s">
        <v>171092</v>
      </c>
      <c r="I92086" t="s">
        <v>171106</v>
      </c>
      <c r="J92086" t="s">
        <v>171108</v>
      </c>
      <c r="K92086" t="s">
        <v>171111</v>
      </c>
      <c r="L92086" t="s">
        <v>171116</v>
      </c>
    </row>
    <row r="92087" spans="1:12" x14ac:dyDescent="0.3">
      <c r="A92087" t="s">
        <v>92089</v>
      </c>
      <c r="B92087" t="s">
        <v>160442</v>
      </c>
      <c r="C92087">
        <v>7709999888</v>
      </c>
      <c r="D92087" s="1">
        <v>45439</v>
      </c>
      <c r="E92087" t="s">
        <v>171091</v>
      </c>
      <c r="F92087" s="2">
        <v>1902.68</v>
      </c>
      <c r="G92087" s="2">
        <v>2955.4</v>
      </c>
      <c r="H92087" t="s">
        <v>171095</v>
      </c>
      <c r="I92087" t="s">
        <v>171103</v>
      </c>
      <c r="J92087" t="s">
        <v>171108</v>
      </c>
      <c r="K92087" t="s">
        <v>171111</v>
      </c>
      <c r="L92087" t="s">
        <v>171115</v>
      </c>
    </row>
    <row r="92088" spans="1:12" x14ac:dyDescent="0.3">
      <c r="A92088" t="s">
        <v>92090</v>
      </c>
      <c r="B92088" t="s">
        <v>146978</v>
      </c>
      <c r="C92088">
        <v>7322706169</v>
      </c>
      <c r="D92088" s="1">
        <v>45484</v>
      </c>
      <c r="E92088" t="s">
        <v>171091</v>
      </c>
      <c r="F92088" s="2">
        <v>2735.7</v>
      </c>
      <c r="G92088" s="2">
        <v>3019.8</v>
      </c>
      <c r="H92088" t="s">
        <v>171100</v>
      </c>
      <c r="I92088" t="s">
        <v>171103</v>
      </c>
      <c r="J92088" t="s">
        <v>171109</v>
      </c>
      <c r="K92088" t="s">
        <v>171111</v>
      </c>
      <c r="L92088" t="s">
        <v>171124</v>
      </c>
    </row>
    <row r="92089" spans="1:12" x14ac:dyDescent="0.3">
      <c r="A92089" t="s">
        <v>92091</v>
      </c>
      <c r="B92089" t="s">
        <v>166606</v>
      </c>
      <c r="C92089">
        <v>2677026542</v>
      </c>
      <c r="D92089" s="1">
        <v>45439</v>
      </c>
      <c r="E92089" t="s">
        <v>171090</v>
      </c>
      <c r="F92089" s="2">
        <v>1677.81</v>
      </c>
      <c r="G92089" s="2">
        <v>5818.88</v>
      </c>
      <c r="H92089" t="s">
        <v>171097</v>
      </c>
      <c r="I92089" t="s">
        <v>171106</v>
      </c>
      <c r="J92089" t="s">
        <v>171108</v>
      </c>
      <c r="K92089" t="s">
        <v>171111</v>
      </c>
      <c r="L92089" t="s">
        <v>171114</v>
      </c>
    </row>
    <row r="92090" spans="1:12" x14ac:dyDescent="0.3">
      <c r="A92090" t="s">
        <v>92092</v>
      </c>
      <c r="B92090" t="s">
        <v>128608</v>
      </c>
      <c r="C92090">
        <v>8234339042</v>
      </c>
      <c r="D92090" s="1">
        <v>45467</v>
      </c>
      <c r="E92090" t="s">
        <v>171090</v>
      </c>
      <c r="F92090" s="2">
        <v>2818.93</v>
      </c>
      <c r="G92090" s="2">
        <v>1034.8900000000001</v>
      </c>
      <c r="H92090" t="s">
        <v>171101</v>
      </c>
      <c r="I92090" t="s">
        <v>171105</v>
      </c>
      <c r="J92090" t="s">
        <v>171109</v>
      </c>
      <c r="K92090" t="s">
        <v>171111</v>
      </c>
      <c r="L92090" t="s">
        <v>171124</v>
      </c>
    </row>
    <row r="92091" spans="1:12" x14ac:dyDescent="0.3">
      <c r="A92091" t="s">
        <v>92093</v>
      </c>
      <c r="B92091" t="s">
        <v>166607</v>
      </c>
      <c r="C92091">
        <v>6338727701</v>
      </c>
      <c r="D92091" s="1">
        <v>45438</v>
      </c>
      <c r="E92091" t="s">
        <v>171090</v>
      </c>
      <c r="F92091" s="2">
        <v>2224.7600000000002</v>
      </c>
      <c r="G92091" s="2">
        <v>8147.39</v>
      </c>
      <c r="H92091" t="s">
        <v>171093</v>
      </c>
      <c r="I92091" t="s">
        <v>171102</v>
      </c>
      <c r="J92091" t="s">
        <v>171109</v>
      </c>
      <c r="K92091" t="s">
        <v>171111</v>
      </c>
      <c r="L92091" t="s">
        <v>171116</v>
      </c>
    </row>
    <row r="92092" spans="1:12" x14ac:dyDescent="0.3">
      <c r="A92092" t="s">
        <v>92094</v>
      </c>
      <c r="B92092" t="s">
        <v>166608</v>
      </c>
      <c r="C92092">
        <v>4686473927</v>
      </c>
      <c r="D92092" s="1">
        <v>45359</v>
      </c>
      <c r="E92092" t="s">
        <v>171090</v>
      </c>
      <c r="F92092" s="2">
        <v>4484.59</v>
      </c>
      <c r="G92092" s="2">
        <v>4142.08</v>
      </c>
      <c r="H92092" t="s">
        <v>171099</v>
      </c>
      <c r="I92092" t="s">
        <v>171103</v>
      </c>
      <c r="J92092" t="s">
        <v>171109</v>
      </c>
      <c r="K92092" t="s">
        <v>171111</v>
      </c>
      <c r="L92092" t="s">
        <v>171114</v>
      </c>
    </row>
    <row r="92093" spans="1:12" x14ac:dyDescent="0.3">
      <c r="A92093" t="s">
        <v>92095</v>
      </c>
      <c r="B92093" t="s">
        <v>166609</v>
      </c>
      <c r="C92093">
        <v>7138136539</v>
      </c>
      <c r="D92093" s="1">
        <v>45521</v>
      </c>
      <c r="E92093" t="s">
        <v>171091</v>
      </c>
      <c r="F92093" s="2">
        <v>1444.49</v>
      </c>
      <c r="G92093" s="2">
        <v>2663.69</v>
      </c>
      <c r="H92093" t="s">
        <v>171094</v>
      </c>
      <c r="I92093" t="s">
        <v>171105</v>
      </c>
      <c r="J92093" t="s">
        <v>171108</v>
      </c>
      <c r="K92093" t="s">
        <v>171111</v>
      </c>
      <c r="L92093" t="s">
        <v>171114</v>
      </c>
    </row>
    <row r="92094" spans="1:12" x14ac:dyDescent="0.3">
      <c r="A92094" t="s">
        <v>92096</v>
      </c>
      <c r="B92094" t="s">
        <v>110693</v>
      </c>
      <c r="C92094">
        <v>3626485497</v>
      </c>
      <c r="D92094" s="1">
        <v>45313</v>
      </c>
      <c r="E92094" t="s">
        <v>171090</v>
      </c>
      <c r="F92094" s="2">
        <v>3478.59</v>
      </c>
      <c r="G92094" s="2">
        <v>7861.72</v>
      </c>
      <c r="H92094" t="s">
        <v>171092</v>
      </c>
      <c r="I92094" t="s">
        <v>171103</v>
      </c>
      <c r="J92094" t="s">
        <v>171110</v>
      </c>
      <c r="K92094" t="s">
        <v>171111</v>
      </c>
      <c r="L92094" t="s">
        <v>171115</v>
      </c>
    </row>
    <row r="92095" spans="1:12" x14ac:dyDescent="0.3">
      <c r="A92095" t="s">
        <v>92097</v>
      </c>
      <c r="B92095" t="s">
        <v>166610</v>
      </c>
      <c r="C92095">
        <v>1644065068</v>
      </c>
      <c r="D92095" s="1">
        <v>45616</v>
      </c>
      <c r="E92095" t="s">
        <v>171090</v>
      </c>
      <c r="F92095" s="2">
        <v>3417.1</v>
      </c>
      <c r="G92095" s="2">
        <v>6351.85</v>
      </c>
      <c r="H92095" t="s">
        <v>171096</v>
      </c>
      <c r="I92095" t="s">
        <v>171106</v>
      </c>
      <c r="J92095" t="s">
        <v>171109</v>
      </c>
      <c r="K92095" t="s">
        <v>171111</v>
      </c>
      <c r="L92095" t="s">
        <v>171114</v>
      </c>
    </row>
    <row r="92096" spans="1:12" x14ac:dyDescent="0.3">
      <c r="A92096" t="s">
        <v>92098</v>
      </c>
      <c r="B92096" t="s">
        <v>166611</v>
      </c>
      <c r="C92096">
        <v>7673377268</v>
      </c>
      <c r="D92096" s="1">
        <v>45390</v>
      </c>
      <c r="E92096" t="s">
        <v>171091</v>
      </c>
      <c r="F92096" s="2">
        <v>1254.43</v>
      </c>
      <c r="G92096" s="2">
        <v>5787.96</v>
      </c>
      <c r="H92096" t="s">
        <v>171096</v>
      </c>
      <c r="I92096" t="s">
        <v>171106</v>
      </c>
      <c r="J92096" t="s">
        <v>171108</v>
      </c>
      <c r="K92096" t="s">
        <v>171111</v>
      </c>
      <c r="L92096" t="s">
        <v>171112</v>
      </c>
    </row>
    <row r="92097" spans="1:12" x14ac:dyDescent="0.3">
      <c r="A92097" t="s">
        <v>92099</v>
      </c>
      <c r="B92097" t="s">
        <v>166612</v>
      </c>
      <c r="C92097">
        <v>6636813646</v>
      </c>
      <c r="D92097" s="1">
        <v>45348</v>
      </c>
      <c r="E92097" t="s">
        <v>171090</v>
      </c>
      <c r="F92097" s="2">
        <v>900.76</v>
      </c>
      <c r="G92097" s="2">
        <v>8977.7199999999993</v>
      </c>
      <c r="H92097" t="s">
        <v>171093</v>
      </c>
      <c r="I92097" t="s">
        <v>171106</v>
      </c>
      <c r="J92097" t="s">
        <v>171110</v>
      </c>
      <c r="K92097" t="s">
        <v>171111</v>
      </c>
      <c r="L92097" t="s">
        <v>171112</v>
      </c>
    </row>
    <row r="92098" spans="1:12" x14ac:dyDescent="0.3">
      <c r="A92098" t="s">
        <v>92100</v>
      </c>
      <c r="B92098" t="s">
        <v>166613</v>
      </c>
      <c r="C92098">
        <v>8381274102</v>
      </c>
      <c r="D92098" s="1">
        <v>45512</v>
      </c>
      <c r="E92098" t="s">
        <v>171091</v>
      </c>
      <c r="F92098" s="2">
        <v>3509.77</v>
      </c>
      <c r="G92098" s="2">
        <v>7440.29</v>
      </c>
      <c r="H92098" t="s">
        <v>171095</v>
      </c>
      <c r="I92098" t="s">
        <v>171106</v>
      </c>
      <c r="J92098" t="s">
        <v>171108</v>
      </c>
      <c r="K92098" t="s">
        <v>171111</v>
      </c>
      <c r="L92098" t="s">
        <v>171114</v>
      </c>
    </row>
    <row r="92099" spans="1:12" x14ac:dyDescent="0.3">
      <c r="A92099" t="s">
        <v>92101</v>
      </c>
      <c r="B92099" t="s">
        <v>118565</v>
      </c>
      <c r="C92099">
        <v>7507807053</v>
      </c>
      <c r="D92099" s="1">
        <v>45609</v>
      </c>
      <c r="E92099" t="s">
        <v>171090</v>
      </c>
      <c r="F92099" s="2">
        <v>3422.64</v>
      </c>
      <c r="G92099" s="2">
        <v>4465.07</v>
      </c>
      <c r="H92099" t="s">
        <v>171093</v>
      </c>
      <c r="I92099" t="s">
        <v>171102</v>
      </c>
      <c r="J92099" t="s">
        <v>171109</v>
      </c>
      <c r="K92099" t="s">
        <v>171111</v>
      </c>
      <c r="L92099" t="s">
        <v>171114</v>
      </c>
    </row>
    <row r="92100" spans="1:12" x14ac:dyDescent="0.3">
      <c r="A92100" t="s">
        <v>92102</v>
      </c>
      <c r="B92100" t="s">
        <v>166614</v>
      </c>
      <c r="C92100">
        <v>6527834400</v>
      </c>
      <c r="D92100" s="1">
        <v>45582</v>
      </c>
      <c r="E92100" t="s">
        <v>171091</v>
      </c>
      <c r="F92100" s="2">
        <v>121.75</v>
      </c>
      <c r="G92100" s="2">
        <v>1811.79</v>
      </c>
      <c r="H92100" t="s">
        <v>171100</v>
      </c>
      <c r="I92100" t="s">
        <v>171106</v>
      </c>
      <c r="J92100" t="s">
        <v>171109</v>
      </c>
      <c r="K92100" t="s">
        <v>171111</v>
      </c>
      <c r="L92100" t="s">
        <v>171115</v>
      </c>
    </row>
    <row r="92101" spans="1:12" x14ac:dyDescent="0.3">
      <c r="A92101" t="s">
        <v>92103</v>
      </c>
      <c r="B92101" t="s">
        <v>100138</v>
      </c>
      <c r="C92101">
        <v>7029412665</v>
      </c>
      <c r="D92101" s="1">
        <v>45620</v>
      </c>
      <c r="E92101" t="s">
        <v>171090</v>
      </c>
      <c r="F92101" s="2">
        <v>385.76</v>
      </c>
      <c r="G92101" s="2">
        <v>4791.46</v>
      </c>
      <c r="H92101" t="s">
        <v>171101</v>
      </c>
      <c r="I92101" t="s">
        <v>171102</v>
      </c>
      <c r="J92101" t="s">
        <v>171108</v>
      </c>
      <c r="K92101" t="s">
        <v>171111</v>
      </c>
      <c r="L92101" t="s">
        <v>171124</v>
      </c>
    </row>
    <row r="92102" spans="1:12" x14ac:dyDescent="0.3">
      <c r="A92102" t="s">
        <v>92104</v>
      </c>
      <c r="B92102" t="s">
        <v>137138</v>
      </c>
      <c r="C92102">
        <v>4441627237</v>
      </c>
      <c r="D92102" s="1">
        <v>45582</v>
      </c>
      <c r="E92102" t="s">
        <v>171091</v>
      </c>
      <c r="F92102" s="2">
        <v>661.59</v>
      </c>
      <c r="G92102" s="2">
        <v>4106.42</v>
      </c>
      <c r="H92102" t="s">
        <v>171093</v>
      </c>
      <c r="I92102" t="s">
        <v>171102</v>
      </c>
      <c r="J92102" t="s">
        <v>171109</v>
      </c>
      <c r="K92102" t="s">
        <v>171111</v>
      </c>
      <c r="L92102" t="s">
        <v>171115</v>
      </c>
    </row>
    <row r="92103" spans="1:12" x14ac:dyDescent="0.3">
      <c r="A92103" t="s">
        <v>92105</v>
      </c>
      <c r="B92103" t="s">
        <v>166615</v>
      </c>
      <c r="C92103">
        <v>4109423101</v>
      </c>
      <c r="D92103" s="1">
        <v>45515</v>
      </c>
      <c r="E92103" t="s">
        <v>171091</v>
      </c>
      <c r="F92103" s="2">
        <v>2571.3000000000002</v>
      </c>
      <c r="G92103" s="2">
        <v>7173.52</v>
      </c>
      <c r="H92103" t="s">
        <v>171092</v>
      </c>
      <c r="I92103" t="s">
        <v>171103</v>
      </c>
      <c r="J92103" t="s">
        <v>171108</v>
      </c>
      <c r="K92103" t="s">
        <v>171111</v>
      </c>
      <c r="L92103" t="s">
        <v>171114</v>
      </c>
    </row>
    <row r="92104" spans="1:12" x14ac:dyDescent="0.3">
      <c r="A92104" t="s">
        <v>92106</v>
      </c>
      <c r="B92104" t="s">
        <v>166616</v>
      </c>
      <c r="C92104">
        <v>7635529377</v>
      </c>
      <c r="D92104" s="1">
        <v>45479</v>
      </c>
      <c r="E92104" t="s">
        <v>171091</v>
      </c>
      <c r="F92104" s="2">
        <v>2810.44</v>
      </c>
      <c r="G92104" s="2">
        <v>3006.96</v>
      </c>
      <c r="H92104" t="s">
        <v>171092</v>
      </c>
      <c r="I92104" t="s">
        <v>171102</v>
      </c>
      <c r="J92104" t="s">
        <v>171110</v>
      </c>
      <c r="K92104" t="s">
        <v>171111</v>
      </c>
      <c r="L92104" t="s">
        <v>171112</v>
      </c>
    </row>
    <row r="92105" spans="1:12" x14ac:dyDescent="0.3">
      <c r="A92105" t="s">
        <v>92107</v>
      </c>
      <c r="B92105" t="s">
        <v>166617</v>
      </c>
      <c r="C92105">
        <v>1664664534</v>
      </c>
      <c r="D92105" s="1">
        <v>45466</v>
      </c>
      <c r="E92105" t="s">
        <v>171090</v>
      </c>
      <c r="F92105" s="2">
        <v>238.78</v>
      </c>
      <c r="G92105" s="2">
        <v>2091.6799999999998</v>
      </c>
      <c r="H92105" t="s">
        <v>171099</v>
      </c>
      <c r="I92105" t="s">
        <v>171103</v>
      </c>
      <c r="J92105" t="s">
        <v>171108</v>
      </c>
      <c r="K92105" t="s">
        <v>171111</v>
      </c>
      <c r="L92105" t="s">
        <v>171116</v>
      </c>
    </row>
    <row r="92106" spans="1:12" x14ac:dyDescent="0.3">
      <c r="A92106" t="s">
        <v>92108</v>
      </c>
      <c r="B92106" t="s">
        <v>102699</v>
      </c>
      <c r="C92106">
        <v>9313154788</v>
      </c>
      <c r="D92106" s="1">
        <v>45584</v>
      </c>
      <c r="E92106" t="s">
        <v>171090</v>
      </c>
      <c r="F92106" s="2">
        <v>3378.03</v>
      </c>
      <c r="G92106" s="2">
        <v>7685.45</v>
      </c>
      <c r="H92106" t="s">
        <v>171092</v>
      </c>
      <c r="I92106" t="s">
        <v>171103</v>
      </c>
      <c r="J92106" t="s">
        <v>171108</v>
      </c>
      <c r="K92106" t="s">
        <v>171111</v>
      </c>
      <c r="L92106" t="s">
        <v>171113</v>
      </c>
    </row>
    <row r="92107" spans="1:12" x14ac:dyDescent="0.3">
      <c r="A92107" t="s">
        <v>92109</v>
      </c>
      <c r="B92107" t="s">
        <v>166618</v>
      </c>
      <c r="C92107">
        <v>9156100264</v>
      </c>
      <c r="D92107" s="1">
        <v>45619</v>
      </c>
      <c r="E92107" t="s">
        <v>171091</v>
      </c>
      <c r="F92107" s="2">
        <v>512.13</v>
      </c>
      <c r="G92107" s="2">
        <v>623.37</v>
      </c>
      <c r="H92107" t="s">
        <v>171099</v>
      </c>
      <c r="I92107" t="s">
        <v>171107</v>
      </c>
      <c r="J92107" t="s">
        <v>171110</v>
      </c>
      <c r="K92107" t="s">
        <v>171111</v>
      </c>
      <c r="L92107" t="s">
        <v>171113</v>
      </c>
    </row>
    <row r="92108" spans="1:12" x14ac:dyDescent="0.3">
      <c r="A92108" t="s">
        <v>92110</v>
      </c>
      <c r="B92108" t="s">
        <v>112793</v>
      </c>
      <c r="C92108">
        <v>1750956534</v>
      </c>
      <c r="D92108" s="1">
        <v>45313</v>
      </c>
      <c r="E92108" t="s">
        <v>171091</v>
      </c>
      <c r="F92108" s="2">
        <v>1928.01</v>
      </c>
      <c r="G92108" s="2">
        <v>7479.15</v>
      </c>
      <c r="H92108" t="s">
        <v>171093</v>
      </c>
      <c r="I92108" t="s">
        <v>171106</v>
      </c>
      <c r="J92108" t="s">
        <v>171108</v>
      </c>
      <c r="K92108" t="s">
        <v>171111</v>
      </c>
      <c r="L92108" t="s">
        <v>171116</v>
      </c>
    </row>
    <row r="92109" spans="1:12" x14ac:dyDescent="0.3">
      <c r="A92109" t="s">
        <v>92111</v>
      </c>
      <c r="B92109" t="s">
        <v>148964</v>
      </c>
      <c r="C92109">
        <v>7019941308</v>
      </c>
      <c r="D92109" s="1">
        <v>45354</v>
      </c>
      <c r="E92109" t="s">
        <v>171091</v>
      </c>
      <c r="F92109" s="2">
        <v>3317.03</v>
      </c>
      <c r="G92109" s="2">
        <v>6916.11</v>
      </c>
      <c r="H92109" t="s">
        <v>171094</v>
      </c>
      <c r="I92109" t="s">
        <v>171105</v>
      </c>
      <c r="J92109" t="s">
        <v>171109</v>
      </c>
      <c r="K92109" t="s">
        <v>171111</v>
      </c>
      <c r="L92109" t="s">
        <v>171116</v>
      </c>
    </row>
    <row r="92110" spans="1:12" x14ac:dyDescent="0.3">
      <c r="A92110" t="s">
        <v>92112</v>
      </c>
      <c r="B92110" t="s">
        <v>166619</v>
      </c>
      <c r="C92110">
        <v>8360514021</v>
      </c>
      <c r="D92110" s="1">
        <v>45348</v>
      </c>
      <c r="E92110" t="s">
        <v>171090</v>
      </c>
      <c r="F92110" s="2">
        <v>4408.75</v>
      </c>
      <c r="G92110" s="2">
        <v>6578.28</v>
      </c>
      <c r="H92110" t="s">
        <v>171099</v>
      </c>
      <c r="I92110" t="s">
        <v>171103</v>
      </c>
      <c r="J92110" t="s">
        <v>171108</v>
      </c>
      <c r="K92110" t="s">
        <v>171111</v>
      </c>
      <c r="L92110" t="s">
        <v>171112</v>
      </c>
    </row>
    <row r="92111" spans="1:12" x14ac:dyDescent="0.3">
      <c r="A92111" t="s">
        <v>92113</v>
      </c>
      <c r="B92111" t="s">
        <v>166620</v>
      </c>
      <c r="C92111">
        <v>6693681535</v>
      </c>
      <c r="D92111" s="1">
        <v>45462</v>
      </c>
      <c r="E92111" t="s">
        <v>171090</v>
      </c>
      <c r="F92111" s="2">
        <v>1522.73</v>
      </c>
      <c r="G92111" s="2">
        <v>7053.81</v>
      </c>
      <c r="H92111" t="s">
        <v>171095</v>
      </c>
      <c r="I92111" t="s">
        <v>171105</v>
      </c>
      <c r="J92111" t="s">
        <v>171109</v>
      </c>
      <c r="K92111" t="s">
        <v>171111</v>
      </c>
      <c r="L92111" t="s">
        <v>171112</v>
      </c>
    </row>
    <row r="92112" spans="1:12" x14ac:dyDescent="0.3">
      <c r="A92112" t="s">
        <v>92114</v>
      </c>
      <c r="B92112" t="s">
        <v>133514</v>
      </c>
      <c r="C92112">
        <v>1333496239</v>
      </c>
      <c r="D92112" s="1">
        <v>45583</v>
      </c>
      <c r="E92112" t="s">
        <v>171091</v>
      </c>
      <c r="F92112" s="2">
        <v>2366.2600000000002</v>
      </c>
      <c r="G92112" s="2">
        <v>4778.46</v>
      </c>
      <c r="H92112" t="s">
        <v>171092</v>
      </c>
      <c r="I92112" t="s">
        <v>171104</v>
      </c>
      <c r="J92112" t="s">
        <v>171108</v>
      </c>
      <c r="K92112" t="s">
        <v>171111</v>
      </c>
      <c r="L92112" t="s">
        <v>171116</v>
      </c>
    </row>
    <row r="92113" spans="1:12" x14ac:dyDescent="0.3">
      <c r="A92113" t="s">
        <v>92115</v>
      </c>
      <c r="B92113" t="s">
        <v>166621</v>
      </c>
      <c r="C92113">
        <v>3471853077</v>
      </c>
      <c r="D92113" s="1">
        <v>45547</v>
      </c>
      <c r="E92113" t="s">
        <v>171091</v>
      </c>
      <c r="F92113" s="2">
        <v>1792.52</v>
      </c>
      <c r="G92113" s="2">
        <v>9983.0300000000007</v>
      </c>
      <c r="H92113" t="s">
        <v>171094</v>
      </c>
      <c r="I92113" t="s">
        <v>171105</v>
      </c>
      <c r="J92113" t="s">
        <v>171108</v>
      </c>
      <c r="K92113" t="s">
        <v>171111</v>
      </c>
      <c r="L92113" t="s">
        <v>171116</v>
      </c>
    </row>
    <row r="92114" spans="1:12" x14ac:dyDescent="0.3">
      <c r="A92114" t="s">
        <v>92116</v>
      </c>
      <c r="B92114" t="s">
        <v>166622</v>
      </c>
      <c r="C92114">
        <v>1296372625</v>
      </c>
      <c r="D92114" s="1">
        <v>45545</v>
      </c>
      <c r="E92114" t="s">
        <v>171091</v>
      </c>
      <c r="F92114" s="2">
        <v>518.52</v>
      </c>
      <c r="G92114" s="2">
        <v>4769.7299999999996</v>
      </c>
      <c r="H92114" t="s">
        <v>171097</v>
      </c>
      <c r="I92114" t="s">
        <v>171105</v>
      </c>
      <c r="J92114" t="s">
        <v>171109</v>
      </c>
      <c r="K92114" t="s">
        <v>171111</v>
      </c>
      <c r="L92114" t="s">
        <v>171112</v>
      </c>
    </row>
    <row r="92115" spans="1:12" x14ac:dyDescent="0.3">
      <c r="A92115" t="s">
        <v>92117</v>
      </c>
      <c r="B92115" t="s">
        <v>166623</v>
      </c>
      <c r="C92115">
        <v>9365677227</v>
      </c>
      <c r="D92115" s="1">
        <v>45328</v>
      </c>
      <c r="E92115" t="s">
        <v>171090</v>
      </c>
      <c r="F92115" s="2">
        <v>585.54</v>
      </c>
      <c r="G92115" s="2">
        <v>9694.3799999999992</v>
      </c>
      <c r="H92115" t="s">
        <v>171093</v>
      </c>
      <c r="I92115" t="s">
        <v>171104</v>
      </c>
      <c r="J92115" t="s">
        <v>171110</v>
      </c>
      <c r="K92115" t="s">
        <v>171111</v>
      </c>
      <c r="L92115" t="s">
        <v>171112</v>
      </c>
    </row>
    <row r="92116" spans="1:12" x14ac:dyDescent="0.3">
      <c r="A92116" t="s">
        <v>92118</v>
      </c>
      <c r="B92116" t="s">
        <v>166624</v>
      </c>
      <c r="C92116">
        <v>8663363596</v>
      </c>
      <c r="D92116" s="1">
        <v>45365</v>
      </c>
      <c r="E92116" t="s">
        <v>171091</v>
      </c>
      <c r="F92116" s="2">
        <v>1752.39</v>
      </c>
      <c r="G92116" s="2">
        <v>8770.74</v>
      </c>
      <c r="H92116" t="s">
        <v>171100</v>
      </c>
      <c r="I92116" t="s">
        <v>171106</v>
      </c>
      <c r="J92116" t="s">
        <v>171110</v>
      </c>
      <c r="K92116" t="s">
        <v>171111</v>
      </c>
      <c r="L92116" t="s">
        <v>171112</v>
      </c>
    </row>
    <row r="92117" spans="1:12" x14ac:dyDescent="0.3">
      <c r="A92117" t="s">
        <v>92119</v>
      </c>
      <c r="B92117" t="s">
        <v>166625</v>
      </c>
      <c r="C92117">
        <v>5604242962</v>
      </c>
      <c r="D92117" s="1">
        <v>45342</v>
      </c>
      <c r="E92117" t="s">
        <v>171091</v>
      </c>
      <c r="F92117" s="2">
        <v>4822.78</v>
      </c>
      <c r="G92117" s="2">
        <v>4955.95</v>
      </c>
      <c r="H92117" t="s">
        <v>171096</v>
      </c>
      <c r="I92117" t="s">
        <v>171107</v>
      </c>
      <c r="J92117" t="s">
        <v>171108</v>
      </c>
      <c r="K92117" t="s">
        <v>171111</v>
      </c>
      <c r="L92117" t="s">
        <v>171113</v>
      </c>
    </row>
    <row r="92118" spans="1:12" x14ac:dyDescent="0.3">
      <c r="A92118" t="s">
        <v>92120</v>
      </c>
      <c r="B92118" t="s">
        <v>135074</v>
      </c>
      <c r="C92118">
        <v>1492591577</v>
      </c>
      <c r="D92118" s="1">
        <v>45445</v>
      </c>
      <c r="E92118" t="s">
        <v>171090</v>
      </c>
      <c r="F92118" s="2">
        <v>1445.91</v>
      </c>
      <c r="G92118" s="2">
        <v>5589.58</v>
      </c>
      <c r="H92118" t="s">
        <v>171095</v>
      </c>
      <c r="I92118" t="s">
        <v>171106</v>
      </c>
      <c r="J92118" t="s">
        <v>171109</v>
      </c>
      <c r="K92118" t="s">
        <v>171111</v>
      </c>
      <c r="L92118" t="s">
        <v>171124</v>
      </c>
    </row>
    <row r="92119" spans="1:12" x14ac:dyDescent="0.3">
      <c r="A92119" t="s">
        <v>92121</v>
      </c>
      <c r="B92119" t="s">
        <v>106850</v>
      </c>
      <c r="C92119">
        <v>3662768052</v>
      </c>
      <c r="D92119" s="1">
        <v>45617</v>
      </c>
      <c r="E92119" t="s">
        <v>171091</v>
      </c>
      <c r="F92119" s="2">
        <v>1325.42</v>
      </c>
      <c r="G92119" s="2">
        <v>9461.24</v>
      </c>
      <c r="H92119" t="s">
        <v>171098</v>
      </c>
      <c r="I92119" t="s">
        <v>171107</v>
      </c>
      <c r="J92119" t="s">
        <v>171109</v>
      </c>
      <c r="K92119" t="s">
        <v>171111</v>
      </c>
      <c r="L92119" t="s">
        <v>171115</v>
      </c>
    </row>
    <row r="92120" spans="1:12" x14ac:dyDescent="0.3">
      <c r="A92120" t="s">
        <v>92122</v>
      </c>
      <c r="B92120" t="s">
        <v>166626</v>
      </c>
      <c r="C92120">
        <v>9031935001</v>
      </c>
      <c r="D92120" s="1">
        <v>45562</v>
      </c>
      <c r="E92120" t="s">
        <v>171091</v>
      </c>
      <c r="F92120" s="2">
        <v>2932.05</v>
      </c>
      <c r="G92120" s="2">
        <v>8995.56</v>
      </c>
      <c r="H92120" t="s">
        <v>171095</v>
      </c>
      <c r="I92120" t="s">
        <v>171103</v>
      </c>
      <c r="J92120" t="s">
        <v>171109</v>
      </c>
      <c r="K92120" t="s">
        <v>171111</v>
      </c>
      <c r="L92120" t="s">
        <v>171112</v>
      </c>
    </row>
    <row r="92121" spans="1:12" x14ac:dyDescent="0.3">
      <c r="A92121" t="s">
        <v>92123</v>
      </c>
      <c r="B92121" t="s">
        <v>166627</v>
      </c>
      <c r="C92121">
        <v>4566652756</v>
      </c>
      <c r="D92121" s="1">
        <v>45474</v>
      </c>
      <c r="E92121" t="s">
        <v>171090</v>
      </c>
      <c r="F92121" s="2">
        <v>3658.27</v>
      </c>
      <c r="G92121" s="2">
        <v>8636.48</v>
      </c>
      <c r="H92121" t="s">
        <v>171094</v>
      </c>
      <c r="I92121" t="s">
        <v>171104</v>
      </c>
      <c r="J92121" t="s">
        <v>171109</v>
      </c>
      <c r="K92121" t="s">
        <v>171111</v>
      </c>
      <c r="L92121" t="s">
        <v>171116</v>
      </c>
    </row>
    <row r="92122" spans="1:12" x14ac:dyDescent="0.3">
      <c r="A92122" t="s">
        <v>92124</v>
      </c>
      <c r="B92122" t="s">
        <v>166628</v>
      </c>
      <c r="C92122">
        <v>7994823277</v>
      </c>
      <c r="D92122" s="1">
        <v>45412</v>
      </c>
      <c r="E92122" t="s">
        <v>171090</v>
      </c>
      <c r="F92122" s="2">
        <v>2543.7399999999998</v>
      </c>
      <c r="G92122" s="2">
        <v>4245.08</v>
      </c>
      <c r="H92122" t="s">
        <v>171094</v>
      </c>
      <c r="I92122" t="s">
        <v>171106</v>
      </c>
      <c r="J92122" t="s">
        <v>171110</v>
      </c>
      <c r="K92122" t="s">
        <v>171111</v>
      </c>
      <c r="L92122" t="s">
        <v>171115</v>
      </c>
    </row>
    <row r="92123" spans="1:12" x14ac:dyDescent="0.3">
      <c r="A92123" t="s">
        <v>92125</v>
      </c>
      <c r="B92123" t="s">
        <v>166629</v>
      </c>
      <c r="C92123">
        <v>8310837578</v>
      </c>
      <c r="D92123" s="1">
        <v>45539</v>
      </c>
      <c r="E92123" t="s">
        <v>171091</v>
      </c>
      <c r="F92123" s="2">
        <v>1912.34</v>
      </c>
      <c r="G92123" s="2">
        <v>702.21</v>
      </c>
      <c r="H92123" t="s">
        <v>171101</v>
      </c>
      <c r="I92123" t="s">
        <v>171105</v>
      </c>
      <c r="J92123" t="s">
        <v>171110</v>
      </c>
      <c r="K92123" t="s">
        <v>171111</v>
      </c>
      <c r="L92123" t="s">
        <v>171112</v>
      </c>
    </row>
    <row r="92124" spans="1:12" x14ac:dyDescent="0.3">
      <c r="A92124" t="s">
        <v>92126</v>
      </c>
      <c r="B92124" t="s">
        <v>166630</v>
      </c>
      <c r="C92124">
        <v>3446353831</v>
      </c>
      <c r="D92124" s="1">
        <v>45411</v>
      </c>
      <c r="E92124" t="s">
        <v>171091</v>
      </c>
      <c r="F92124" s="2">
        <v>4642.99</v>
      </c>
      <c r="G92124" s="2">
        <v>7247.78</v>
      </c>
      <c r="H92124" t="s">
        <v>171099</v>
      </c>
      <c r="I92124" t="s">
        <v>171106</v>
      </c>
      <c r="J92124" t="s">
        <v>171108</v>
      </c>
      <c r="K92124" t="s">
        <v>171111</v>
      </c>
      <c r="L92124" t="s">
        <v>171113</v>
      </c>
    </row>
    <row r="92125" spans="1:12" x14ac:dyDescent="0.3">
      <c r="A92125" t="s">
        <v>92127</v>
      </c>
      <c r="B92125" t="s">
        <v>132602</v>
      </c>
      <c r="C92125">
        <v>7167210536</v>
      </c>
      <c r="D92125" s="1">
        <v>45466</v>
      </c>
      <c r="E92125" t="s">
        <v>171090</v>
      </c>
      <c r="F92125" s="2">
        <v>3828.61</v>
      </c>
      <c r="G92125" s="2">
        <v>9652.9699999999993</v>
      </c>
      <c r="H92125" t="s">
        <v>171097</v>
      </c>
      <c r="I92125" t="s">
        <v>171103</v>
      </c>
      <c r="J92125" t="s">
        <v>171109</v>
      </c>
      <c r="K92125" t="s">
        <v>171111</v>
      </c>
      <c r="L92125" t="s">
        <v>171113</v>
      </c>
    </row>
    <row r="92126" spans="1:12" x14ac:dyDescent="0.3">
      <c r="A92126" t="s">
        <v>92128</v>
      </c>
      <c r="B92126" t="s">
        <v>166631</v>
      </c>
      <c r="C92126">
        <v>4195743930</v>
      </c>
      <c r="D92126" s="1">
        <v>45481</v>
      </c>
      <c r="E92126" t="s">
        <v>171091</v>
      </c>
      <c r="F92126" s="2">
        <v>2996.63</v>
      </c>
      <c r="G92126" s="2">
        <v>3702.05</v>
      </c>
      <c r="H92126" t="s">
        <v>171094</v>
      </c>
      <c r="I92126" t="s">
        <v>171107</v>
      </c>
      <c r="J92126" t="s">
        <v>171109</v>
      </c>
      <c r="K92126" t="s">
        <v>171111</v>
      </c>
      <c r="L92126" t="s">
        <v>171112</v>
      </c>
    </row>
    <row r="92127" spans="1:12" x14ac:dyDescent="0.3">
      <c r="A92127" t="s">
        <v>92129</v>
      </c>
      <c r="B92127" t="s">
        <v>155834</v>
      </c>
      <c r="C92127">
        <v>3995960743</v>
      </c>
      <c r="D92127" s="1">
        <v>45451</v>
      </c>
      <c r="E92127" t="s">
        <v>171090</v>
      </c>
      <c r="F92127" s="2">
        <v>3074.14</v>
      </c>
      <c r="G92127" s="2">
        <v>8526.5300000000007</v>
      </c>
      <c r="H92127" t="s">
        <v>171096</v>
      </c>
      <c r="I92127" t="s">
        <v>171106</v>
      </c>
      <c r="J92127" t="s">
        <v>171110</v>
      </c>
      <c r="K92127" t="s">
        <v>171111</v>
      </c>
      <c r="L92127" t="s">
        <v>171112</v>
      </c>
    </row>
    <row r="92128" spans="1:12" x14ac:dyDescent="0.3">
      <c r="A92128" t="s">
        <v>92130</v>
      </c>
      <c r="B92128" t="s">
        <v>166632</v>
      </c>
      <c r="C92128">
        <v>1067739126</v>
      </c>
      <c r="D92128" s="1">
        <v>45331</v>
      </c>
      <c r="E92128" t="s">
        <v>171090</v>
      </c>
      <c r="F92128" s="2">
        <v>683.3</v>
      </c>
      <c r="G92128" s="2">
        <v>6728.7</v>
      </c>
      <c r="H92128" t="s">
        <v>171098</v>
      </c>
      <c r="I92128" t="s">
        <v>171105</v>
      </c>
      <c r="J92128" t="s">
        <v>171109</v>
      </c>
      <c r="K92128" t="s">
        <v>171111</v>
      </c>
      <c r="L92128" t="s">
        <v>171115</v>
      </c>
    </row>
    <row r="92129" spans="1:12" x14ac:dyDescent="0.3">
      <c r="A92129" t="s">
        <v>92131</v>
      </c>
      <c r="B92129" t="s">
        <v>147625</v>
      </c>
      <c r="C92129">
        <v>3271574960</v>
      </c>
      <c r="D92129" s="1">
        <v>45515</v>
      </c>
      <c r="E92129" t="s">
        <v>171091</v>
      </c>
      <c r="F92129" s="2">
        <v>1297.3699999999999</v>
      </c>
      <c r="G92129" s="2">
        <v>7694.52</v>
      </c>
      <c r="H92129" t="s">
        <v>171095</v>
      </c>
      <c r="I92129" t="s">
        <v>171105</v>
      </c>
      <c r="J92129" t="s">
        <v>171109</v>
      </c>
      <c r="K92129" t="s">
        <v>171111</v>
      </c>
      <c r="L92129" t="s">
        <v>171114</v>
      </c>
    </row>
    <row r="92130" spans="1:12" x14ac:dyDescent="0.3">
      <c r="A92130" t="s">
        <v>92132</v>
      </c>
      <c r="B92130" t="s">
        <v>166633</v>
      </c>
      <c r="C92130">
        <v>9691325113</v>
      </c>
      <c r="D92130" s="1">
        <v>45502</v>
      </c>
      <c r="E92130" t="s">
        <v>171090</v>
      </c>
      <c r="F92130" s="2">
        <v>551.74</v>
      </c>
      <c r="G92130" s="2">
        <v>6289.45</v>
      </c>
      <c r="H92130" t="s">
        <v>171095</v>
      </c>
      <c r="I92130" t="s">
        <v>171103</v>
      </c>
      <c r="J92130" t="s">
        <v>171109</v>
      </c>
      <c r="K92130" t="s">
        <v>171111</v>
      </c>
      <c r="L92130" t="s">
        <v>171115</v>
      </c>
    </row>
    <row r="92131" spans="1:12" x14ac:dyDescent="0.3">
      <c r="A92131" t="s">
        <v>92133</v>
      </c>
      <c r="B92131" t="s">
        <v>133325</v>
      </c>
      <c r="C92131">
        <v>2809632572</v>
      </c>
      <c r="D92131" s="1">
        <v>45460</v>
      </c>
      <c r="E92131" t="s">
        <v>171091</v>
      </c>
      <c r="F92131" s="2">
        <v>1090.18</v>
      </c>
      <c r="G92131" s="2">
        <v>5876.82</v>
      </c>
      <c r="H92131" t="s">
        <v>171092</v>
      </c>
      <c r="I92131" t="s">
        <v>171103</v>
      </c>
      <c r="J92131" t="s">
        <v>171109</v>
      </c>
      <c r="K92131" t="s">
        <v>171111</v>
      </c>
      <c r="L92131" t="s">
        <v>171124</v>
      </c>
    </row>
    <row r="92132" spans="1:12" x14ac:dyDescent="0.3">
      <c r="A92132" t="s">
        <v>92134</v>
      </c>
      <c r="B92132" t="s">
        <v>166634</v>
      </c>
      <c r="C92132">
        <v>2520322797</v>
      </c>
      <c r="D92132" s="1">
        <v>45430</v>
      </c>
      <c r="E92132" t="s">
        <v>171090</v>
      </c>
      <c r="F92132" s="2">
        <v>2317.83</v>
      </c>
      <c r="G92132" s="2">
        <v>3784.95</v>
      </c>
      <c r="H92132" t="s">
        <v>171096</v>
      </c>
      <c r="I92132" t="s">
        <v>171106</v>
      </c>
      <c r="J92132" t="s">
        <v>171108</v>
      </c>
      <c r="K92132" t="s">
        <v>171111</v>
      </c>
      <c r="L92132" t="s">
        <v>171114</v>
      </c>
    </row>
    <row r="92133" spans="1:12" x14ac:dyDescent="0.3">
      <c r="A92133" t="s">
        <v>92135</v>
      </c>
      <c r="B92133" t="s">
        <v>166635</v>
      </c>
      <c r="C92133">
        <v>1803063077</v>
      </c>
      <c r="D92133" s="1">
        <v>45413</v>
      </c>
      <c r="E92133" t="s">
        <v>171091</v>
      </c>
      <c r="F92133" s="2">
        <v>1562.61</v>
      </c>
      <c r="G92133" s="2">
        <v>2390.69</v>
      </c>
      <c r="H92133" t="s">
        <v>171094</v>
      </c>
      <c r="I92133" t="s">
        <v>171106</v>
      </c>
      <c r="J92133" t="s">
        <v>171109</v>
      </c>
      <c r="K92133" t="s">
        <v>171111</v>
      </c>
      <c r="L92133" t="s">
        <v>171112</v>
      </c>
    </row>
    <row r="92134" spans="1:12" x14ac:dyDescent="0.3">
      <c r="A92134" t="s">
        <v>92136</v>
      </c>
      <c r="B92134" t="s">
        <v>166636</v>
      </c>
      <c r="C92134">
        <v>7098433985</v>
      </c>
      <c r="D92134" s="1">
        <v>45584</v>
      </c>
      <c r="E92134" t="s">
        <v>171090</v>
      </c>
      <c r="F92134" s="2">
        <v>3042.03</v>
      </c>
      <c r="G92134" s="2">
        <v>8986.0499999999993</v>
      </c>
      <c r="H92134" t="s">
        <v>171100</v>
      </c>
      <c r="I92134" t="s">
        <v>171102</v>
      </c>
      <c r="J92134" t="s">
        <v>171108</v>
      </c>
      <c r="K92134" t="s">
        <v>171111</v>
      </c>
      <c r="L92134" t="s">
        <v>171113</v>
      </c>
    </row>
    <row r="92135" spans="1:12" x14ac:dyDescent="0.3">
      <c r="A92135" t="s">
        <v>92137</v>
      </c>
      <c r="B92135" t="s">
        <v>151207</v>
      </c>
      <c r="C92135">
        <v>4238416322</v>
      </c>
      <c r="D92135" s="1">
        <v>45587</v>
      </c>
      <c r="E92135" t="s">
        <v>171090</v>
      </c>
      <c r="F92135" s="2">
        <v>1143.42</v>
      </c>
      <c r="G92135" s="2">
        <v>1201.1300000000001</v>
      </c>
      <c r="H92135" t="s">
        <v>171096</v>
      </c>
      <c r="I92135" t="s">
        <v>171104</v>
      </c>
      <c r="J92135" t="s">
        <v>171108</v>
      </c>
      <c r="K92135" t="s">
        <v>171111</v>
      </c>
      <c r="L92135" t="s">
        <v>171115</v>
      </c>
    </row>
    <row r="92136" spans="1:12" x14ac:dyDescent="0.3">
      <c r="A92136" t="s">
        <v>92138</v>
      </c>
      <c r="B92136" t="s">
        <v>166637</v>
      </c>
      <c r="C92136">
        <v>3619899771</v>
      </c>
      <c r="D92136" s="1">
        <v>45293</v>
      </c>
      <c r="E92136" t="s">
        <v>171091</v>
      </c>
      <c r="F92136" s="2">
        <v>2664.71</v>
      </c>
      <c r="G92136" s="2">
        <v>2155.75</v>
      </c>
      <c r="H92136" t="s">
        <v>171092</v>
      </c>
      <c r="I92136" t="s">
        <v>171105</v>
      </c>
      <c r="J92136" t="s">
        <v>171108</v>
      </c>
      <c r="K92136" t="s">
        <v>171111</v>
      </c>
      <c r="L92136" t="s">
        <v>171124</v>
      </c>
    </row>
    <row r="92137" spans="1:12" x14ac:dyDescent="0.3">
      <c r="A92137" t="s">
        <v>92139</v>
      </c>
      <c r="B92137" t="s">
        <v>166638</v>
      </c>
      <c r="C92137">
        <v>9986907005</v>
      </c>
      <c r="D92137" s="1">
        <v>45493</v>
      </c>
      <c r="E92137" t="s">
        <v>171091</v>
      </c>
      <c r="F92137" s="2">
        <v>1813.97</v>
      </c>
      <c r="G92137" s="2">
        <v>4860.7700000000004</v>
      </c>
      <c r="H92137" t="s">
        <v>171101</v>
      </c>
      <c r="I92137" t="s">
        <v>171107</v>
      </c>
      <c r="J92137" t="s">
        <v>171110</v>
      </c>
      <c r="K92137" t="s">
        <v>171111</v>
      </c>
      <c r="L92137" t="s">
        <v>171124</v>
      </c>
    </row>
    <row r="92138" spans="1:12" x14ac:dyDescent="0.3">
      <c r="A92138" t="s">
        <v>92140</v>
      </c>
      <c r="B92138" t="s">
        <v>166639</v>
      </c>
      <c r="C92138">
        <v>9719437142</v>
      </c>
      <c r="D92138" s="1">
        <v>45506</v>
      </c>
      <c r="E92138" t="s">
        <v>171091</v>
      </c>
      <c r="F92138" s="2">
        <v>2326.52</v>
      </c>
      <c r="G92138" s="2">
        <v>5140.6099999999997</v>
      </c>
      <c r="H92138" t="s">
        <v>171095</v>
      </c>
      <c r="I92138" t="s">
        <v>171106</v>
      </c>
      <c r="J92138" t="s">
        <v>171109</v>
      </c>
      <c r="K92138" t="s">
        <v>171111</v>
      </c>
      <c r="L92138" t="s">
        <v>171113</v>
      </c>
    </row>
    <row r="92139" spans="1:12" x14ac:dyDescent="0.3">
      <c r="A92139" t="s">
        <v>92141</v>
      </c>
      <c r="B92139" t="s">
        <v>166640</v>
      </c>
      <c r="C92139">
        <v>4942167359</v>
      </c>
      <c r="D92139" s="1">
        <v>45463</v>
      </c>
      <c r="E92139" t="s">
        <v>171091</v>
      </c>
      <c r="F92139" s="2">
        <v>1692.44</v>
      </c>
      <c r="G92139" s="2">
        <v>2606.9699999999998</v>
      </c>
      <c r="H92139" t="s">
        <v>171092</v>
      </c>
      <c r="I92139" t="s">
        <v>171104</v>
      </c>
      <c r="J92139" t="s">
        <v>171110</v>
      </c>
      <c r="K92139" t="s">
        <v>171111</v>
      </c>
      <c r="L92139" t="s">
        <v>171115</v>
      </c>
    </row>
    <row r="92140" spans="1:12" x14ac:dyDescent="0.3">
      <c r="A92140" t="s">
        <v>92142</v>
      </c>
      <c r="B92140" t="s">
        <v>166641</v>
      </c>
      <c r="C92140">
        <v>6822086317</v>
      </c>
      <c r="D92140" s="1">
        <v>45570</v>
      </c>
      <c r="E92140" t="s">
        <v>171091</v>
      </c>
      <c r="F92140" s="2">
        <v>468.37</v>
      </c>
      <c r="G92140" s="2">
        <v>8815.59</v>
      </c>
      <c r="H92140" t="s">
        <v>171101</v>
      </c>
      <c r="I92140" t="s">
        <v>171107</v>
      </c>
      <c r="J92140" t="s">
        <v>171108</v>
      </c>
      <c r="K92140" t="s">
        <v>171111</v>
      </c>
      <c r="L92140" t="s">
        <v>171112</v>
      </c>
    </row>
    <row r="92141" spans="1:12" x14ac:dyDescent="0.3">
      <c r="A92141" t="s">
        <v>92143</v>
      </c>
      <c r="B92141" t="s">
        <v>166642</v>
      </c>
      <c r="C92141">
        <v>8387933364</v>
      </c>
      <c r="D92141" s="1">
        <v>45564</v>
      </c>
      <c r="E92141" t="s">
        <v>171091</v>
      </c>
      <c r="F92141" s="2">
        <v>3319.72</v>
      </c>
      <c r="G92141" s="2">
        <v>1313.92</v>
      </c>
      <c r="H92141" t="s">
        <v>171092</v>
      </c>
      <c r="I92141" t="s">
        <v>171104</v>
      </c>
      <c r="J92141" t="s">
        <v>171110</v>
      </c>
      <c r="K92141" t="s">
        <v>171111</v>
      </c>
      <c r="L92141" t="s">
        <v>171116</v>
      </c>
    </row>
    <row r="92142" spans="1:12" x14ac:dyDescent="0.3">
      <c r="A92142" t="s">
        <v>92144</v>
      </c>
      <c r="B92142" t="s">
        <v>103498</v>
      </c>
      <c r="C92142">
        <v>2693285731</v>
      </c>
      <c r="D92142" s="1">
        <v>45547</v>
      </c>
      <c r="E92142" t="s">
        <v>171090</v>
      </c>
      <c r="F92142" s="2">
        <v>3136.79</v>
      </c>
      <c r="G92142" s="2">
        <v>3913.2</v>
      </c>
      <c r="H92142" t="s">
        <v>171101</v>
      </c>
      <c r="I92142" t="s">
        <v>171104</v>
      </c>
      <c r="J92142" t="s">
        <v>171110</v>
      </c>
      <c r="K92142" t="s">
        <v>171111</v>
      </c>
      <c r="L92142" t="s">
        <v>171115</v>
      </c>
    </row>
    <row r="92143" spans="1:12" x14ac:dyDescent="0.3">
      <c r="A92143" t="s">
        <v>92145</v>
      </c>
      <c r="B92143" t="s">
        <v>117169</v>
      </c>
      <c r="C92143">
        <v>9572485181</v>
      </c>
      <c r="D92143" s="1">
        <v>45422</v>
      </c>
      <c r="E92143" t="s">
        <v>171091</v>
      </c>
      <c r="F92143" s="2">
        <v>1264.3800000000001</v>
      </c>
      <c r="G92143" s="2">
        <v>2631.71</v>
      </c>
      <c r="H92143" t="s">
        <v>171100</v>
      </c>
      <c r="I92143" t="s">
        <v>171104</v>
      </c>
      <c r="J92143" t="s">
        <v>171109</v>
      </c>
      <c r="K92143" t="s">
        <v>171111</v>
      </c>
      <c r="L92143" t="s">
        <v>171113</v>
      </c>
    </row>
    <row r="92144" spans="1:12" x14ac:dyDescent="0.3">
      <c r="A92144" t="s">
        <v>92146</v>
      </c>
      <c r="B92144" t="s">
        <v>159941</v>
      </c>
      <c r="C92144">
        <v>3003640281</v>
      </c>
      <c r="D92144" s="1">
        <v>45421</v>
      </c>
      <c r="E92144" t="s">
        <v>171091</v>
      </c>
      <c r="F92144" s="2">
        <v>4360.2</v>
      </c>
      <c r="G92144" s="2">
        <v>7043.33</v>
      </c>
      <c r="H92144" t="s">
        <v>171099</v>
      </c>
      <c r="I92144" t="s">
        <v>171102</v>
      </c>
      <c r="J92144" t="s">
        <v>171110</v>
      </c>
      <c r="K92144" t="s">
        <v>171111</v>
      </c>
      <c r="L92144" t="s">
        <v>171116</v>
      </c>
    </row>
    <row r="92145" spans="1:12" x14ac:dyDescent="0.3">
      <c r="A92145" t="s">
        <v>92147</v>
      </c>
      <c r="B92145" t="s">
        <v>166643</v>
      </c>
      <c r="C92145">
        <v>9178278262</v>
      </c>
      <c r="D92145" s="1">
        <v>45396</v>
      </c>
      <c r="E92145" t="s">
        <v>171091</v>
      </c>
      <c r="F92145" s="2">
        <v>2012.03</v>
      </c>
      <c r="G92145" s="2">
        <v>7532.67</v>
      </c>
      <c r="H92145" t="s">
        <v>171101</v>
      </c>
      <c r="I92145" t="s">
        <v>171106</v>
      </c>
      <c r="J92145" t="s">
        <v>171108</v>
      </c>
      <c r="K92145" t="s">
        <v>171111</v>
      </c>
      <c r="L92145" t="s">
        <v>171116</v>
      </c>
    </row>
    <row r="92146" spans="1:12" x14ac:dyDescent="0.3">
      <c r="A92146" t="s">
        <v>92148</v>
      </c>
      <c r="B92146" t="s">
        <v>166644</v>
      </c>
      <c r="C92146">
        <v>5344601366</v>
      </c>
      <c r="D92146" s="1">
        <v>45453</v>
      </c>
      <c r="E92146" t="s">
        <v>171091</v>
      </c>
      <c r="F92146" s="2">
        <v>1286.9000000000001</v>
      </c>
      <c r="G92146" s="2">
        <v>9558.9599999999991</v>
      </c>
      <c r="H92146" t="s">
        <v>171094</v>
      </c>
      <c r="I92146" t="s">
        <v>171104</v>
      </c>
      <c r="J92146" t="s">
        <v>171109</v>
      </c>
      <c r="K92146" t="s">
        <v>171111</v>
      </c>
      <c r="L92146" t="s">
        <v>171114</v>
      </c>
    </row>
    <row r="92147" spans="1:12" x14ac:dyDescent="0.3">
      <c r="A92147" t="s">
        <v>92149</v>
      </c>
      <c r="B92147" t="s">
        <v>129277</v>
      </c>
      <c r="C92147">
        <v>3075830595</v>
      </c>
      <c r="D92147" s="1">
        <v>45416</v>
      </c>
      <c r="E92147" t="s">
        <v>171090</v>
      </c>
      <c r="F92147" s="2">
        <v>2413.62</v>
      </c>
      <c r="G92147" s="2">
        <v>4991.38</v>
      </c>
      <c r="H92147" t="s">
        <v>171096</v>
      </c>
      <c r="I92147" t="s">
        <v>171105</v>
      </c>
      <c r="J92147" t="s">
        <v>171108</v>
      </c>
      <c r="K92147" t="s">
        <v>171111</v>
      </c>
      <c r="L92147" t="s">
        <v>171114</v>
      </c>
    </row>
    <row r="92148" spans="1:12" x14ac:dyDescent="0.3">
      <c r="A92148" t="s">
        <v>92150</v>
      </c>
      <c r="B92148" t="s">
        <v>166645</v>
      </c>
      <c r="C92148">
        <v>4509360984</v>
      </c>
      <c r="D92148" s="1">
        <v>45376</v>
      </c>
      <c r="E92148" t="s">
        <v>171091</v>
      </c>
      <c r="F92148" s="2">
        <v>570.16</v>
      </c>
      <c r="G92148" s="2">
        <v>4682.53</v>
      </c>
      <c r="H92148" t="s">
        <v>171101</v>
      </c>
      <c r="I92148" t="s">
        <v>171106</v>
      </c>
      <c r="J92148" t="s">
        <v>171108</v>
      </c>
      <c r="K92148" t="s">
        <v>171111</v>
      </c>
      <c r="L92148" t="s">
        <v>171112</v>
      </c>
    </row>
    <row r="92149" spans="1:12" x14ac:dyDescent="0.3">
      <c r="A92149" t="s">
        <v>92151</v>
      </c>
      <c r="B92149" t="s">
        <v>166646</v>
      </c>
      <c r="C92149">
        <v>2094513457</v>
      </c>
      <c r="D92149" s="1">
        <v>45539</v>
      </c>
      <c r="E92149" t="s">
        <v>171090</v>
      </c>
      <c r="F92149" s="2">
        <v>3007.25</v>
      </c>
      <c r="G92149" s="2">
        <v>6724.22</v>
      </c>
      <c r="H92149" t="s">
        <v>171097</v>
      </c>
      <c r="I92149" t="s">
        <v>171103</v>
      </c>
      <c r="J92149" t="s">
        <v>171110</v>
      </c>
      <c r="K92149" t="s">
        <v>171111</v>
      </c>
      <c r="L92149" t="s">
        <v>171115</v>
      </c>
    </row>
    <row r="92150" spans="1:12" x14ac:dyDescent="0.3">
      <c r="A92150" t="s">
        <v>92152</v>
      </c>
      <c r="B92150" t="s">
        <v>166647</v>
      </c>
      <c r="C92150">
        <v>6012529033</v>
      </c>
      <c r="D92150" s="1">
        <v>45524</v>
      </c>
      <c r="E92150" t="s">
        <v>171090</v>
      </c>
      <c r="F92150" s="2">
        <v>1185.68</v>
      </c>
      <c r="G92150" s="2">
        <v>875.79</v>
      </c>
      <c r="H92150" t="s">
        <v>171092</v>
      </c>
      <c r="I92150" t="s">
        <v>171103</v>
      </c>
      <c r="J92150" t="s">
        <v>171110</v>
      </c>
      <c r="K92150" t="s">
        <v>171111</v>
      </c>
      <c r="L92150" t="s">
        <v>171116</v>
      </c>
    </row>
    <row r="92151" spans="1:12" x14ac:dyDescent="0.3">
      <c r="A92151" t="s">
        <v>92153</v>
      </c>
      <c r="B92151" t="s">
        <v>120345</v>
      </c>
      <c r="C92151">
        <v>9183252137</v>
      </c>
      <c r="D92151" s="1">
        <v>45336</v>
      </c>
      <c r="E92151" t="s">
        <v>171090</v>
      </c>
      <c r="F92151" s="2">
        <v>2160.5</v>
      </c>
      <c r="G92151" s="2">
        <v>2209.89</v>
      </c>
      <c r="H92151" t="s">
        <v>171093</v>
      </c>
      <c r="I92151" t="s">
        <v>171103</v>
      </c>
      <c r="J92151" t="s">
        <v>171108</v>
      </c>
      <c r="K92151" t="s">
        <v>171111</v>
      </c>
      <c r="L92151" t="s">
        <v>171112</v>
      </c>
    </row>
    <row r="92152" spans="1:12" x14ac:dyDescent="0.3">
      <c r="A92152" t="s">
        <v>92154</v>
      </c>
      <c r="B92152" t="s">
        <v>166648</v>
      </c>
      <c r="C92152">
        <v>5228216724</v>
      </c>
      <c r="D92152" s="1">
        <v>45293</v>
      </c>
      <c r="E92152" t="s">
        <v>171091</v>
      </c>
      <c r="F92152" s="2">
        <v>3512.07</v>
      </c>
      <c r="G92152" s="2">
        <v>6586.63</v>
      </c>
      <c r="H92152" t="s">
        <v>171101</v>
      </c>
      <c r="I92152" t="s">
        <v>171103</v>
      </c>
      <c r="J92152" t="s">
        <v>171110</v>
      </c>
      <c r="K92152" t="s">
        <v>171111</v>
      </c>
      <c r="L92152" t="s">
        <v>171112</v>
      </c>
    </row>
    <row r="92153" spans="1:12" x14ac:dyDescent="0.3">
      <c r="A92153" t="s">
        <v>92155</v>
      </c>
      <c r="B92153" t="s">
        <v>158389</v>
      </c>
      <c r="C92153">
        <v>4951653754</v>
      </c>
      <c r="D92153" s="1">
        <v>45568</v>
      </c>
      <c r="E92153" t="s">
        <v>171091</v>
      </c>
      <c r="F92153" s="2">
        <v>106.12</v>
      </c>
      <c r="G92153" s="2">
        <v>8768.42</v>
      </c>
      <c r="H92153" t="s">
        <v>171098</v>
      </c>
      <c r="I92153" t="s">
        <v>171103</v>
      </c>
      <c r="J92153" t="s">
        <v>171109</v>
      </c>
      <c r="K92153" t="s">
        <v>171111</v>
      </c>
      <c r="L92153" t="s">
        <v>171115</v>
      </c>
    </row>
    <row r="92154" spans="1:12" x14ac:dyDescent="0.3">
      <c r="A92154" t="s">
        <v>92156</v>
      </c>
      <c r="B92154" t="s">
        <v>166649</v>
      </c>
      <c r="C92154">
        <v>9235426139</v>
      </c>
      <c r="D92154" s="1">
        <v>45424</v>
      </c>
      <c r="E92154" t="s">
        <v>171091</v>
      </c>
      <c r="F92154" s="2">
        <v>1880.14</v>
      </c>
      <c r="G92154" s="2">
        <v>2739.81</v>
      </c>
      <c r="H92154" t="s">
        <v>171097</v>
      </c>
      <c r="I92154" t="s">
        <v>171104</v>
      </c>
      <c r="J92154" t="s">
        <v>171110</v>
      </c>
      <c r="K92154" t="s">
        <v>171111</v>
      </c>
      <c r="L92154" t="s">
        <v>171124</v>
      </c>
    </row>
    <row r="92155" spans="1:12" x14ac:dyDescent="0.3">
      <c r="A92155" t="s">
        <v>92157</v>
      </c>
      <c r="B92155" t="s">
        <v>125050</v>
      </c>
      <c r="C92155">
        <v>1879172343</v>
      </c>
      <c r="D92155" s="1">
        <v>45495</v>
      </c>
      <c r="E92155" t="s">
        <v>171091</v>
      </c>
      <c r="F92155" s="2">
        <v>1345.28</v>
      </c>
      <c r="G92155" s="2">
        <v>4543.76</v>
      </c>
      <c r="H92155" t="s">
        <v>171099</v>
      </c>
      <c r="I92155" t="s">
        <v>171104</v>
      </c>
      <c r="J92155" t="s">
        <v>171110</v>
      </c>
      <c r="K92155" t="s">
        <v>171111</v>
      </c>
      <c r="L92155" t="s">
        <v>171112</v>
      </c>
    </row>
    <row r="92156" spans="1:12" x14ac:dyDescent="0.3">
      <c r="A92156" t="s">
        <v>92158</v>
      </c>
      <c r="B92156" t="s">
        <v>148605</v>
      </c>
      <c r="C92156">
        <v>3648178341</v>
      </c>
      <c r="D92156" s="1">
        <v>45566</v>
      </c>
      <c r="E92156" t="s">
        <v>171091</v>
      </c>
      <c r="F92156" s="2">
        <v>2259.63</v>
      </c>
      <c r="G92156" s="2">
        <v>4451.91</v>
      </c>
      <c r="H92156" t="s">
        <v>171099</v>
      </c>
      <c r="I92156" t="s">
        <v>171106</v>
      </c>
      <c r="J92156" t="s">
        <v>171108</v>
      </c>
      <c r="K92156" t="s">
        <v>171111</v>
      </c>
      <c r="L92156" t="s">
        <v>171115</v>
      </c>
    </row>
    <row r="92157" spans="1:12" x14ac:dyDescent="0.3">
      <c r="A92157" t="s">
        <v>92159</v>
      </c>
      <c r="B92157" t="s">
        <v>140669</v>
      </c>
      <c r="C92157">
        <v>3324600904</v>
      </c>
      <c r="D92157" s="1">
        <v>45324</v>
      </c>
      <c r="E92157" t="s">
        <v>171091</v>
      </c>
      <c r="F92157" s="2">
        <v>3906.76</v>
      </c>
      <c r="G92157" s="2">
        <v>9066.83</v>
      </c>
      <c r="H92157" t="s">
        <v>171094</v>
      </c>
      <c r="I92157" t="s">
        <v>171105</v>
      </c>
      <c r="J92157" t="s">
        <v>171110</v>
      </c>
      <c r="K92157" t="s">
        <v>171111</v>
      </c>
      <c r="L92157" t="s">
        <v>171112</v>
      </c>
    </row>
    <row r="92158" spans="1:12" x14ac:dyDescent="0.3">
      <c r="A92158" t="s">
        <v>92160</v>
      </c>
      <c r="B92158" t="s">
        <v>155158</v>
      </c>
      <c r="C92158">
        <v>1134825357</v>
      </c>
      <c r="D92158" s="1">
        <v>45454</v>
      </c>
      <c r="E92158" t="s">
        <v>171091</v>
      </c>
      <c r="F92158" s="2">
        <v>2726.15</v>
      </c>
      <c r="G92158" s="2">
        <v>6714.15</v>
      </c>
      <c r="H92158" t="s">
        <v>171094</v>
      </c>
      <c r="I92158" t="s">
        <v>171102</v>
      </c>
      <c r="J92158" t="s">
        <v>171109</v>
      </c>
      <c r="K92158" t="s">
        <v>171111</v>
      </c>
      <c r="L92158" t="s">
        <v>171114</v>
      </c>
    </row>
    <row r="92159" spans="1:12" x14ac:dyDescent="0.3">
      <c r="A92159" t="s">
        <v>92161</v>
      </c>
      <c r="B92159" t="s">
        <v>109971</v>
      </c>
      <c r="C92159">
        <v>9491768934</v>
      </c>
      <c r="D92159" s="1">
        <v>45300</v>
      </c>
      <c r="E92159" t="s">
        <v>171090</v>
      </c>
      <c r="F92159" s="2">
        <v>355.12</v>
      </c>
      <c r="G92159" s="2">
        <v>3106.78</v>
      </c>
      <c r="H92159" t="s">
        <v>171100</v>
      </c>
      <c r="I92159" t="s">
        <v>171102</v>
      </c>
      <c r="J92159" t="s">
        <v>171110</v>
      </c>
      <c r="K92159" t="s">
        <v>171111</v>
      </c>
      <c r="L92159" t="s">
        <v>171113</v>
      </c>
    </row>
    <row r="92160" spans="1:12" x14ac:dyDescent="0.3">
      <c r="A92160" t="s">
        <v>92162</v>
      </c>
      <c r="B92160" t="s">
        <v>166650</v>
      </c>
      <c r="C92160">
        <v>7399773949</v>
      </c>
      <c r="D92160" s="1">
        <v>45454</v>
      </c>
      <c r="E92160" t="s">
        <v>171091</v>
      </c>
      <c r="F92160" s="2">
        <v>1736.77</v>
      </c>
      <c r="G92160" s="2">
        <v>6823.68</v>
      </c>
      <c r="H92160" t="s">
        <v>171094</v>
      </c>
      <c r="I92160" t="s">
        <v>171106</v>
      </c>
      <c r="J92160" t="s">
        <v>171109</v>
      </c>
      <c r="K92160" t="s">
        <v>171111</v>
      </c>
      <c r="L92160" t="s">
        <v>171112</v>
      </c>
    </row>
    <row r="92161" spans="1:12" x14ac:dyDescent="0.3">
      <c r="A92161" t="s">
        <v>92163</v>
      </c>
      <c r="B92161" t="s">
        <v>166651</v>
      </c>
      <c r="C92161">
        <v>9477388410</v>
      </c>
      <c r="D92161" s="1">
        <v>45552</v>
      </c>
      <c r="E92161" t="s">
        <v>171090</v>
      </c>
      <c r="F92161" s="2">
        <v>1943.32</v>
      </c>
      <c r="G92161" s="2">
        <v>6821.86</v>
      </c>
      <c r="H92161" t="s">
        <v>171096</v>
      </c>
      <c r="I92161" t="s">
        <v>171103</v>
      </c>
      <c r="J92161" t="s">
        <v>171110</v>
      </c>
      <c r="K92161" t="s">
        <v>171111</v>
      </c>
      <c r="L92161" t="s">
        <v>171114</v>
      </c>
    </row>
    <row r="92162" spans="1:12" x14ac:dyDescent="0.3">
      <c r="A92162" t="s">
        <v>92164</v>
      </c>
      <c r="B92162" t="s">
        <v>166652</v>
      </c>
      <c r="C92162">
        <v>3413067339</v>
      </c>
      <c r="D92162" s="1">
        <v>45338</v>
      </c>
      <c r="E92162" t="s">
        <v>171090</v>
      </c>
      <c r="F92162" s="2">
        <v>4194.67</v>
      </c>
      <c r="G92162" s="2">
        <v>4715.1400000000003</v>
      </c>
      <c r="H92162" t="s">
        <v>171092</v>
      </c>
      <c r="I92162" t="s">
        <v>171104</v>
      </c>
      <c r="J92162" t="s">
        <v>171108</v>
      </c>
      <c r="K92162" t="s">
        <v>171111</v>
      </c>
      <c r="L92162" t="s">
        <v>171114</v>
      </c>
    </row>
    <row r="92163" spans="1:12" x14ac:dyDescent="0.3">
      <c r="A92163" t="s">
        <v>92165</v>
      </c>
      <c r="B92163" t="s">
        <v>166653</v>
      </c>
      <c r="C92163">
        <v>3011435699</v>
      </c>
      <c r="D92163" s="1">
        <v>45526</v>
      </c>
      <c r="E92163" t="s">
        <v>171090</v>
      </c>
      <c r="F92163" s="2">
        <v>3962.7</v>
      </c>
      <c r="G92163" s="2">
        <v>5640.88</v>
      </c>
      <c r="H92163" t="s">
        <v>171100</v>
      </c>
      <c r="I92163" t="s">
        <v>171105</v>
      </c>
      <c r="J92163" t="s">
        <v>171108</v>
      </c>
      <c r="K92163" t="s">
        <v>171111</v>
      </c>
      <c r="L92163" t="s">
        <v>171115</v>
      </c>
    </row>
    <row r="92164" spans="1:12" x14ac:dyDescent="0.3">
      <c r="A92164" t="s">
        <v>92166</v>
      </c>
      <c r="B92164" t="s">
        <v>139449</v>
      </c>
      <c r="C92164">
        <v>9979842483</v>
      </c>
      <c r="D92164" s="1">
        <v>45370</v>
      </c>
      <c r="E92164" t="s">
        <v>171091</v>
      </c>
      <c r="F92164" s="2">
        <v>3659.62</v>
      </c>
      <c r="G92164" s="2">
        <v>3815.62</v>
      </c>
      <c r="H92164" t="s">
        <v>171095</v>
      </c>
      <c r="I92164" t="s">
        <v>171104</v>
      </c>
      <c r="J92164" t="s">
        <v>171110</v>
      </c>
      <c r="K92164" t="s">
        <v>171111</v>
      </c>
      <c r="L92164" t="s">
        <v>171124</v>
      </c>
    </row>
    <row r="92165" spans="1:12" x14ac:dyDescent="0.3">
      <c r="A92165" t="s">
        <v>92167</v>
      </c>
      <c r="B92165" t="s">
        <v>166654</v>
      </c>
      <c r="C92165">
        <v>8803156861</v>
      </c>
      <c r="D92165" s="1">
        <v>45546</v>
      </c>
      <c r="E92165" t="s">
        <v>171090</v>
      </c>
      <c r="F92165" s="2">
        <v>637.35</v>
      </c>
      <c r="G92165" s="2">
        <v>1389.59</v>
      </c>
      <c r="H92165" t="s">
        <v>171095</v>
      </c>
      <c r="I92165" t="s">
        <v>171105</v>
      </c>
      <c r="J92165" t="s">
        <v>171110</v>
      </c>
      <c r="K92165" t="s">
        <v>171111</v>
      </c>
      <c r="L92165" t="s">
        <v>171114</v>
      </c>
    </row>
    <row r="92166" spans="1:12" x14ac:dyDescent="0.3">
      <c r="A92166" t="s">
        <v>92168</v>
      </c>
      <c r="B92166" t="s">
        <v>166655</v>
      </c>
      <c r="C92166">
        <v>9109682948</v>
      </c>
      <c r="D92166" s="1">
        <v>45380</v>
      </c>
      <c r="E92166" t="s">
        <v>171090</v>
      </c>
      <c r="F92166" s="2">
        <v>4767.53</v>
      </c>
      <c r="G92166" s="2">
        <v>7948.29</v>
      </c>
      <c r="H92166" t="s">
        <v>171100</v>
      </c>
      <c r="I92166" t="s">
        <v>171106</v>
      </c>
      <c r="J92166" t="s">
        <v>171109</v>
      </c>
      <c r="K92166" t="s">
        <v>171111</v>
      </c>
      <c r="L92166" t="s">
        <v>171112</v>
      </c>
    </row>
    <row r="92167" spans="1:12" x14ac:dyDescent="0.3">
      <c r="A92167" t="s">
        <v>92169</v>
      </c>
      <c r="B92167" t="s">
        <v>166656</v>
      </c>
      <c r="C92167">
        <v>6072572244</v>
      </c>
      <c r="D92167" s="1">
        <v>45398</v>
      </c>
      <c r="E92167" t="s">
        <v>171090</v>
      </c>
      <c r="F92167" s="2">
        <v>2572.1999999999998</v>
      </c>
      <c r="G92167" s="2">
        <v>1638.74</v>
      </c>
      <c r="H92167" t="s">
        <v>171094</v>
      </c>
      <c r="I92167" t="s">
        <v>171105</v>
      </c>
      <c r="J92167" t="s">
        <v>171108</v>
      </c>
      <c r="K92167" t="s">
        <v>171111</v>
      </c>
      <c r="L92167" t="s">
        <v>171114</v>
      </c>
    </row>
    <row r="92168" spans="1:12" x14ac:dyDescent="0.3">
      <c r="A92168" t="s">
        <v>92170</v>
      </c>
      <c r="B92168" t="s">
        <v>166657</v>
      </c>
      <c r="C92168">
        <v>9204220528</v>
      </c>
      <c r="D92168" s="1">
        <v>45341</v>
      </c>
      <c r="E92168" t="s">
        <v>171091</v>
      </c>
      <c r="F92168" s="2">
        <v>4196.6099999999997</v>
      </c>
      <c r="G92168" s="2">
        <v>5074.47</v>
      </c>
      <c r="H92168" t="s">
        <v>171095</v>
      </c>
      <c r="I92168" t="s">
        <v>171105</v>
      </c>
      <c r="J92168" t="s">
        <v>171109</v>
      </c>
      <c r="K92168" t="s">
        <v>171111</v>
      </c>
      <c r="L92168" t="s">
        <v>171115</v>
      </c>
    </row>
    <row r="92169" spans="1:12" x14ac:dyDescent="0.3">
      <c r="A92169" t="s">
        <v>92171</v>
      </c>
      <c r="B92169" t="s">
        <v>166658</v>
      </c>
      <c r="C92169">
        <v>5181945039</v>
      </c>
      <c r="D92169" s="1">
        <v>45403</v>
      </c>
      <c r="E92169" t="s">
        <v>171090</v>
      </c>
      <c r="F92169" s="2">
        <v>1344.29</v>
      </c>
      <c r="G92169" s="2">
        <v>9824.9</v>
      </c>
      <c r="H92169" t="s">
        <v>171093</v>
      </c>
      <c r="I92169" t="s">
        <v>171102</v>
      </c>
      <c r="J92169" t="s">
        <v>171108</v>
      </c>
      <c r="K92169" t="s">
        <v>171111</v>
      </c>
      <c r="L92169" t="s">
        <v>171116</v>
      </c>
    </row>
    <row r="92170" spans="1:12" x14ac:dyDescent="0.3">
      <c r="A92170" t="s">
        <v>92172</v>
      </c>
      <c r="B92170" t="s">
        <v>161026</v>
      </c>
      <c r="C92170">
        <v>5961231696</v>
      </c>
      <c r="D92170" s="1">
        <v>45414</v>
      </c>
      <c r="E92170" t="s">
        <v>171091</v>
      </c>
      <c r="F92170" s="2">
        <v>2921.85</v>
      </c>
      <c r="G92170" s="2">
        <v>9196.4699999999993</v>
      </c>
      <c r="H92170" t="s">
        <v>171095</v>
      </c>
      <c r="I92170" t="s">
        <v>171105</v>
      </c>
      <c r="J92170" t="s">
        <v>171109</v>
      </c>
      <c r="K92170" t="s">
        <v>171111</v>
      </c>
      <c r="L92170" t="s">
        <v>171116</v>
      </c>
    </row>
    <row r="92171" spans="1:12" x14ac:dyDescent="0.3">
      <c r="A92171" t="s">
        <v>92173</v>
      </c>
      <c r="B92171" t="s">
        <v>113668</v>
      </c>
      <c r="C92171">
        <v>7551550898</v>
      </c>
      <c r="D92171" s="1">
        <v>45423</v>
      </c>
      <c r="E92171" t="s">
        <v>171091</v>
      </c>
      <c r="F92171" s="2">
        <v>3356.01</v>
      </c>
      <c r="G92171" s="2">
        <v>8258.11</v>
      </c>
      <c r="H92171" t="s">
        <v>171095</v>
      </c>
      <c r="I92171" t="s">
        <v>171106</v>
      </c>
      <c r="J92171" t="s">
        <v>171109</v>
      </c>
      <c r="K92171" t="s">
        <v>171111</v>
      </c>
      <c r="L92171" t="s">
        <v>171113</v>
      </c>
    </row>
    <row r="92172" spans="1:12" x14ac:dyDescent="0.3">
      <c r="A92172" t="s">
        <v>92174</v>
      </c>
      <c r="B92172" t="s">
        <v>166659</v>
      </c>
      <c r="C92172">
        <v>8109847425</v>
      </c>
      <c r="D92172" s="1">
        <v>45444</v>
      </c>
      <c r="E92172" t="s">
        <v>171090</v>
      </c>
      <c r="F92172" s="2">
        <v>4576.3100000000004</v>
      </c>
      <c r="G92172" s="2">
        <v>2034.91</v>
      </c>
      <c r="H92172" t="s">
        <v>171092</v>
      </c>
      <c r="I92172" t="s">
        <v>171102</v>
      </c>
      <c r="J92172" t="s">
        <v>171110</v>
      </c>
      <c r="K92172" t="s">
        <v>171111</v>
      </c>
      <c r="L92172" t="s">
        <v>171124</v>
      </c>
    </row>
    <row r="92173" spans="1:12" x14ac:dyDescent="0.3">
      <c r="A92173" t="s">
        <v>92175</v>
      </c>
      <c r="B92173" t="s">
        <v>166660</v>
      </c>
      <c r="C92173">
        <v>7655908491</v>
      </c>
      <c r="D92173" s="1">
        <v>45487</v>
      </c>
      <c r="E92173" t="s">
        <v>171090</v>
      </c>
      <c r="F92173" s="2">
        <v>1108.0899999999999</v>
      </c>
      <c r="G92173" s="2">
        <v>2979.48</v>
      </c>
      <c r="H92173" t="s">
        <v>171099</v>
      </c>
      <c r="I92173" t="s">
        <v>171107</v>
      </c>
      <c r="J92173" t="s">
        <v>171108</v>
      </c>
      <c r="K92173" t="s">
        <v>171111</v>
      </c>
      <c r="L92173" t="s">
        <v>171116</v>
      </c>
    </row>
    <row r="92174" spans="1:12" x14ac:dyDescent="0.3">
      <c r="A92174" t="s">
        <v>92176</v>
      </c>
      <c r="B92174" t="s">
        <v>166661</v>
      </c>
      <c r="C92174">
        <v>6222119521</v>
      </c>
      <c r="D92174" s="1">
        <v>45300</v>
      </c>
      <c r="E92174" t="s">
        <v>171090</v>
      </c>
      <c r="F92174" s="2">
        <v>3168.45</v>
      </c>
      <c r="G92174" s="2">
        <v>8635.4699999999993</v>
      </c>
      <c r="H92174" t="s">
        <v>171097</v>
      </c>
      <c r="I92174" t="s">
        <v>171107</v>
      </c>
      <c r="J92174" t="s">
        <v>171109</v>
      </c>
      <c r="K92174" t="s">
        <v>171111</v>
      </c>
      <c r="L92174" t="s">
        <v>171115</v>
      </c>
    </row>
    <row r="92175" spans="1:12" x14ac:dyDescent="0.3">
      <c r="A92175" t="s">
        <v>92177</v>
      </c>
      <c r="B92175" t="s">
        <v>166662</v>
      </c>
      <c r="C92175">
        <v>1698057012</v>
      </c>
      <c r="D92175" s="1">
        <v>45460</v>
      </c>
      <c r="E92175" t="s">
        <v>171091</v>
      </c>
      <c r="F92175" s="2">
        <v>4791.59</v>
      </c>
      <c r="G92175" s="2">
        <v>6265.65</v>
      </c>
      <c r="H92175" t="s">
        <v>171099</v>
      </c>
      <c r="I92175" t="s">
        <v>171106</v>
      </c>
      <c r="J92175" t="s">
        <v>171109</v>
      </c>
      <c r="K92175" t="s">
        <v>171111</v>
      </c>
      <c r="L92175" t="s">
        <v>171124</v>
      </c>
    </row>
    <row r="92176" spans="1:12" x14ac:dyDescent="0.3">
      <c r="A92176" t="s">
        <v>92178</v>
      </c>
      <c r="B92176" t="s">
        <v>166663</v>
      </c>
      <c r="C92176">
        <v>3357424357</v>
      </c>
      <c r="D92176" s="1">
        <v>45397</v>
      </c>
      <c r="E92176" t="s">
        <v>171091</v>
      </c>
      <c r="F92176" s="2">
        <v>4417.82</v>
      </c>
      <c r="G92176" s="2">
        <v>7694.68</v>
      </c>
      <c r="H92176" t="s">
        <v>171100</v>
      </c>
      <c r="I92176" t="s">
        <v>171106</v>
      </c>
      <c r="J92176" t="s">
        <v>171108</v>
      </c>
      <c r="K92176" t="s">
        <v>171111</v>
      </c>
      <c r="L92176" t="s">
        <v>171112</v>
      </c>
    </row>
    <row r="92177" spans="1:12" x14ac:dyDescent="0.3">
      <c r="A92177" t="s">
        <v>92179</v>
      </c>
      <c r="B92177" t="s">
        <v>166664</v>
      </c>
      <c r="C92177">
        <v>3802169408</v>
      </c>
      <c r="D92177" s="1">
        <v>45399</v>
      </c>
      <c r="E92177" t="s">
        <v>171090</v>
      </c>
      <c r="F92177" s="2">
        <v>1410.99</v>
      </c>
      <c r="G92177" s="2">
        <v>7888.95</v>
      </c>
      <c r="H92177" t="s">
        <v>171093</v>
      </c>
      <c r="I92177" t="s">
        <v>171102</v>
      </c>
      <c r="J92177" t="s">
        <v>171108</v>
      </c>
      <c r="K92177" t="s">
        <v>171111</v>
      </c>
      <c r="L92177" t="s">
        <v>171124</v>
      </c>
    </row>
    <row r="92178" spans="1:12" x14ac:dyDescent="0.3">
      <c r="A92178" t="s">
        <v>92180</v>
      </c>
      <c r="B92178" t="s">
        <v>110165</v>
      </c>
      <c r="C92178">
        <v>3806063393</v>
      </c>
      <c r="D92178" s="1">
        <v>45519</v>
      </c>
      <c r="E92178" t="s">
        <v>171090</v>
      </c>
      <c r="F92178" s="2">
        <v>3357.57</v>
      </c>
      <c r="G92178" s="2">
        <v>7670.62</v>
      </c>
      <c r="H92178" t="s">
        <v>171096</v>
      </c>
      <c r="I92178" t="s">
        <v>171106</v>
      </c>
      <c r="J92178" t="s">
        <v>171110</v>
      </c>
      <c r="K92178" t="s">
        <v>171111</v>
      </c>
      <c r="L92178" t="s">
        <v>171124</v>
      </c>
    </row>
    <row r="92179" spans="1:12" x14ac:dyDescent="0.3">
      <c r="A92179" t="s">
        <v>92181</v>
      </c>
      <c r="B92179" t="s">
        <v>166665</v>
      </c>
      <c r="C92179">
        <v>8724912666</v>
      </c>
      <c r="D92179" s="1">
        <v>45417</v>
      </c>
      <c r="E92179" t="s">
        <v>171091</v>
      </c>
      <c r="F92179" s="2">
        <v>3142.62</v>
      </c>
      <c r="G92179" s="2">
        <v>8703.7800000000007</v>
      </c>
      <c r="H92179" t="s">
        <v>171099</v>
      </c>
      <c r="I92179" t="s">
        <v>171102</v>
      </c>
      <c r="J92179" t="s">
        <v>171109</v>
      </c>
      <c r="K92179" t="s">
        <v>171111</v>
      </c>
      <c r="L92179" t="s">
        <v>171116</v>
      </c>
    </row>
    <row r="92180" spans="1:12" x14ac:dyDescent="0.3">
      <c r="A92180" t="s">
        <v>92182</v>
      </c>
      <c r="B92180" t="s">
        <v>166666</v>
      </c>
      <c r="C92180">
        <v>2037487680</v>
      </c>
      <c r="D92180" s="1">
        <v>45423</v>
      </c>
      <c r="E92180" t="s">
        <v>171091</v>
      </c>
      <c r="F92180" s="2">
        <v>4162.7299999999996</v>
      </c>
      <c r="G92180" s="2">
        <v>9174.11</v>
      </c>
      <c r="H92180" t="s">
        <v>171092</v>
      </c>
      <c r="I92180" t="s">
        <v>171104</v>
      </c>
      <c r="J92180" t="s">
        <v>171110</v>
      </c>
      <c r="K92180" t="s">
        <v>171111</v>
      </c>
      <c r="L92180" t="s">
        <v>171113</v>
      </c>
    </row>
    <row r="92181" spans="1:12" x14ac:dyDescent="0.3">
      <c r="A92181" t="s">
        <v>92183</v>
      </c>
      <c r="B92181" t="s">
        <v>166667</v>
      </c>
      <c r="C92181">
        <v>8207094497</v>
      </c>
      <c r="D92181" s="1">
        <v>45605</v>
      </c>
      <c r="E92181" t="s">
        <v>171090</v>
      </c>
      <c r="F92181" s="2">
        <v>4538.8599999999997</v>
      </c>
      <c r="G92181" s="2">
        <v>6174.62</v>
      </c>
      <c r="H92181" t="s">
        <v>171092</v>
      </c>
      <c r="I92181" t="s">
        <v>171103</v>
      </c>
      <c r="J92181" t="s">
        <v>171108</v>
      </c>
      <c r="K92181" t="s">
        <v>171111</v>
      </c>
      <c r="L92181" t="s">
        <v>171114</v>
      </c>
    </row>
    <row r="92182" spans="1:12" x14ac:dyDescent="0.3">
      <c r="A92182" t="s">
        <v>92184</v>
      </c>
      <c r="B92182" t="s">
        <v>166668</v>
      </c>
      <c r="C92182">
        <v>1125590250</v>
      </c>
      <c r="D92182" s="1">
        <v>45301</v>
      </c>
      <c r="E92182" t="s">
        <v>171090</v>
      </c>
      <c r="F92182" s="2">
        <v>1739.19</v>
      </c>
      <c r="G92182" s="2">
        <v>1308.54</v>
      </c>
      <c r="H92182" t="s">
        <v>171100</v>
      </c>
      <c r="I92182" t="s">
        <v>171106</v>
      </c>
      <c r="J92182" t="s">
        <v>171109</v>
      </c>
      <c r="K92182" t="s">
        <v>171111</v>
      </c>
      <c r="L92182" t="s">
        <v>171116</v>
      </c>
    </row>
    <row r="92183" spans="1:12" x14ac:dyDescent="0.3">
      <c r="A92183" t="s">
        <v>92185</v>
      </c>
      <c r="B92183" t="s">
        <v>166669</v>
      </c>
      <c r="C92183">
        <v>2842634483</v>
      </c>
      <c r="D92183" s="1">
        <v>45375</v>
      </c>
      <c r="E92183" t="s">
        <v>171091</v>
      </c>
      <c r="F92183" s="2">
        <v>1465.54</v>
      </c>
      <c r="G92183" s="2">
        <v>6030.38</v>
      </c>
      <c r="H92183" t="s">
        <v>171101</v>
      </c>
      <c r="I92183" t="s">
        <v>171107</v>
      </c>
      <c r="J92183" t="s">
        <v>171108</v>
      </c>
      <c r="K92183" t="s">
        <v>171111</v>
      </c>
      <c r="L92183" t="s">
        <v>171113</v>
      </c>
    </row>
    <row r="92184" spans="1:12" x14ac:dyDescent="0.3">
      <c r="A92184" t="s">
        <v>92186</v>
      </c>
      <c r="B92184" t="s">
        <v>166670</v>
      </c>
      <c r="C92184">
        <v>6274886576</v>
      </c>
      <c r="D92184" s="1">
        <v>45297</v>
      </c>
      <c r="E92184" t="s">
        <v>171091</v>
      </c>
      <c r="F92184" s="2">
        <v>3026.91</v>
      </c>
      <c r="G92184" s="2">
        <v>6884.17</v>
      </c>
      <c r="H92184" t="s">
        <v>171092</v>
      </c>
      <c r="I92184" t="s">
        <v>171107</v>
      </c>
      <c r="J92184" t="s">
        <v>171110</v>
      </c>
      <c r="K92184" t="s">
        <v>171111</v>
      </c>
      <c r="L92184" t="s">
        <v>171112</v>
      </c>
    </row>
    <row r="92185" spans="1:12" x14ac:dyDescent="0.3">
      <c r="A92185" t="s">
        <v>92187</v>
      </c>
      <c r="B92185" t="s">
        <v>165836</v>
      </c>
      <c r="C92185">
        <v>2165615519</v>
      </c>
      <c r="D92185" s="1">
        <v>45581</v>
      </c>
      <c r="E92185" t="s">
        <v>171091</v>
      </c>
      <c r="F92185" s="2">
        <v>2597.5300000000002</v>
      </c>
      <c r="G92185" s="2">
        <v>3741.79</v>
      </c>
      <c r="H92185" t="s">
        <v>171093</v>
      </c>
      <c r="I92185" t="s">
        <v>171105</v>
      </c>
      <c r="J92185" t="s">
        <v>171110</v>
      </c>
      <c r="K92185" t="s">
        <v>171111</v>
      </c>
      <c r="L92185" t="s">
        <v>171112</v>
      </c>
    </row>
    <row r="92186" spans="1:12" x14ac:dyDescent="0.3">
      <c r="A92186" t="s">
        <v>92188</v>
      </c>
      <c r="B92186" t="s">
        <v>140558</v>
      </c>
      <c r="C92186">
        <v>7384212248</v>
      </c>
      <c r="D92186" s="1">
        <v>45575</v>
      </c>
      <c r="E92186" t="s">
        <v>171091</v>
      </c>
      <c r="F92186" s="2">
        <v>4082.5</v>
      </c>
      <c r="G92186" s="2">
        <v>3863.89</v>
      </c>
      <c r="H92186" t="s">
        <v>171098</v>
      </c>
      <c r="I92186" t="s">
        <v>171104</v>
      </c>
      <c r="J92186" t="s">
        <v>171110</v>
      </c>
      <c r="K92186" t="s">
        <v>171111</v>
      </c>
      <c r="L92186" t="s">
        <v>171113</v>
      </c>
    </row>
    <row r="92187" spans="1:12" x14ac:dyDescent="0.3">
      <c r="A92187" t="s">
        <v>92189</v>
      </c>
      <c r="B92187" t="s">
        <v>128558</v>
      </c>
      <c r="C92187">
        <v>6554198969</v>
      </c>
      <c r="D92187" s="1">
        <v>45470</v>
      </c>
      <c r="E92187" t="s">
        <v>171090</v>
      </c>
      <c r="F92187" s="2">
        <v>3834.71</v>
      </c>
      <c r="G92187" s="2">
        <v>2789.31</v>
      </c>
      <c r="H92187" t="s">
        <v>171093</v>
      </c>
      <c r="I92187" t="s">
        <v>171102</v>
      </c>
      <c r="J92187" t="s">
        <v>171110</v>
      </c>
      <c r="K92187" t="s">
        <v>171111</v>
      </c>
      <c r="L92187" t="s">
        <v>171113</v>
      </c>
    </row>
    <row r="92188" spans="1:12" x14ac:dyDescent="0.3">
      <c r="A92188" t="s">
        <v>92190</v>
      </c>
      <c r="B92188" t="s">
        <v>112534</v>
      </c>
      <c r="C92188">
        <v>7710004160</v>
      </c>
      <c r="D92188" s="1">
        <v>45438</v>
      </c>
      <c r="E92188" t="s">
        <v>171090</v>
      </c>
      <c r="F92188" s="2">
        <v>1201.93</v>
      </c>
      <c r="G92188" s="2">
        <v>2954.39</v>
      </c>
      <c r="H92188" t="s">
        <v>171092</v>
      </c>
      <c r="I92188" t="s">
        <v>171106</v>
      </c>
      <c r="J92188" t="s">
        <v>171110</v>
      </c>
      <c r="K92188" t="s">
        <v>171111</v>
      </c>
      <c r="L92188" t="s">
        <v>171114</v>
      </c>
    </row>
    <row r="92189" spans="1:12" x14ac:dyDescent="0.3">
      <c r="A92189" t="s">
        <v>92191</v>
      </c>
      <c r="B92189" t="s">
        <v>166671</v>
      </c>
      <c r="C92189">
        <v>6732855019</v>
      </c>
      <c r="D92189" s="1">
        <v>45493</v>
      </c>
      <c r="E92189" t="s">
        <v>171091</v>
      </c>
      <c r="F92189" s="2">
        <v>3410.77</v>
      </c>
      <c r="G92189" s="2">
        <v>888.39</v>
      </c>
      <c r="H92189" t="s">
        <v>171100</v>
      </c>
      <c r="I92189" t="s">
        <v>171107</v>
      </c>
      <c r="J92189" t="s">
        <v>171110</v>
      </c>
      <c r="K92189" t="s">
        <v>171111</v>
      </c>
      <c r="L92189" t="s">
        <v>171113</v>
      </c>
    </row>
    <row r="92190" spans="1:12" x14ac:dyDescent="0.3">
      <c r="A92190" t="s">
        <v>92192</v>
      </c>
      <c r="B92190" t="s">
        <v>166672</v>
      </c>
      <c r="C92190">
        <v>8948956083</v>
      </c>
      <c r="D92190" s="1">
        <v>45465</v>
      </c>
      <c r="E92190" t="s">
        <v>171091</v>
      </c>
      <c r="F92190" s="2">
        <v>3434.74</v>
      </c>
      <c r="G92190" s="2">
        <v>2544.0100000000002</v>
      </c>
      <c r="H92190" t="s">
        <v>171100</v>
      </c>
      <c r="I92190" t="s">
        <v>171106</v>
      </c>
      <c r="J92190" t="s">
        <v>171109</v>
      </c>
      <c r="K92190" t="s">
        <v>171111</v>
      </c>
      <c r="L92190" t="s">
        <v>171112</v>
      </c>
    </row>
    <row r="92191" spans="1:12" x14ac:dyDescent="0.3">
      <c r="A92191" t="s">
        <v>92193</v>
      </c>
      <c r="B92191" t="s">
        <v>116660</v>
      </c>
      <c r="C92191">
        <v>9528324094</v>
      </c>
      <c r="D92191" s="1">
        <v>45323</v>
      </c>
      <c r="E92191" t="s">
        <v>171091</v>
      </c>
      <c r="F92191" s="2">
        <v>1239.31</v>
      </c>
      <c r="G92191" s="2">
        <v>9457.16</v>
      </c>
      <c r="H92191" t="s">
        <v>171101</v>
      </c>
      <c r="I92191" t="s">
        <v>171106</v>
      </c>
      <c r="J92191" t="s">
        <v>171110</v>
      </c>
      <c r="K92191" t="s">
        <v>171111</v>
      </c>
      <c r="L92191" t="s">
        <v>171124</v>
      </c>
    </row>
    <row r="92192" spans="1:12" x14ac:dyDescent="0.3">
      <c r="A92192" t="s">
        <v>92194</v>
      </c>
      <c r="B92192" t="s">
        <v>137177</v>
      </c>
      <c r="C92192">
        <v>6713441443</v>
      </c>
      <c r="D92192" s="1">
        <v>45454</v>
      </c>
      <c r="E92192" t="s">
        <v>171090</v>
      </c>
      <c r="F92192" s="2">
        <v>3614.44</v>
      </c>
      <c r="G92192" s="2">
        <v>4763.9399999999996</v>
      </c>
      <c r="H92192" t="s">
        <v>171098</v>
      </c>
      <c r="I92192" t="s">
        <v>171105</v>
      </c>
      <c r="J92192" t="s">
        <v>171108</v>
      </c>
      <c r="K92192" t="s">
        <v>171111</v>
      </c>
      <c r="L92192" t="s">
        <v>171116</v>
      </c>
    </row>
    <row r="92193" spans="1:12" x14ac:dyDescent="0.3">
      <c r="A92193" t="s">
        <v>92195</v>
      </c>
      <c r="B92193" t="s">
        <v>166673</v>
      </c>
      <c r="C92193">
        <v>2471453873</v>
      </c>
      <c r="D92193" s="1">
        <v>45526</v>
      </c>
      <c r="E92193" t="s">
        <v>171090</v>
      </c>
      <c r="F92193" s="2">
        <v>1047.8699999999999</v>
      </c>
      <c r="G92193" s="2">
        <v>5343.42</v>
      </c>
      <c r="H92193" t="s">
        <v>171097</v>
      </c>
      <c r="I92193" t="s">
        <v>171102</v>
      </c>
      <c r="J92193" t="s">
        <v>171109</v>
      </c>
      <c r="K92193" t="s">
        <v>171111</v>
      </c>
      <c r="L92193" t="s">
        <v>171113</v>
      </c>
    </row>
    <row r="92194" spans="1:12" x14ac:dyDescent="0.3">
      <c r="A92194" t="s">
        <v>92196</v>
      </c>
      <c r="B92194" t="s">
        <v>166674</v>
      </c>
      <c r="C92194">
        <v>4813614451</v>
      </c>
      <c r="D92194" s="1">
        <v>45471</v>
      </c>
      <c r="E92194" t="s">
        <v>171090</v>
      </c>
      <c r="F92194" s="2">
        <v>633.77</v>
      </c>
      <c r="G92194" s="2">
        <v>7420.91</v>
      </c>
      <c r="H92194" t="s">
        <v>171097</v>
      </c>
      <c r="I92194" t="s">
        <v>171106</v>
      </c>
      <c r="J92194" t="s">
        <v>171109</v>
      </c>
      <c r="K92194" t="s">
        <v>171111</v>
      </c>
      <c r="L92194" t="s">
        <v>171114</v>
      </c>
    </row>
    <row r="92195" spans="1:12" x14ac:dyDescent="0.3">
      <c r="A92195" t="s">
        <v>92197</v>
      </c>
      <c r="B92195" t="s">
        <v>109373</v>
      </c>
      <c r="C92195">
        <v>2516677439</v>
      </c>
      <c r="D92195" s="1">
        <v>45558</v>
      </c>
      <c r="E92195" t="s">
        <v>171091</v>
      </c>
      <c r="F92195" s="2">
        <v>105.01</v>
      </c>
      <c r="G92195" s="2">
        <v>7149.79</v>
      </c>
      <c r="H92195" t="s">
        <v>171095</v>
      </c>
      <c r="I92195" t="s">
        <v>171103</v>
      </c>
      <c r="J92195" t="s">
        <v>171109</v>
      </c>
      <c r="K92195" t="s">
        <v>171111</v>
      </c>
      <c r="L92195" t="s">
        <v>171114</v>
      </c>
    </row>
    <row r="92196" spans="1:12" x14ac:dyDescent="0.3">
      <c r="A92196" t="s">
        <v>92198</v>
      </c>
      <c r="B92196" t="s">
        <v>166675</v>
      </c>
      <c r="C92196">
        <v>1919793381</v>
      </c>
      <c r="D92196" s="1">
        <v>45308</v>
      </c>
      <c r="E92196" t="s">
        <v>171090</v>
      </c>
      <c r="F92196" s="2">
        <v>2124.2399999999998</v>
      </c>
      <c r="G92196" s="2">
        <v>3099.79</v>
      </c>
      <c r="H92196" t="s">
        <v>171095</v>
      </c>
      <c r="I92196" t="s">
        <v>171105</v>
      </c>
      <c r="J92196" t="s">
        <v>171110</v>
      </c>
      <c r="K92196" t="s">
        <v>171111</v>
      </c>
      <c r="L92196" t="s">
        <v>171116</v>
      </c>
    </row>
    <row r="92197" spans="1:12" x14ac:dyDescent="0.3">
      <c r="A92197" t="s">
        <v>92199</v>
      </c>
      <c r="B92197" t="s">
        <v>166676</v>
      </c>
      <c r="C92197">
        <v>1664621792</v>
      </c>
      <c r="D92197" s="1">
        <v>45527</v>
      </c>
      <c r="E92197" t="s">
        <v>171090</v>
      </c>
      <c r="F92197" s="2">
        <v>2229.23</v>
      </c>
      <c r="G92197" s="2">
        <v>1781.99</v>
      </c>
      <c r="H92197" t="s">
        <v>171097</v>
      </c>
      <c r="I92197" t="s">
        <v>171104</v>
      </c>
      <c r="J92197" t="s">
        <v>171109</v>
      </c>
      <c r="K92197" t="s">
        <v>171111</v>
      </c>
      <c r="L92197" t="s">
        <v>171124</v>
      </c>
    </row>
    <row r="92198" spans="1:12" x14ac:dyDescent="0.3">
      <c r="A92198" t="s">
        <v>92200</v>
      </c>
      <c r="B92198" t="s">
        <v>140844</v>
      </c>
      <c r="C92198">
        <v>7444327873</v>
      </c>
      <c r="D92198" s="1">
        <v>45419</v>
      </c>
      <c r="E92198" t="s">
        <v>171090</v>
      </c>
      <c r="F92198" s="2">
        <v>1428.32</v>
      </c>
      <c r="G92198" s="2">
        <v>3142.18</v>
      </c>
      <c r="H92198" t="s">
        <v>171094</v>
      </c>
      <c r="I92198" t="s">
        <v>171103</v>
      </c>
      <c r="J92198" t="s">
        <v>171108</v>
      </c>
      <c r="K92198" t="s">
        <v>171111</v>
      </c>
      <c r="L92198" t="s">
        <v>171124</v>
      </c>
    </row>
    <row r="92199" spans="1:12" x14ac:dyDescent="0.3">
      <c r="A92199" t="s">
        <v>92201</v>
      </c>
      <c r="B92199" t="s">
        <v>166677</v>
      </c>
      <c r="C92199">
        <v>2138760807</v>
      </c>
      <c r="D92199" s="1">
        <v>45541</v>
      </c>
      <c r="E92199" t="s">
        <v>171091</v>
      </c>
      <c r="F92199" s="2">
        <v>4853.41</v>
      </c>
      <c r="G92199" s="2">
        <v>7571.55</v>
      </c>
      <c r="H92199" t="s">
        <v>171100</v>
      </c>
      <c r="I92199" t="s">
        <v>171104</v>
      </c>
      <c r="J92199" t="s">
        <v>171108</v>
      </c>
      <c r="K92199" t="s">
        <v>171111</v>
      </c>
      <c r="L92199" t="s">
        <v>171112</v>
      </c>
    </row>
    <row r="92200" spans="1:12" x14ac:dyDescent="0.3">
      <c r="A92200" t="s">
        <v>92202</v>
      </c>
      <c r="B92200" t="s">
        <v>114810</v>
      </c>
      <c r="C92200">
        <v>4229508321</v>
      </c>
      <c r="D92200" s="1">
        <v>45472</v>
      </c>
      <c r="E92200" t="s">
        <v>171090</v>
      </c>
      <c r="F92200" s="2">
        <v>2397.56</v>
      </c>
      <c r="G92200" s="2">
        <v>8499.3799999999992</v>
      </c>
      <c r="H92200" t="s">
        <v>171095</v>
      </c>
      <c r="I92200" t="s">
        <v>171105</v>
      </c>
      <c r="J92200" t="s">
        <v>171109</v>
      </c>
      <c r="K92200" t="s">
        <v>171111</v>
      </c>
      <c r="L92200" t="s">
        <v>171124</v>
      </c>
    </row>
    <row r="92201" spans="1:12" x14ac:dyDescent="0.3">
      <c r="A92201" t="s">
        <v>92203</v>
      </c>
      <c r="B92201" t="s">
        <v>166678</v>
      </c>
      <c r="C92201">
        <v>9455883239</v>
      </c>
      <c r="D92201" s="1">
        <v>45598</v>
      </c>
      <c r="E92201" t="s">
        <v>171091</v>
      </c>
      <c r="F92201" s="2">
        <v>1370.98</v>
      </c>
      <c r="G92201" s="2">
        <v>9162.24</v>
      </c>
      <c r="H92201" t="s">
        <v>171095</v>
      </c>
      <c r="I92201" t="s">
        <v>171106</v>
      </c>
      <c r="J92201" t="s">
        <v>171109</v>
      </c>
      <c r="K92201" t="s">
        <v>171111</v>
      </c>
      <c r="L92201" t="s">
        <v>171124</v>
      </c>
    </row>
    <row r="92202" spans="1:12" x14ac:dyDescent="0.3">
      <c r="A92202" t="s">
        <v>92204</v>
      </c>
      <c r="B92202" t="s">
        <v>166679</v>
      </c>
      <c r="C92202">
        <v>7217235256</v>
      </c>
      <c r="D92202" s="1">
        <v>45388</v>
      </c>
      <c r="E92202" t="s">
        <v>171090</v>
      </c>
      <c r="F92202" s="2">
        <v>1935.58</v>
      </c>
      <c r="G92202" s="2">
        <v>594.61</v>
      </c>
      <c r="H92202" t="s">
        <v>171094</v>
      </c>
      <c r="I92202" t="s">
        <v>171103</v>
      </c>
      <c r="J92202" t="s">
        <v>171109</v>
      </c>
      <c r="K92202" t="s">
        <v>171111</v>
      </c>
      <c r="L92202" t="s">
        <v>171114</v>
      </c>
    </row>
    <row r="92203" spans="1:12" x14ac:dyDescent="0.3">
      <c r="A92203" t="s">
        <v>92205</v>
      </c>
      <c r="B92203" t="s">
        <v>112698</v>
      </c>
      <c r="C92203">
        <v>7066349250</v>
      </c>
      <c r="D92203" s="1">
        <v>45575</v>
      </c>
      <c r="E92203" t="s">
        <v>171091</v>
      </c>
      <c r="F92203" s="2">
        <v>4156.3900000000003</v>
      </c>
      <c r="G92203" s="2">
        <v>752.67</v>
      </c>
      <c r="H92203" t="s">
        <v>171097</v>
      </c>
      <c r="I92203" t="s">
        <v>171102</v>
      </c>
      <c r="J92203" t="s">
        <v>171110</v>
      </c>
      <c r="K92203" t="s">
        <v>171111</v>
      </c>
      <c r="L92203" t="s">
        <v>171112</v>
      </c>
    </row>
    <row r="92204" spans="1:12" x14ac:dyDescent="0.3">
      <c r="A92204" t="s">
        <v>92206</v>
      </c>
      <c r="B92204" t="s">
        <v>166680</v>
      </c>
      <c r="C92204">
        <v>3304398525</v>
      </c>
      <c r="D92204" s="1">
        <v>45606</v>
      </c>
      <c r="E92204" t="s">
        <v>171091</v>
      </c>
      <c r="F92204" s="2">
        <v>4980.3500000000004</v>
      </c>
      <c r="G92204" s="2">
        <v>3581.33</v>
      </c>
      <c r="H92204" t="s">
        <v>171092</v>
      </c>
      <c r="I92204" t="s">
        <v>171104</v>
      </c>
      <c r="J92204" t="s">
        <v>171109</v>
      </c>
      <c r="K92204" t="s">
        <v>171111</v>
      </c>
      <c r="L92204" t="s">
        <v>171116</v>
      </c>
    </row>
    <row r="92205" spans="1:12" x14ac:dyDescent="0.3">
      <c r="A92205" t="s">
        <v>92207</v>
      </c>
      <c r="B92205" t="s">
        <v>141773</v>
      </c>
      <c r="C92205">
        <v>6406599898</v>
      </c>
      <c r="D92205" s="1">
        <v>45424</v>
      </c>
      <c r="E92205" t="s">
        <v>171090</v>
      </c>
      <c r="F92205" s="2">
        <v>1550.25</v>
      </c>
      <c r="G92205" s="2">
        <v>7792.84</v>
      </c>
      <c r="H92205" t="s">
        <v>171096</v>
      </c>
      <c r="I92205" t="s">
        <v>171103</v>
      </c>
      <c r="J92205" t="s">
        <v>171110</v>
      </c>
      <c r="K92205" t="s">
        <v>171111</v>
      </c>
      <c r="L92205" t="s">
        <v>171124</v>
      </c>
    </row>
    <row r="92206" spans="1:12" x14ac:dyDescent="0.3">
      <c r="A92206" t="s">
        <v>92208</v>
      </c>
      <c r="B92206" t="s">
        <v>114451</v>
      </c>
      <c r="C92206">
        <v>3037355315</v>
      </c>
      <c r="D92206" s="1">
        <v>45554</v>
      </c>
      <c r="E92206" t="s">
        <v>171090</v>
      </c>
      <c r="F92206" s="2">
        <v>3666.98</v>
      </c>
      <c r="G92206" s="2">
        <v>8555.94</v>
      </c>
      <c r="H92206" t="s">
        <v>171101</v>
      </c>
      <c r="I92206" t="s">
        <v>171105</v>
      </c>
      <c r="J92206" t="s">
        <v>171109</v>
      </c>
      <c r="K92206" t="s">
        <v>171111</v>
      </c>
      <c r="L92206" t="s">
        <v>171113</v>
      </c>
    </row>
    <row r="92207" spans="1:12" x14ac:dyDescent="0.3">
      <c r="A92207" t="s">
        <v>92209</v>
      </c>
      <c r="B92207" t="s">
        <v>137621</v>
      </c>
      <c r="C92207">
        <v>9858558822</v>
      </c>
      <c r="D92207" s="1">
        <v>45321</v>
      </c>
      <c r="E92207" t="s">
        <v>171091</v>
      </c>
      <c r="F92207" s="2">
        <v>4189.45</v>
      </c>
      <c r="G92207" s="2">
        <v>9859.4599999999991</v>
      </c>
      <c r="H92207" t="s">
        <v>171097</v>
      </c>
      <c r="I92207" t="s">
        <v>171106</v>
      </c>
      <c r="J92207" t="s">
        <v>171109</v>
      </c>
      <c r="K92207" t="s">
        <v>171111</v>
      </c>
      <c r="L92207" t="s">
        <v>171114</v>
      </c>
    </row>
    <row r="92208" spans="1:12" x14ac:dyDescent="0.3">
      <c r="A92208" t="s">
        <v>92210</v>
      </c>
      <c r="B92208" t="s">
        <v>166681</v>
      </c>
      <c r="C92208">
        <v>3483111273</v>
      </c>
      <c r="D92208" s="1">
        <v>45576</v>
      </c>
      <c r="E92208" t="s">
        <v>171091</v>
      </c>
      <c r="F92208" s="2">
        <v>4210.99</v>
      </c>
      <c r="G92208" s="2">
        <v>9124.36</v>
      </c>
      <c r="H92208" t="s">
        <v>171092</v>
      </c>
      <c r="I92208" t="s">
        <v>171102</v>
      </c>
      <c r="J92208" t="s">
        <v>171110</v>
      </c>
      <c r="K92208" t="s">
        <v>171111</v>
      </c>
      <c r="L92208" t="s">
        <v>171116</v>
      </c>
    </row>
    <row r="92209" spans="1:12" x14ac:dyDescent="0.3">
      <c r="A92209" t="s">
        <v>92211</v>
      </c>
      <c r="B92209" t="s">
        <v>166682</v>
      </c>
      <c r="C92209">
        <v>9724841090</v>
      </c>
      <c r="D92209" s="1">
        <v>45324</v>
      </c>
      <c r="E92209" t="s">
        <v>171090</v>
      </c>
      <c r="F92209" s="2">
        <v>3224.29</v>
      </c>
      <c r="G92209" s="2">
        <v>714.59</v>
      </c>
      <c r="H92209" t="s">
        <v>171097</v>
      </c>
      <c r="I92209" t="s">
        <v>171102</v>
      </c>
      <c r="J92209" t="s">
        <v>171110</v>
      </c>
      <c r="K92209" t="s">
        <v>171111</v>
      </c>
      <c r="L92209" t="s">
        <v>171116</v>
      </c>
    </row>
    <row r="92210" spans="1:12" x14ac:dyDescent="0.3">
      <c r="A92210" t="s">
        <v>92212</v>
      </c>
      <c r="B92210" t="s">
        <v>166683</v>
      </c>
      <c r="C92210">
        <v>1811383928</v>
      </c>
      <c r="D92210" s="1">
        <v>45450</v>
      </c>
      <c r="E92210" t="s">
        <v>171091</v>
      </c>
      <c r="F92210" s="2">
        <v>4264.05</v>
      </c>
      <c r="G92210" s="2">
        <v>1194.53</v>
      </c>
      <c r="H92210" t="s">
        <v>171096</v>
      </c>
      <c r="I92210" t="s">
        <v>171104</v>
      </c>
      <c r="J92210" t="s">
        <v>171108</v>
      </c>
      <c r="K92210" t="s">
        <v>171111</v>
      </c>
      <c r="L92210" t="s">
        <v>171114</v>
      </c>
    </row>
    <row r="92211" spans="1:12" x14ac:dyDescent="0.3">
      <c r="A92211" t="s">
        <v>92213</v>
      </c>
      <c r="B92211" t="s">
        <v>166684</v>
      </c>
      <c r="C92211">
        <v>5395247803</v>
      </c>
      <c r="D92211" s="1">
        <v>45317</v>
      </c>
      <c r="E92211" t="s">
        <v>171091</v>
      </c>
      <c r="F92211" s="2">
        <v>3489.27</v>
      </c>
      <c r="G92211" s="2">
        <v>3345.42</v>
      </c>
      <c r="H92211" t="s">
        <v>171097</v>
      </c>
      <c r="I92211" t="s">
        <v>171106</v>
      </c>
      <c r="J92211" t="s">
        <v>171109</v>
      </c>
      <c r="K92211" t="s">
        <v>171111</v>
      </c>
      <c r="L92211" t="s">
        <v>171115</v>
      </c>
    </row>
    <row r="92212" spans="1:12" x14ac:dyDescent="0.3">
      <c r="A92212" t="s">
        <v>92214</v>
      </c>
      <c r="B92212" t="s">
        <v>128582</v>
      </c>
      <c r="C92212">
        <v>7767275155</v>
      </c>
      <c r="D92212" s="1">
        <v>45530</v>
      </c>
      <c r="E92212" t="s">
        <v>171091</v>
      </c>
      <c r="F92212" s="2">
        <v>4506.25</v>
      </c>
      <c r="G92212" s="2">
        <v>2517.0700000000002</v>
      </c>
      <c r="H92212" t="s">
        <v>171092</v>
      </c>
      <c r="I92212" t="s">
        <v>171105</v>
      </c>
      <c r="J92212" t="s">
        <v>171109</v>
      </c>
      <c r="K92212" t="s">
        <v>171111</v>
      </c>
      <c r="L92212" t="s">
        <v>171124</v>
      </c>
    </row>
    <row r="92213" spans="1:12" x14ac:dyDescent="0.3">
      <c r="A92213" t="s">
        <v>92215</v>
      </c>
      <c r="B92213" t="s">
        <v>152104</v>
      </c>
      <c r="C92213">
        <v>5819273225</v>
      </c>
      <c r="D92213" s="1">
        <v>45618</v>
      </c>
      <c r="E92213" t="s">
        <v>171091</v>
      </c>
      <c r="F92213" s="2">
        <v>4202.37</v>
      </c>
      <c r="G92213" s="2">
        <v>1366.05</v>
      </c>
      <c r="H92213" t="s">
        <v>171100</v>
      </c>
      <c r="I92213" t="s">
        <v>171106</v>
      </c>
      <c r="J92213" t="s">
        <v>171108</v>
      </c>
      <c r="K92213" t="s">
        <v>171111</v>
      </c>
      <c r="L92213" t="s">
        <v>171124</v>
      </c>
    </row>
    <row r="92214" spans="1:12" x14ac:dyDescent="0.3">
      <c r="A92214" t="s">
        <v>92216</v>
      </c>
      <c r="B92214" t="s">
        <v>166685</v>
      </c>
      <c r="C92214">
        <v>2387321810</v>
      </c>
      <c r="D92214" s="1">
        <v>45436</v>
      </c>
      <c r="E92214" t="s">
        <v>171090</v>
      </c>
      <c r="F92214" s="2">
        <v>2816.46</v>
      </c>
      <c r="G92214" s="2">
        <v>5201.84</v>
      </c>
      <c r="H92214" t="s">
        <v>171097</v>
      </c>
      <c r="I92214" t="s">
        <v>171106</v>
      </c>
      <c r="J92214" t="s">
        <v>171110</v>
      </c>
      <c r="K92214" t="s">
        <v>171111</v>
      </c>
      <c r="L92214" t="s">
        <v>171113</v>
      </c>
    </row>
    <row r="92215" spans="1:12" x14ac:dyDescent="0.3">
      <c r="A92215" t="s">
        <v>92217</v>
      </c>
      <c r="B92215" t="s">
        <v>166686</v>
      </c>
      <c r="C92215">
        <v>9821785395</v>
      </c>
      <c r="D92215" s="1">
        <v>45489</v>
      </c>
      <c r="E92215" t="s">
        <v>171091</v>
      </c>
      <c r="F92215" s="2">
        <v>4632.6000000000004</v>
      </c>
      <c r="G92215" s="2">
        <v>8524.19</v>
      </c>
      <c r="H92215" t="s">
        <v>171095</v>
      </c>
      <c r="I92215" t="s">
        <v>171103</v>
      </c>
      <c r="J92215" t="s">
        <v>171110</v>
      </c>
      <c r="K92215" t="s">
        <v>171111</v>
      </c>
      <c r="L92215" t="s">
        <v>171115</v>
      </c>
    </row>
    <row r="92216" spans="1:12" x14ac:dyDescent="0.3">
      <c r="A92216" t="s">
        <v>92218</v>
      </c>
      <c r="B92216" t="s">
        <v>166687</v>
      </c>
      <c r="C92216">
        <v>6191595175</v>
      </c>
      <c r="D92216" s="1">
        <v>45381</v>
      </c>
      <c r="E92216" t="s">
        <v>171090</v>
      </c>
      <c r="F92216" s="2">
        <v>1577.47</v>
      </c>
      <c r="G92216" s="2">
        <v>5299.11</v>
      </c>
      <c r="H92216" t="s">
        <v>171101</v>
      </c>
      <c r="I92216" t="s">
        <v>171106</v>
      </c>
      <c r="J92216" t="s">
        <v>171109</v>
      </c>
      <c r="K92216" t="s">
        <v>171111</v>
      </c>
      <c r="L92216" t="s">
        <v>171115</v>
      </c>
    </row>
    <row r="92217" spans="1:12" x14ac:dyDescent="0.3">
      <c r="A92217" t="s">
        <v>92219</v>
      </c>
      <c r="B92217" t="s">
        <v>166688</v>
      </c>
      <c r="C92217">
        <v>2214325742</v>
      </c>
      <c r="D92217" s="1">
        <v>45370</v>
      </c>
      <c r="E92217" t="s">
        <v>171090</v>
      </c>
      <c r="F92217" s="2">
        <v>1613.57</v>
      </c>
      <c r="G92217" s="2">
        <v>6644.09</v>
      </c>
      <c r="H92217" t="s">
        <v>171094</v>
      </c>
      <c r="I92217" t="s">
        <v>171103</v>
      </c>
      <c r="J92217" t="s">
        <v>171108</v>
      </c>
      <c r="K92217" t="s">
        <v>171111</v>
      </c>
      <c r="L92217" t="s">
        <v>171112</v>
      </c>
    </row>
    <row r="92218" spans="1:12" x14ac:dyDescent="0.3">
      <c r="A92218" t="s">
        <v>92220</v>
      </c>
      <c r="B92218" t="s">
        <v>166689</v>
      </c>
      <c r="C92218">
        <v>6150846971</v>
      </c>
      <c r="D92218" s="1">
        <v>45622</v>
      </c>
      <c r="E92218" t="s">
        <v>171090</v>
      </c>
      <c r="F92218" s="2">
        <v>1239.45</v>
      </c>
      <c r="G92218" s="2">
        <v>9903.7099999999991</v>
      </c>
      <c r="H92218" t="s">
        <v>171101</v>
      </c>
      <c r="I92218" t="s">
        <v>171107</v>
      </c>
      <c r="J92218" t="s">
        <v>171108</v>
      </c>
      <c r="K92218" t="s">
        <v>171111</v>
      </c>
      <c r="L92218" t="s">
        <v>171112</v>
      </c>
    </row>
    <row r="92219" spans="1:12" x14ac:dyDescent="0.3">
      <c r="A92219" t="s">
        <v>92221</v>
      </c>
      <c r="B92219" t="s">
        <v>166690</v>
      </c>
      <c r="C92219">
        <v>3619668851</v>
      </c>
      <c r="D92219" s="1">
        <v>45486</v>
      </c>
      <c r="E92219" t="s">
        <v>171090</v>
      </c>
      <c r="F92219" s="2">
        <v>2914.11</v>
      </c>
      <c r="G92219" s="2">
        <v>9705.2199999999993</v>
      </c>
      <c r="H92219" t="s">
        <v>171099</v>
      </c>
      <c r="I92219" t="s">
        <v>171102</v>
      </c>
      <c r="J92219" t="s">
        <v>171110</v>
      </c>
      <c r="K92219" t="s">
        <v>171111</v>
      </c>
      <c r="L92219" t="s">
        <v>171113</v>
      </c>
    </row>
    <row r="92220" spans="1:12" x14ac:dyDescent="0.3">
      <c r="A92220" t="s">
        <v>92222</v>
      </c>
      <c r="B92220" t="s">
        <v>115600</v>
      </c>
      <c r="C92220">
        <v>6076655006</v>
      </c>
      <c r="D92220" s="1">
        <v>45511</v>
      </c>
      <c r="E92220" t="s">
        <v>171091</v>
      </c>
      <c r="F92220" s="2">
        <v>4581.1499999999996</v>
      </c>
      <c r="G92220" s="2">
        <v>6038.73</v>
      </c>
      <c r="H92220" t="s">
        <v>171099</v>
      </c>
      <c r="I92220" t="s">
        <v>171103</v>
      </c>
      <c r="J92220" t="s">
        <v>171110</v>
      </c>
      <c r="K92220" t="s">
        <v>171111</v>
      </c>
      <c r="L92220" t="s">
        <v>171124</v>
      </c>
    </row>
    <row r="92221" spans="1:12" x14ac:dyDescent="0.3">
      <c r="A92221" t="s">
        <v>92223</v>
      </c>
      <c r="B92221" t="s">
        <v>166691</v>
      </c>
      <c r="C92221">
        <v>7371217449</v>
      </c>
      <c r="D92221" s="1">
        <v>45299</v>
      </c>
      <c r="E92221" t="s">
        <v>171091</v>
      </c>
      <c r="F92221" s="2">
        <v>311.24</v>
      </c>
      <c r="G92221" s="2">
        <v>5620.36</v>
      </c>
      <c r="H92221" t="s">
        <v>171092</v>
      </c>
      <c r="I92221" t="s">
        <v>171107</v>
      </c>
      <c r="J92221" t="s">
        <v>171109</v>
      </c>
      <c r="K92221" t="s">
        <v>171111</v>
      </c>
      <c r="L92221" t="s">
        <v>171114</v>
      </c>
    </row>
    <row r="92222" spans="1:12" x14ac:dyDescent="0.3">
      <c r="A92222" t="s">
        <v>92224</v>
      </c>
      <c r="B92222" t="s">
        <v>166692</v>
      </c>
      <c r="C92222">
        <v>6897889771</v>
      </c>
      <c r="D92222" s="1">
        <v>45587</v>
      </c>
      <c r="E92222" t="s">
        <v>171091</v>
      </c>
      <c r="F92222" s="2">
        <v>4436.5600000000004</v>
      </c>
      <c r="G92222" s="2">
        <v>8173.06</v>
      </c>
      <c r="H92222" t="s">
        <v>171098</v>
      </c>
      <c r="I92222" t="s">
        <v>171103</v>
      </c>
      <c r="J92222" t="s">
        <v>171110</v>
      </c>
      <c r="K92222" t="s">
        <v>171111</v>
      </c>
      <c r="L92222" t="s">
        <v>171113</v>
      </c>
    </row>
    <row r="92223" spans="1:12" x14ac:dyDescent="0.3">
      <c r="A92223" t="s">
        <v>92225</v>
      </c>
      <c r="B92223" t="s">
        <v>166693</v>
      </c>
      <c r="C92223">
        <v>7927465202</v>
      </c>
      <c r="D92223" s="1">
        <v>45468</v>
      </c>
      <c r="E92223" t="s">
        <v>171091</v>
      </c>
      <c r="F92223" s="2">
        <v>1149.1300000000001</v>
      </c>
      <c r="G92223" s="2">
        <v>972.4</v>
      </c>
      <c r="H92223" t="s">
        <v>171099</v>
      </c>
      <c r="I92223" t="s">
        <v>171105</v>
      </c>
      <c r="J92223" t="s">
        <v>171108</v>
      </c>
      <c r="K92223" t="s">
        <v>171111</v>
      </c>
      <c r="L92223" t="s">
        <v>171113</v>
      </c>
    </row>
    <row r="92224" spans="1:12" x14ac:dyDescent="0.3">
      <c r="A92224" t="s">
        <v>92226</v>
      </c>
      <c r="B92224" t="s">
        <v>166694</v>
      </c>
      <c r="C92224">
        <v>6835777704</v>
      </c>
      <c r="D92224" s="1">
        <v>45374</v>
      </c>
      <c r="E92224" t="s">
        <v>171090</v>
      </c>
      <c r="F92224" s="2">
        <v>374.9</v>
      </c>
      <c r="G92224" s="2">
        <v>3831.18</v>
      </c>
      <c r="H92224" t="s">
        <v>171093</v>
      </c>
      <c r="I92224" t="s">
        <v>171104</v>
      </c>
      <c r="J92224" t="s">
        <v>171108</v>
      </c>
      <c r="K92224" t="s">
        <v>171111</v>
      </c>
      <c r="L92224" t="s">
        <v>171112</v>
      </c>
    </row>
    <row r="92225" spans="1:12" x14ac:dyDescent="0.3">
      <c r="A92225" t="s">
        <v>92227</v>
      </c>
      <c r="B92225" t="s">
        <v>118153</v>
      </c>
      <c r="C92225">
        <v>3222198589</v>
      </c>
      <c r="D92225" s="1">
        <v>45452</v>
      </c>
      <c r="E92225" t="s">
        <v>171090</v>
      </c>
      <c r="F92225" s="2">
        <v>3452.98</v>
      </c>
      <c r="G92225" s="2">
        <v>4642.92</v>
      </c>
      <c r="H92225" t="s">
        <v>171097</v>
      </c>
      <c r="I92225" t="s">
        <v>171106</v>
      </c>
      <c r="J92225" t="s">
        <v>171109</v>
      </c>
      <c r="K92225" t="s">
        <v>171111</v>
      </c>
      <c r="L92225" t="s">
        <v>171114</v>
      </c>
    </row>
    <row r="92226" spans="1:12" x14ac:dyDescent="0.3">
      <c r="A92226" t="s">
        <v>92228</v>
      </c>
      <c r="B92226" t="s">
        <v>166695</v>
      </c>
      <c r="C92226">
        <v>5910796549</v>
      </c>
      <c r="D92226" s="1">
        <v>45355</v>
      </c>
      <c r="E92226" t="s">
        <v>171090</v>
      </c>
      <c r="F92226" s="2">
        <v>1533.36</v>
      </c>
      <c r="G92226" s="2">
        <v>7209.48</v>
      </c>
      <c r="H92226" t="s">
        <v>171094</v>
      </c>
      <c r="I92226" t="s">
        <v>171106</v>
      </c>
      <c r="J92226" t="s">
        <v>171110</v>
      </c>
      <c r="K92226" t="s">
        <v>171111</v>
      </c>
      <c r="L92226" t="s">
        <v>171112</v>
      </c>
    </row>
    <row r="92227" spans="1:12" x14ac:dyDescent="0.3">
      <c r="A92227" t="s">
        <v>92229</v>
      </c>
      <c r="B92227" t="s">
        <v>150471</v>
      </c>
      <c r="C92227">
        <v>8408710086</v>
      </c>
      <c r="D92227" s="1">
        <v>45430</v>
      </c>
      <c r="E92227" t="s">
        <v>171090</v>
      </c>
      <c r="F92227" s="2">
        <v>1981.51</v>
      </c>
      <c r="G92227" s="2">
        <v>2556.4699999999998</v>
      </c>
      <c r="H92227" t="s">
        <v>171098</v>
      </c>
      <c r="I92227" t="s">
        <v>171106</v>
      </c>
      <c r="J92227" t="s">
        <v>171110</v>
      </c>
      <c r="K92227" t="s">
        <v>171111</v>
      </c>
      <c r="L92227" t="s">
        <v>171124</v>
      </c>
    </row>
    <row r="92228" spans="1:12" x14ac:dyDescent="0.3">
      <c r="A92228" t="s">
        <v>92230</v>
      </c>
      <c r="B92228" t="s">
        <v>100775</v>
      </c>
      <c r="C92228">
        <v>3159998530</v>
      </c>
      <c r="D92228" s="1">
        <v>45579</v>
      </c>
      <c r="E92228" t="s">
        <v>171091</v>
      </c>
      <c r="F92228" s="2">
        <v>4572.75</v>
      </c>
      <c r="G92228" s="2">
        <v>7419.41</v>
      </c>
      <c r="H92228" t="s">
        <v>171095</v>
      </c>
      <c r="I92228" t="s">
        <v>171104</v>
      </c>
      <c r="J92228" t="s">
        <v>171109</v>
      </c>
      <c r="K92228" t="s">
        <v>171111</v>
      </c>
      <c r="L92228" t="s">
        <v>171116</v>
      </c>
    </row>
    <row r="92229" spans="1:12" x14ac:dyDescent="0.3">
      <c r="A92229" t="s">
        <v>92231</v>
      </c>
      <c r="B92229" t="s">
        <v>116910</v>
      </c>
      <c r="C92229">
        <v>1248912162</v>
      </c>
      <c r="D92229" s="1">
        <v>45581</v>
      </c>
      <c r="E92229" t="s">
        <v>171091</v>
      </c>
      <c r="F92229" s="2">
        <v>4344.3999999999996</v>
      </c>
      <c r="G92229" s="2">
        <v>3014.88</v>
      </c>
      <c r="H92229" t="s">
        <v>171097</v>
      </c>
      <c r="I92229" t="s">
        <v>171105</v>
      </c>
      <c r="J92229" t="s">
        <v>171108</v>
      </c>
      <c r="K92229" t="s">
        <v>171111</v>
      </c>
      <c r="L92229" t="s">
        <v>171116</v>
      </c>
    </row>
    <row r="92230" spans="1:12" x14ac:dyDescent="0.3">
      <c r="A92230" t="s">
        <v>92232</v>
      </c>
      <c r="B92230" t="s">
        <v>166696</v>
      </c>
      <c r="C92230">
        <v>2202496033</v>
      </c>
      <c r="D92230" s="1">
        <v>45599</v>
      </c>
      <c r="E92230" t="s">
        <v>171090</v>
      </c>
      <c r="F92230" s="2">
        <v>1327.5</v>
      </c>
      <c r="G92230" s="2">
        <v>2559.17</v>
      </c>
      <c r="H92230" t="s">
        <v>171100</v>
      </c>
      <c r="I92230" t="s">
        <v>171104</v>
      </c>
      <c r="J92230" t="s">
        <v>171108</v>
      </c>
      <c r="K92230" t="s">
        <v>171111</v>
      </c>
      <c r="L92230" t="s">
        <v>171113</v>
      </c>
    </row>
    <row r="92231" spans="1:12" x14ac:dyDescent="0.3">
      <c r="A92231" t="s">
        <v>92233</v>
      </c>
      <c r="B92231" t="s">
        <v>121254</v>
      </c>
      <c r="C92231">
        <v>3689270318</v>
      </c>
      <c r="D92231" s="1">
        <v>45442</v>
      </c>
      <c r="E92231" t="s">
        <v>171090</v>
      </c>
      <c r="F92231" s="2">
        <v>4943.12</v>
      </c>
      <c r="G92231" s="2">
        <v>2609.2199999999998</v>
      </c>
      <c r="H92231" t="s">
        <v>171099</v>
      </c>
      <c r="I92231" t="s">
        <v>171105</v>
      </c>
      <c r="J92231" t="s">
        <v>171110</v>
      </c>
      <c r="K92231" t="s">
        <v>171111</v>
      </c>
      <c r="L92231" t="s">
        <v>171115</v>
      </c>
    </row>
    <row r="92232" spans="1:12" x14ac:dyDescent="0.3">
      <c r="A92232" t="s">
        <v>92234</v>
      </c>
      <c r="B92232" t="s">
        <v>166697</v>
      </c>
      <c r="C92232">
        <v>5083819515</v>
      </c>
      <c r="D92232" s="1">
        <v>45610</v>
      </c>
      <c r="E92232" t="s">
        <v>171091</v>
      </c>
      <c r="F92232" s="2">
        <v>469.61</v>
      </c>
      <c r="G92232" s="2">
        <v>4564.5200000000004</v>
      </c>
      <c r="H92232" t="s">
        <v>171096</v>
      </c>
      <c r="I92232" t="s">
        <v>171102</v>
      </c>
      <c r="J92232" t="s">
        <v>171108</v>
      </c>
      <c r="K92232" t="s">
        <v>171111</v>
      </c>
      <c r="L92232" t="s">
        <v>171116</v>
      </c>
    </row>
    <row r="92233" spans="1:12" x14ac:dyDescent="0.3">
      <c r="A92233" t="s">
        <v>92235</v>
      </c>
      <c r="B92233" t="s">
        <v>166698</v>
      </c>
      <c r="C92233">
        <v>8387986718</v>
      </c>
      <c r="D92233" s="1">
        <v>45446</v>
      </c>
      <c r="E92233" t="s">
        <v>171091</v>
      </c>
      <c r="F92233" s="2">
        <v>2064.23</v>
      </c>
      <c r="G92233" s="2">
        <v>1835.96</v>
      </c>
      <c r="H92233" t="s">
        <v>171100</v>
      </c>
      <c r="I92233" t="s">
        <v>171106</v>
      </c>
      <c r="J92233" t="s">
        <v>171109</v>
      </c>
      <c r="K92233" t="s">
        <v>171111</v>
      </c>
      <c r="L92233" t="s">
        <v>171124</v>
      </c>
    </row>
    <row r="92234" spans="1:12" x14ac:dyDescent="0.3">
      <c r="A92234" t="s">
        <v>92236</v>
      </c>
      <c r="B92234" t="s">
        <v>106504</v>
      </c>
      <c r="C92234">
        <v>6672981946</v>
      </c>
      <c r="D92234" s="1">
        <v>45428</v>
      </c>
      <c r="E92234" t="s">
        <v>171091</v>
      </c>
      <c r="F92234" s="2">
        <v>3252.7</v>
      </c>
      <c r="G92234" s="2">
        <v>3918.78</v>
      </c>
      <c r="H92234" t="s">
        <v>171100</v>
      </c>
      <c r="I92234" t="s">
        <v>171106</v>
      </c>
      <c r="J92234" t="s">
        <v>171108</v>
      </c>
      <c r="K92234" t="s">
        <v>171111</v>
      </c>
      <c r="L92234" t="s">
        <v>171113</v>
      </c>
    </row>
    <row r="92235" spans="1:12" x14ac:dyDescent="0.3">
      <c r="A92235" t="s">
        <v>92237</v>
      </c>
      <c r="B92235" t="s">
        <v>127253</v>
      </c>
      <c r="C92235">
        <v>7150384599</v>
      </c>
      <c r="D92235" s="1">
        <v>45541</v>
      </c>
      <c r="E92235" t="s">
        <v>171091</v>
      </c>
      <c r="F92235" s="2">
        <v>3747.94</v>
      </c>
      <c r="G92235" s="2">
        <v>2766.54</v>
      </c>
      <c r="H92235" t="s">
        <v>171092</v>
      </c>
      <c r="I92235" t="s">
        <v>171107</v>
      </c>
      <c r="J92235" t="s">
        <v>171109</v>
      </c>
      <c r="K92235" t="s">
        <v>171111</v>
      </c>
      <c r="L92235" t="s">
        <v>171113</v>
      </c>
    </row>
    <row r="92236" spans="1:12" x14ac:dyDescent="0.3">
      <c r="A92236" t="s">
        <v>92238</v>
      </c>
      <c r="B92236" t="s">
        <v>104070</v>
      </c>
      <c r="C92236">
        <v>4258798935</v>
      </c>
      <c r="D92236" s="1">
        <v>45549</v>
      </c>
      <c r="E92236" t="s">
        <v>171090</v>
      </c>
      <c r="F92236" s="2">
        <v>2187.3200000000002</v>
      </c>
      <c r="G92236" s="2">
        <v>1790.84</v>
      </c>
      <c r="H92236" t="s">
        <v>171100</v>
      </c>
      <c r="I92236" t="s">
        <v>171106</v>
      </c>
      <c r="J92236" t="s">
        <v>171110</v>
      </c>
      <c r="K92236" t="s">
        <v>171111</v>
      </c>
      <c r="L92236" t="s">
        <v>171116</v>
      </c>
    </row>
    <row r="92237" spans="1:12" x14ac:dyDescent="0.3">
      <c r="A92237" t="s">
        <v>92239</v>
      </c>
      <c r="B92237" t="s">
        <v>119216</v>
      </c>
      <c r="C92237">
        <v>6810044940</v>
      </c>
      <c r="D92237" s="1">
        <v>45475</v>
      </c>
      <c r="E92237" t="s">
        <v>171090</v>
      </c>
      <c r="F92237" s="2">
        <v>4158.47</v>
      </c>
      <c r="G92237" s="2">
        <v>9501.18</v>
      </c>
      <c r="H92237" t="s">
        <v>171101</v>
      </c>
      <c r="I92237" t="s">
        <v>171107</v>
      </c>
      <c r="J92237" t="s">
        <v>171108</v>
      </c>
      <c r="K92237" t="s">
        <v>171111</v>
      </c>
      <c r="L92237" t="s">
        <v>171116</v>
      </c>
    </row>
    <row r="92238" spans="1:12" x14ac:dyDescent="0.3">
      <c r="A92238" t="s">
        <v>92240</v>
      </c>
      <c r="B92238" t="s">
        <v>131115</v>
      </c>
      <c r="C92238">
        <v>6547436757</v>
      </c>
      <c r="D92238" s="1">
        <v>45507</v>
      </c>
      <c r="E92238" t="s">
        <v>171091</v>
      </c>
      <c r="F92238" s="2">
        <v>3097.57</v>
      </c>
      <c r="G92238" s="2">
        <v>1658.33</v>
      </c>
      <c r="H92238" t="s">
        <v>171094</v>
      </c>
      <c r="I92238" t="s">
        <v>171107</v>
      </c>
      <c r="J92238" t="s">
        <v>171110</v>
      </c>
      <c r="K92238" t="s">
        <v>171111</v>
      </c>
      <c r="L92238" t="s">
        <v>171114</v>
      </c>
    </row>
    <row r="92239" spans="1:12" x14ac:dyDescent="0.3">
      <c r="A92239" t="s">
        <v>92241</v>
      </c>
      <c r="B92239" t="s">
        <v>151807</v>
      </c>
      <c r="C92239">
        <v>7058482662</v>
      </c>
      <c r="D92239" s="1">
        <v>45312</v>
      </c>
      <c r="E92239" t="s">
        <v>171090</v>
      </c>
      <c r="F92239" s="2">
        <v>4840.2</v>
      </c>
      <c r="G92239" s="2">
        <v>3230.66</v>
      </c>
      <c r="H92239" t="s">
        <v>171098</v>
      </c>
      <c r="I92239" t="s">
        <v>171107</v>
      </c>
      <c r="J92239" t="s">
        <v>171110</v>
      </c>
      <c r="K92239" t="s">
        <v>171111</v>
      </c>
      <c r="L92239" t="s">
        <v>171116</v>
      </c>
    </row>
    <row r="92240" spans="1:12" x14ac:dyDescent="0.3">
      <c r="A92240" t="s">
        <v>92242</v>
      </c>
      <c r="B92240" t="s">
        <v>166699</v>
      </c>
      <c r="C92240">
        <v>8649405612</v>
      </c>
      <c r="D92240" s="1">
        <v>45627</v>
      </c>
      <c r="E92240" t="s">
        <v>171090</v>
      </c>
      <c r="F92240" s="2">
        <v>3578.76</v>
      </c>
      <c r="G92240" s="2">
        <v>5703.3</v>
      </c>
      <c r="H92240" t="s">
        <v>171092</v>
      </c>
      <c r="I92240" t="s">
        <v>171106</v>
      </c>
      <c r="J92240" t="s">
        <v>171109</v>
      </c>
      <c r="K92240" t="s">
        <v>171111</v>
      </c>
      <c r="L92240" t="s">
        <v>171124</v>
      </c>
    </row>
    <row r="92241" spans="1:12" x14ac:dyDescent="0.3">
      <c r="A92241" t="s">
        <v>92243</v>
      </c>
      <c r="B92241" t="s">
        <v>127091</v>
      </c>
      <c r="C92241">
        <v>9606222029</v>
      </c>
      <c r="D92241" s="1">
        <v>45343</v>
      </c>
      <c r="E92241" t="s">
        <v>171090</v>
      </c>
      <c r="F92241" s="2">
        <v>1638.25</v>
      </c>
      <c r="G92241" s="2">
        <v>2116.6</v>
      </c>
      <c r="H92241" t="s">
        <v>171092</v>
      </c>
      <c r="I92241" t="s">
        <v>171103</v>
      </c>
      <c r="J92241" t="s">
        <v>171108</v>
      </c>
      <c r="K92241" t="s">
        <v>171111</v>
      </c>
      <c r="L92241" t="s">
        <v>171124</v>
      </c>
    </row>
    <row r="92242" spans="1:12" x14ac:dyDescent="0.3">
      <c r="A92242" t="s">
        <v>92244</v>
      </c>
      <c r="B92242" t="s">
        <v>166700</v>
      </c>
      <c r="C92242">
        <v>8343589823</v>
      </c>
      <c r="D92242" s="1">
        <v>45414</v>
      </c>
      <c r="E92242" t="s">
        <v>171090</v>
      </c>
      <c r="F92242" s="2">
        <v>3556.63</v>
      </c>
      <c r="G92242" s="2">
        <v>1351.76</v>
      </c>
      <c r="H92242" t="s">
        <v>171098</v>
      </c>
      <c r="I92242" t="s">
        <v>171103</v>
      </c>
      <c r="J92242" t="s">
        <v>171109</v>
      </c>
      <c r="K92242" t="s">
        <v>171111</v>
      </c>
      <c r="L92242" t="s">
        <v>171112</v>
      </c>
    </row>
    <row r="92243" spans="1:12" x14ac:dyDescent="0.3">
      <c r="A92243" t="s">
        <v>92245</v>
      </c>
      <c r="B92243" t="s">
        <v>117566</v>
      </c>
      <c r="C92243">
        <v>1756949933</v>
      </c>
      <c r="D92243" s="1">
        <v>45489</v>
      </c>
      <c r="E92243" t="s">
        <v>171090</v>
      </c>
      <c r="F92243" s="2">
        <v>2410.66</v>
      </c>
      <c r="G92243" s="2">
        <v>1656.99</v>
      </c>
      <c r="H92243" t="s">
        <v>171092</v>
      </c>
      <c r="I92243" t="s">
        <v>171105</v>
      </c>
      <c r="J92243" t="s">
        <v>171109</v>
      </c>
      <c r="K92243" t="s">
        <v>171111</v>
      </c>
      <c r="L92243" t="s">
        <v>171115</v>
      </c>
    </row>
    <row r="92244" spans="1:12" x14ac:dyDescent="0.3">
      <c r="A92244" t="s">
        <v>92246</v>
      </c>
      <c r="B92244" t="s">
        <v>135008</v>
      </c>
      <c r="C92244">
        <v>1740563415</v>
      </c>
      <c r="D92244" s="1">
        <v>45426</v>
      </c>
      <c r="E92244" t="s">
        <v>171091</v>
      </c>
      <c r="F92244" s="2">
        <v>2202.58</v>
      </c>
      <c r="G92244" s="2">
        <v>5022.3999999999996</v>
      </c>
      <c r="H92244" t="s">
        <v>171099</v>
      </c>
      <c r="I92244" t="s">
        <v>171106</v>
      </c>
      <c r="J92244" t="s">
        <v>171109</v>
      </c>
      <c r="K92244" t="s">
        <v>171111</v>
      </c>
      <c r="L92244" t="s">
        <v>171116</v>
      </c>
    </row>
    <row r="92245" spans="1:12" x14ac:dyDescent="0.3">
      <c r="A92245" t="s">
        <v>92247</v>
      </c>
      <c r="B92245" t="s">
        <v>166701</v>
      </c>
      <c r="C92245">
        <v>5637927266</v>
      </c>
      <c r="D92245" s="1">
        <v>45609</v>
      </c>
      <c r="E92245" t="s">
        <v>171091</v>
      </c>
      <c r="F92245" s="2">
        <v>237.7</v>
      </c>
      <c r="G92245" s="2">
        <v>575.1</v>
      </c>
      <c r="H92245" t="s">
        <v>171092</v>
      </c>
      <c r="I92245" t="s">
        <v>171107</v>
      </c>
      <c r="J92245" t="s">
        <v>171109</v>
      </c>
      <c r="K92245" t="s">
        <v>171111</v>
      </c>
      <c r="L92245" t="s">
        <v>171113</v>
      </c>
    </row>
    <row r="92246" spans="1:12" x14ac:dyDescent="0.3">
      <c r="A92246" t="s">
        <v>92248</v>
      </c>
      <c r="B92246" t="s">
        <v>166702</v>
      </c>
      <c r="C92246">
        <v>5803720585</v>
      </c>
      <c r="D92246" s="1">
        <v>45560</v>
      </c>
      <c r="E92246" t="s">
        <v>171091</v>
      </c>
      <c r="F92246" s="2">
        <v>3797.96</v>
      </c>
      <c r="G92246" s="2">
        <v>9061.89</v>
      </c>
      <c r="H92246" t="s">
        <v>171092</v>
      </c>
      <c r="I92246" t="s">
        <v>171105</v>
      </c>
      <c r="J92246" t="s">
        <v>171108</v>
      </c>
      <c r="K92246" t="s">
        <v>171111</v>
      </c>
      <c r="L92246" t="s">
        <v>171124</v>
      </c>
    </row>
    <row r="92247" spans="1:12" x14ac:dyDescent="0.3">
      <c r="A92247" t="s">
        <v>92249</v>
      </c>
      <c r="B92247" t="s">
        <v>166703</v>
      </c>
      <c r="C92247">
        <v>9751036020</v>
      </c>
      <c r="D92247" s="1">
        <v>45432</v>
      </c>
      <c r="E92247" t="s">
        <v>171090</v>
      </c>
      <c r="F92247" s="2">
        <v>2397.6</v>
      </c>
      <c r="G92247" s="2">
        <v>8569.58</v>
      </c>
      <c r="H92247" t="s">
        <v>171098</v>
      </c>
      <c r="I92247" t="s">
        <v>171106</v>
      </c>
      <c r="J92247" t="s">
        <v>171108</v>
      </c>
      <c r="K92247" t="s">
        <v>171111</v>
      </c>
      <c r="L92247" t="s">
        <v>171112</v>
      </c>
    </row>
    <row r="92248" spans="1:12" x14ac:dyDescent="0.3">
      <c r="A92248" t="s">
        <v>92250</v>
      </c>
      <c r="B92248" t="s">
        <v>166704</v>
      </c>
      <c r="C92248">
        <v>3915307922</v>
      </c>
      <c r="D92248" s="1">
        <v>45410</v>
      </c>
      <c r="E92248" t="s">
        <v>171090</v>
      </c>
      <c r="F92248" s="2">
        <v>1544.03</v>
      </c>
      <c r="G92248" s="2">
        <v>1776.83</v>
      </c>
      <c r="H92248" t="s">
        <v>171094</v>
      </c>
      <c r="I92248" t="s">
        <v>171107</v>
      </c>
      <c r="J92248" t="s">
        <v>171108</v>
      </c>
      <c r="K92248" t="s">
        <v>171111</v>
      </c>
      <c r="L92248" t="s">
        <v>171115</v>
      </c>
    </row>
    <row r="92249" spans="1:12" x14ac:dyDescent="0.3">
      <c r="A92249" t="s">
        <v>92251</v>
      </c>
      <c r="B92249" t="s">
        <v>166705</v>
      </c>
      <c r="C92249">
        <v>3560665341</v>
      </c>
      <c r="D92249" s="1">
        <v>45594</v>
      </c>
      <c r="E92249" t="s">
        <v>171090</v>
      </c>
      <c r="F92249" s="2">
        <v>1116.3900000000001</v>
      </c>
      <c r="G92249" s="2">
        <v>7560.52</v>
      </c>
      <c r="H92249" t="s">
        <v>171096</v>
      </c>
      <c r="I92249" t="s">
        <v>171104</v>
      </c>
      <c r="J92249" t="s">
        <v>171110</v>
      </c>
      <c r="K92249" t="s">
        <v>171111</v>
      </c>
      <c r="L92249" t="s">
        <v>171113</v>
      </c>
    </row>
    <row r="92250" spans="1:12" x14ac:dyDescent="0.3">
      <c r="A92250" t="s">
        <v>92252</v>
      </c>
      <c r="B92250" t="s">
        <v>166706</v>
      </c>
      <c r="C92250">
        <v>3694172285</v>
      </c>
      <c r="D92250" s="1">
        <v>45442</v>
      </c>
      <c r="E92250" t="s">
        <v>171091</v>
      </c>
      <c r="F92250" s="2">
        <v>964.34</v>
      </c>
      <c r="G92250" s="2">
        <v>953.28</v>
      </c>
      <c r="H92250" t="s">
        <v>171101</v>
      </c>
      <c r="I92250" t="s">
        <v>171107</v>
      </c>
      <c r="J92250" t="s">
        <v>171110</v>
      </c>
      <c r="K92250" t="s">
        <v>171111</v>
      </c>
      <c r="L92250" t="s">
        <v>171124</v>
      </c>
    </row>
    <row r="92251" spans="1:12" x14ac:dyDescent="0.3">
      <c r="A92251" t="s">
        <v>92253</v>
      </c>
      <c r="B92251" t="s">
        <v>125677</v>
      </c>
      <c r="C92251">
        <v>4484888291</v>
      </c>
      <c r="D92251" s="1">
        <v>45581</v>
      </c>
      <c r="E92251" t="s">
        <v>171091</v>
      </c>
      <c r="F92251" s="2">
        <v>1204.44</v>
      </c>
      <c r="G92251" s="2">
        <v>4116.6899999999996</v>
      </c>
      <c r="H92251" t="s">
        <v>171100</v>
      </c>
      <c r="I92251" t="s">
        <v>171104</v>
      </c>
      <c r="J92251" t="s">
        <v>171110</v>
      </c>
      <c r="K92251" t="s">
        <v>171111</v>
      </c>
      <c r="L92251" t="s">
        <v>171124</v>
      </c>
    </row>
    <row r="92252" spans="1:12" x14ac:dyDescent="0.3">
      <c r="A92252" t="s">
        <v>92254</v>
      </c>
      <c r="B92252" t="s">
        <v>166707</v>
      </c>
      <c r="C92252">
        <v>7060489786</v>
      </c>
      <c r="D92252" s="1">
        <v>45425</v>
      </c>
      <c r="E92252" t="s">
        <v>171091</v>
      </c>
      <c r="F92252" s="2">
        <v>187.79</v>
      </c>
      <c r="G92252" s="2">
        <v>3480.04</v>
      </c>
      <c r="H92252" t="s">
        <v>171096</v>
      </c>
      <c r="I92252" t="s">
        <v>171106</v>
      </c>
      <c r="J92252" t="s">
        <v>171110</v>
      </c>
      <c r="K92252" t="s">
        <v>171111</v>
      </c>
      <c r="L92252" t="s">
        <v>171114</v>
      </c>
    </row>
    <row r="92253" spans="1:12" x14ac:dyDescent="0.3">
      <c r="A92253" t="s">
        <v>92255</v>
      </c>
      <c r="B92253" t="s">
        <v>139944</v>
      </c>
      <c r="C92253">
        <v>7457942457</v>
      </c>
      <c r="D92253" s="1">
        <v>45368</v>
      </c>
      <c r="E92253" t="s">
        <v>171090</v>
      </c>
      <c r="F92253" s="2">
        <v>2793.98</v>
      </c>
      <c r="G92253" s="2">
        <v>4356.5200000000004</v>
      </c>
      <c r="H92253" t="s">
        <v>171095</v>
      </c>
      <c r="I92253" t="s">
        <v>171106</v>
      </c>
      <c r="J92253" t="s">
        <v>171109</v>
      </c>
      <c r="K92253" t="s">
        <v>171111</v>
      </c>
      <c r="L92253" t="s">
        <v>171116</v>
      </c>
    </row>
    <row r="92254" spans="1:12" x14ac:dyDescent="0.3">
      <c r="A92254" t="s">
        <v>92256</v>
      </c>
      <c r="B92254" t="s">
        <v>166708</v>
      </c>
      <c r="C92254">
        <v>6701786528</v>
      </c>
      <c r="D92254" s="1">
        <v>45294</v>
      </c>
      <c r="E92254" t="s">
        <v>171091</v>
      </c>
      <c r="F92254" s="2">
        <v>1162.5899999999999</v>
      </c>
      <c r="G92254" s="2">
        <v>8029.76</v>
      </c>
      <c r="H92254" t="s">
        <v>171096</v>
      </c>
      <c r="I92254" t="s">
        <v>171105</v>
      </c>
      <c r="J92254" t="s">
        <v>171108</v>
      </c>
      <c r="K92254" t="s">
        <v>171111</v>
      </c>
      <c r="L92254" t="s">
        <v>171114</v>
      </c>
    </row>
    <row r="92255" spans="1:12" x14ac:dyDescent="0.3">
      <c r="A92255" t="s">
        <v>92257</v>
      </c>
      <c r="B92255" t="s">
        <v>166709</v>
      </c>
      <c r="C92255">
        <v>9023572088</v>
      </c>
      <c r="D92255" s="1">
        <v>45613</v>
      </c>
      <c r="E92255" t="s">
        <v>171090</v>
      </c>
      <c r="F92255" s="2">
        <v>4480.29</v>
      </c>
      <c r="G92255" s="2">
        <v>8468.2999999999993</v>
      </c>
      <c r="H92255" t="s">
        <v>171098</v>
      </c>
      <c r="I92255" t="s">
        <v>171107</v>
      </c>
      <c r="J92255" t="s">
        <v>171108</v>
      </c>
      <c r="K92255" t="s">
        <v>171111</v>
      </c>
      <c r="L92255" t="s">
        <v>171112</v>
      </c>
    </row>
    <row r="92256" spans="1:12" x14ac:dyDescent="0.3">
      <c r="A92256" t="s">
        <v>92258</v>
      </c>
      <c r="B92256" t="s">
        <v>166710</v>
      </c>
      <c r="C92256">
        <v>7118910509</v>
      </c>
      <c r="D92256" s="1">
        <v>45391</v>
      </c>
      <c r="E92256" t="s">
        <v>171090</v>
      </c>
      <c r="F92256" s="2">
        <v>710.01</v>
      </c>
      <c r="G92256" s="2">
        <v>5581.43</v>
      </c>
      <c r="H92256" t="s">
        <v>171093</v>
      </c>
      <c r="I92256" t="s">
        <v>171106</v>
      </c>
      <c r="J92256" t="s">
        <v>171109</v>
      </c>
      <c r="K92256" t="s">
        <v>171111</v>
      </c>
      <c r="L92256" t="s">
        <v>171124</v>
      </c>
    </row>
    <row r="92257" spans="1:12" x14ac:dyDescent="0.3">
      <c r="A92257" t="s">
        <v>92259</v>
      </c>
      <c r="B92257" t="s">
        <v>166711</v>
      </c>
      <c r="C92257">
        <v>1525800059</v>
      </c>
      <c r="D92257" s="1">
        <v>45507</v>
      </c>
      <c r="E92257" t="s">
        <v>171091</v>
      </c>
      <c r="F92257" s="2">
        <v>1992.51</v>
      </c>
      <c r="G92257" s="2">
        <v>5044.54</v>
      </c>
      <c r="H92257" t="s">
        <v>171100</v>
      </c>
      <c r="I92257" t="s">
        <v>171102</v>
      </c>
      <c r="J92257" t="s">
        <v>171108</v>
      </c>
      <c r="K92257" t="s">
        <v>171111</v>
      </c>
      <c r="L92257" t="s">
        <v>171124</v>
      </c>
    </row>
    <row r="92258" spans="1:12" x14ac:dyDescent="0.3">
      <c r="A92258" t="s">
        <v>92260</v>
      </c>
      <c r="B92258" t="s">
        <v>157017</v>
      </c>
      <c r="C92258">
        <v>2604901273</v>
      </c>
      <c r="D92258" s="1">
        <v>45436</v>
      </c>
      <c r="E92258" t="s">
        <v>171091</v>
      </c>
      <c r="F92258" s="2">
        <v>3515.79</v>
      </c>
      <c r="G92258" s="2">
        <v>5903.16</v>
      </c>
      <c r="H92258" t="s">
        <v>171094</v>
      </c>
      <c r="I92258" t="s">
        <v>171104</v>
      </c>
      <c r="J92258" t="s">
        <v>171108</v>
      </c>
      <c r="K92258" t="s">
        <v>171111</v>
      </c>
      <c r="L92258" t="s">
        <v>171113</v>
      </c>
    </row>
    <row r="92259" spans="1:12" x14ac:dyDescent="0.3">
      <c r="A92259" t="s">
        <v>92261</v>
      </c>
      <c r="B92259" t="s">
        <v>105532</v>
      </c>
      <c r="C92259">
        <v>8939144148</v>
      </c>
      <c r="D92259" s="1">
        <v>45503</v>
      </c>
      <c r="E92259" t="s">
        <v>171091</v>
      </c>
      <c r="F92259" s="2">
        <v>2277.14</v>
      </c>
      <c r="G92259" s="2">
        <v>883.43</v>
      </c>
      <c r="H92259" t="s">
        <v>171099</v>
      </c>
      <c r="I92259" t="s">
        <v>171103</v>
      </c>
      <c r="J92259" t="s">
        <v>171109</v>
      </c>
      <c r="K92259" t="s">
        <v>171111</v>
      </c>
      <c r="L92259" t="s">
        <v>171113</v>
      </c>
    </row>
    <row r="92260" spans="1:12" x14ac:dyDescent="0.3">
      <c r="A92260" t="s">
        <v>92262</v>
      </c>
      <c r="B92260" t="s">
        <v>166712</v>
      </c>
      <c r="C92260">
        <v>3536435616</v>
      </c>
      <c r="D92260" s="1">
        <v>45458</v>
      </c>
      <c r="E92260" t="s">
        <v>171091</v>
      </c>
      <c r="F92260" s="2">
        <v>212.67</v>
      </c>
      <c r="G92260" s="2">
        <v>1572.62</v>
      </c>
      <c r="H92260" t="s">
        <v>171098</v>
      </c>
      <c r="I92260" t="s">
        <v>171105</v>
      </c>
      <c r="J92260" t="s">
        <v>171110</v>
      </c>
      <c r="K92260" t="s">
        <v>171111</v>
      </c>
      <c r="L92260" t="s">
        <v>171113</v>
      </c>
    </row>
    <row r="92261" spans="1:12" x14ac:dyDescent="0.3">
      <c r="A92261" t="s">
        <v>92263</v>
      </c>
      <c r="B92261" t="s">
        <v>166713</v>
      </c>
      <c r="C92261">
        <v>1762902021</v>
      </c>
      <c r="D92261" s="1">
        <v>45398</v>
      </c>
      <c r="E92261" t="s">
        <v>171091</v>
      </c>
      <c r="F92261" s="2">
        <v>4384.84</v>
      </c>
      <c r="G92261" s="2">
        <v>3316.17</v>
      </c>
      <c r="H92261" t="s">
        <v>171095</v>
      </c>
      <c r="I92261" t="s">
        <v>171105</v>
      </c>
      <c r="J92261" t="s">
        <v>171109</v>
      </c>
      <c r="K92261" t="s">
        <v>171111</v>
      </c>
      <c r="L92261" t="s">
        <v>171113</v>
      </c>
    </row>
    <row r="92262" spans="1:12" x14ac:dyDescent="0.3">
      <c r="A92262" t="s">
        <v>92264</v>
      </c>
      <c r="B92262" t="s">
        <v>166714</v>
      </c>
      <c r="C92262">
        <v>6037237551</v>
      </c>
      <c r="D92262" s="1">
        <v>45333</v>
      </c>
      <c r="E92262" t="s">
        <v>171090</v>
      </c>
      <c r="F92262" s="2">
        <v>4471.78</v>
      </c>
      <c r="G92262" s="2">
        <v>2315.3200000000002</v>
      </c>
      <c r="H92262" t="s">
        <v>171097</v>
      </c>
      <c r="I92262" t="s">
        <v>171102</v>
      </c>
      <c r="J92262" t="s">
        <v>171108</v>
      </c>
      <c r="K92262" t="s">
        <v>171111</v>
      </c>
      <c r="L92262" t="s">
        <v>171112</v>
      </c>
    </row>
    <row r="92263" spans="1:12" x14ac:dyDescent="0.3">
      <c r="A92263" t="s">
        <v>92265</v>
      </c>
      <c r="B92263" t="s">
        <v>104236</v>
      </c>
      <c r="C92263">
        <v>9893522987</v>
      </c>
      <c r="D92263" s="1">
        <v>45387</v>
      </c>
      <c r="E92263" t="s">
        <v>171090</v>
      </c>
      <c r="F92263" s="2">
        <v>374.89</v>
      </c>
      <c r="G92263" s="2">
        <v>2071.54</v>
      </c>
      <c r="H92263" t="s">
        <v>171093</v>
      </c>
      <c r="I92263" t="s">
        <v>171107</v>
      </c>
      <c r="J92263" t="s">
        <v>171110</v>
      </c>
      <c r="K92263" t="s">
        <v>171111</v>
      </c>
      <c r="L92263" t="s">
        <v>171113</v>
      </c>
    </row>
    <row r="92264" spans="1:12" x14ac:dyDescent="0.3">
      <c r="A92264" t="s">
        <v>92266</v>
      </c>
      <c r="B92264" t="s">
        <v>158032</v>
      </c>
      <c r="C92264">
        <v>1483518741</v>
      </c>
      <c r="D92264" s="1">
        <v>45427</v>
      </c>
      <c r="E92264" t="s">
        <v>171091</v>
      </c>
      <c r="F92264" s="2">
        <v>1693.75</v>
      </c>
      <c r="G92264" s="2">
        <v>5219.75</v>
      </c>
      <c r="H92264" t="s">
        <v>171099</v>
      </c>
      <c r="I92264" t="s">
        <v>171106</v>
      </c>
      <c r="J92264" t="s">
        <v>171109</v>
      </c>
      <c r="K92264" t="s">
        <v>171111</v>
      </c>
      <c r="L92264" t="s">
        <v>171124</v>
      </c>
    </row>
    <row r="92265" spans="1:12" x14ac:dyDescent="0.3">
      <c r="A92265" t="s">
        <v>92267</v>
      </c>
      <c r="B92265" t="s">
        <v>166715</v>
      </c>
      <c r="C92265">
        <v>1028459330</v>
      </c>
      <c r="D92265" s="1">
        <v>45614</v>
      </c>
      <c r="E92265" t="s">
        <v>171090</v>
      </c>
      <c r="F92265" s="2">
        <v>4597.99</v>
      </c>
      <c r="G92265" s="2">
        <v>3427.31</v>
      </c>
      <c r="H92265" t="s">
        <v>171094</v>
      </c>
      <c r="I92265" t="s">
        <v>171102</v>
      </c>
      <c r="J92265" t="s">
        <v>171108</v>
      </c>
      <c r="K92265" t="s">
        <v>171111</v>
      </c>
      <c r="L92265" t="s">
        <v>171115</v>
      </c>
    </row>
    <row r="92266" spans="1:12" x14ac:dyDescent="0.3">
      <c r="A92266" t="s">
        <v>92268</v>
      </c>
      <c r="B92266" t="s">
        <v>105369</v>
      </c>
      <c r="C92266">
        <v>4727177272</v>
      </c>
      <c r="D92266" s="1">
        <v>45611</v>
      </c>
      <c r="E92266" t="s">
        <v>171090</v>
      </c>
      <c r="F92266" s="2">
        <v>354.49</v>
      </c>
      <c r="G92266" s="2">
        <v>2544.96</v>
      </c>
      <c r="H92266" t="s">
        <v>171096</v>
      </c>
      <c r="I92266" t="s">
        <v>171104</v>
      </c>
      <c r="J92266" t="s">
        <v>171108</v>
      </c>
      <c r="K92266" t="s">
        <v>171111</v>
      </c>
      <c r="L92266" t="s">
        <v>171115</v>
      </c>
    </row>
    <row r="92267" spans="1:12" x14ac:dyDescent="0.3">
      <c r="A92267" t="s">
        <v>92269</v>
      </c>
      <c r="B92267" t="s">
        <v>166716</v>
      </c>
      <c r="C92267">
        <v>7951736864</v>
      </c>
      <c r="D92267" s="1">
        <v>45391</v>
      </c>
      <c r="E92267" t="s">
        <v>171091</v>
      </c>
      <c r="F92267" s="2">
        <v>945.71</v>
      </c>
      <c r="G92267" s="2">
        <v>7624</v>
      </c>
      <c r="H92267" t="s">
        <v>171094</v>
      </c>
      <c r="I92267" t="s">
        <v>171104</v>
      </c>
      <c r="J92267" t="s">
        <v>171108</v>
      </c>
      <c r="K92267" t="s">
        <v>171111</v>
      </c>
      <c r="L92267" t="s">
        <v>171115</v>
      </c>
    </row>
    <row r="92268" spans="1:12" x14ac:dyDescent="0.3">
      <c r="A92268" t="s">
        <v>92270</v>
      </c>
      <c r="B92268" t="s">
        <v>154169</v>
      </c>
      <c r="C92268">
        <v>2209105371</v>
      </c>
      <c r="D92268" s="1">
        <v>45484</v>
      </c>
      <c r="E92268" t="s">
        <v>171090</v>
      </c>
      <c r="F92268" s="2">
        <v>2184.0300000000002</v>
      </c>
      <c r="G92268" s="2">
        <v>6834.16</v>
      </c>
      <c r="H92268" t="s">
        <v>171097</v>
      </c>
      <c r="I92268" t="s">
        <v>171106</v>
      </c>
      <c r="J92268" t="s">
        <v>171108</v>
      </c>
      <c r="K92268" t="s">
        <v>171111</v>
      </c>
      <c r="L92268" t="s">
        <v>171114</v>
      </c>
    </row>
    <row r="92269" spans="1:12" x14ac:dyDescent="0.3">
      <c r="A92269" t="s">
        <v>92271</v>
      </c>
      <c r="B92269" t="s">
        <v>166717</v>
      </c>
      <c r="C92269">
        <v>9451834848</v>
      </c>
      <c r="D92269" s="1">
        <v>45568</v>
      </c>
      <c r="E92269" t="s">
        <v>171091</v>
      </c>
      <c r="F92269" s="2">
        <v>2561.4</v>
      </c>
      <c r="G92269" s="2">
        <v>2814.1</v>
      </c>
      <c r="H92269" t="s">
        <v>171095</v>
      </c>
      <c r="I92269" t="s">
        <v>171104</v>
      </c>
      <c r="J92269" t="s">
        <v>171108</v>
      </c>
      <c r="K92269" t="s">
        <v>171111</v>
      </c>
      <c r="L92269" t="s">
        <v>171115</v>
      </c>
    </row>
    <row r="92270" spans="1:12" x14ac:dyDescent="0.3">
      <c r="A92270" t="s">
        <v>92272</v>
      </c>
      <c r="B92270" t="s">
        <v>123818</v>
      </c>
      <c r="C92270">
        <v>6849317149</v>
      </c>
      <c r="D92270" s="1">
        <v>45356</v>
      </c>
      <c r="E92270" t="s">
        <v>171090</v>
      </c>
      <c r="F92270" s="2">
        <v>3970.82</v>
      </c>
      <c r="G92270" s="2">
        <v>9575.94</v>
      </c>
      <c r="H92270" t="s">
        <v>171098</v>
      </c>
      <c r="I92270" t="s">
        <v>171102</v>
      </c>
      <c r="J92270" t="s">
        <v>171109</v>
      </c>
      <c r="K92270" t="s">
        <v>171111</v>
      </c>
      <c r="L92270" t="s">
        <v>171113</v>
      </c>
    </row>
    <row r="92271" spans="1:12" x14ac:dyDescent="0.3">
      <c r="A92271" t="s">
        <v>92273</v>
      </c>
      <c r="B92271" t="s">
        <v>116481</v>
      </c>
      <c r="C92271">
        <v>5830406386</v>
      </c>
      <c r="D92271" s="1">
        <v>45467</v>
      </c>
      <c r="E92271" t="s">
        <v>171090</v>
      </c>
      <c r="F92271" s="2">
        <v>190.94</v>
      </c>
      <c r="G92271" s="2">
        <v>6510.67</v>
      </c>
      <c r="H92271" t="s">
        <v>171092</v>
      </c>
      <c r="I92271" t="s">
        <v>171102</v>
      </c>
      <c r="J92271" t="s">
        <v>171108</v>
      </c>
      <c r="K92271" t="s">
        <v>171111</v>
      </c>
      <c r="L92271" t="s">
        <v>171115</v>
      </c>
    </row>
    <row r="92272" spans="1:12" x14ac:dyDescent="0.3">
      <c r="A92272" t="s">
        <v>92274</v>
      </c>
      <c r="B92272" t="s">
        <v>141919</v>
      </c>
      <c r="C92272">
        <v>2190907192</v>
      </c>
      <c r="D92272" s="1">
        <v>45479</v>
      </c>
      <c r="E92272" t="s">
        <v>171090</v>
      </c>
      <c r="F92272" s="2">
        <v>3873.96</v>
      </c>
      <c r="G92272" s="2">
        <v>1238.25</v>
      </c>
      <c r="H92272" t="s">
        <v>171097</v>
      </c>
      <c r="I92272" t="s">
        <v>171103</v>
      </c>
      <c r="J92272" t="s">
        <v>171108</v>
      </c>
      <c r="K92272" t="s">
        <v>171111</v>
      </c>
      <c r="L92272" t="s">
        <v>171116</v>
      </c>
    </row>
    <row r="92273" spans="1:12" x14ac:dyDescent="0.3">
      <c r="A92273" t="s">
        <v>92275</v>
      </c>
      <c r="B92273" t="s">
        <v>142787</v>
      </c>
      <c r="C92273">
        <v>9372103936</v>
      </c>
      <c r="D92273" s="1">
        <v>45524</v>
      </c>
      <c r="E92273" t="s">
        <v>171091</v>
      </c>
      <c r="F92273" s="2">
        <v>2529.41</v>
      </c>
      <c r="G92273" s="2">
        <v>6118.49</v>
      </c>
      <c r="H92273" t="s">
        <v>171098</v>
      </c>
      <c r="I92273" t="s">
        <v>171106</v>
      </c>
      <c r="J92273" t="s">
        <v>171109</v>
      </c>
      <c r="K92273" t="s">
        <v>171111</v>
      </c>
      <c r="L92273" t="s">
        <v>171115</v>
      </c>
    </row>
    <row r="92274" spans="1:12" x14ac:dyDescent="0.3">
      <c r="A92274" t="s">
        <v>92276</v>
      </c>
      <c r="B92274" t="s">
        <v>126631</v>
      </c>
      <c r="C92274">
        <v>3791509302</v>
      </c>
      <c r="D92274" s="1">
        <v>45336</v>
      </c>
      <c r="E92274" t="s">
        <v>171090</v>
      </c>
      <c r="F92274" s="2">
        <v>4052.21</v>
      </c>
      <c r="G92274" s="2">
        <v>4972.6400000000003</v>
      </c>
      <c r="H92274" t="s">
        <v>171094</v>
      </c>
      <c r="I92274" t="s">
        <v>171103</v>
      </c>
      <c r="J92274" t="s">
        <v>171110</v>
      </c>
      <c r="K92274" t="s">
        <v>171111</v>
      </c>
      <c r="L92274" t="s">
        <v>171124</v>
      </c>
    </row>
    <row r="92275" spans="1:12" x14ac:dyDescent="0.3">
      <c r="A92275" t="s">
        <v>92277</v>
      </c>
      <c r="B92275" t="s">
        <v>166718</v>
      </c>
      <c r="C92275">
        <v>2791478771</v>
      </c>
      <c r="D92275" s="1">
        <v>45383</v>
      </c>
      <c r="E92275" t="s">
        <v>171091</v>
      </c>
      <c r="F92275" s="2">
        <v>2775.74</v>
      </c>
      <c r="G92275" s="2">
        <v>507.96</v>
      </c>
      <c r="H92275" t="s">
        <v>171099</v>
      </c>
      <c r="I92275" t="s">
        <v>171106</v>
      </c>
      <c r="J92275" t="s">
        <v>171108</v>
      </c>
      <c r="K92275" t="s">
        <v>171111</v>
      </c>
      <c r="L92275" t="s">
        <v>171115</v>
      </c>
    </row>
    <row r="92276" spans="1:12" x14ac:dyDescent="0.3">
      <c r="A92276" t="s">
        <v>92278</v>
      </c>
      <c r="B92276" t="s">
        <v>166719</v>
      </c>
      <c r="C92276">
        <v>4333437779</v>
      </c>
      <c r="D92276" s="1">
        <v>45570</v>
      </c>
      <c r="E92276" t="s">
        <v>171090</v>
      </c>
      <c r="F92276" s="2">
        <v>677.85</v>
      </c>
      <c r="G92276" s="2">
        <v>2794.8</v>
      </c>
      <c r="H92276" t="s">
        <v>171093</v>
      </c>
      <c r="I92276" t="s">
        <v>171106</v>
      </c>
      <c r="J92276" t="s">
        <v>171109</v>
      </c>
      <c r="K92276" t="s">
        <v>171111</v>
      </c>
      <c r="L92276" t="s">
        <v>171112</v>
      </c>
    </row>
    <row r="92277" spans="1:12" x14ac:dyDescent="0.3">
      <c r="A92277" t="s">
        <v>92279</v>
      </c>
      <c r="B92277" t="s">
        <v>114816</v>
      </c>
      <c r="C92277">
        <v>1307770929</v>
      </c>
      <c r="D92277" s="1">
        <v>45534</v>
      </c>
      <c r="E92277" t="s">
        <v>171091</v>
      </c>
      <c r="F92277" s="2">
        <v>795.92</v>
      </c>
      <c r="G92277" s="2">
        <v>9599.1200000000008</v>
      </c>
      <c r="H92277" t="s">
        <v>171097</v>
      </c>
      <c r="I92277" t="s">
        <v>171103</v>
      </c>
      <c r="J92277" t="s">
        <v>171109</v>
      </c>
      <c r="K92277" t="s">
        <v>171111</v>
      </c>
      <c r="L92277" t="s">
        <v>171113</v>
      </c>
    </row>
    <row r="92278" spans="1:12" x14ac:dyDescent="0.3">
      <c r="A92278" t="s">
        <v>92280</v>
      </c>
      <c r="B92278" t="s">
        <v>159289</v>
      </c>
      <c r="C92278">
        <v>6402596082</v>
      </c>
      <c r="D92278" s="1">
        <v>45377</v>
      </c>
      <c r="E92278" t="s">
        <v>171091</v>
      </c>
      <c r="F92278" s="2">
        <v>1915.67</v>
      </c>
      <c r="G92278" s="2">
        <v>4613.8599999999997</v>
      </c>
      <c r="H92278" t="s">
        <v>171093</v>
      </c>
      <c r="I92278" t="s">
        <v>171102</v>
      </c>
      <c r="J92278" t="s">
        <v>171110</v>
      </c>
      <c r="K92278" t="s">
        <v>171111</v>
      </c>
      <c r="L92278" t="s">
        <v>171114</v>
      </c>
    </row>
    <row r="92279" spans="1:12" x14ac:dyDescent="0.3">
      <c r="A92279" t="s">
        <v>92281</v>
      </c>
      <c r="B92279" t="s">
        <v>100191</v>
      </c>
      <c r="C92279">
        <v>8132166969</v>
      </c>
      <c r="D92279" s="1">
        <v>45424</v>
      </c>
      <c r="E92279" t="s">
        <v>171090</v>
      </c>
      <c r="F92279" s="2">
        <v>3343.41</v>
      </c>
      <c r="G92279" s="2">
        <v>8499.84</v>
      </c>
      <c r="H92279" t="s">
        <v>171094</v>
      </c>
      <c r="I92279" t="s">
        <v>171105</v>
      </c>
      <c r="J92279" t="s">
        <v>171108</v>
      </c>
      <c r="K92279" t="s">
        <v>171111</v>
      </c>
      <c r="L92279" t="s">
        <v>171112</v>
      </c>
    </row>
    <row r="92280" spans="1:12" x14ac:dyDescent="0.3">
      <c r="A92280" t="s">
        <v>92282</v>
      </c>
      <c r="B92280" t="s">
        <v>126827</v>
      </c>
      <c r="C92280">
        <v>8872118106</v>
      </c>
      <c r="D92280" s="1">
        <v>45541</v>
      </c>
      <c r="E92280" t="s">
        <v>171090</v>
      </c>
      <c r="F92280" s="2">
        <v>1862.14</v>
      </c>
      <c r="G92280" s="2">
        <v>3732.1</v>
      </c>
      <c r="H92280" t="s">
        <v>171101</v>
      </c>
      <c r="I92280" t="s">
        <v>171106</v>
      </c>
      <c r="J92280" t="s">
        <v>171109</v>
      </c>
      <c r="K92280" t="s">
        <v>171111</v>
      </c>
      <c r="L92280" t="s">
        <v>171115</v>
      </c>
    </row>
    <row r="92281" spans="1:12" x14ac:dyDescent="0.3">
      <c r="A92281" t="s">
        <v>92283</v>
      </c>
      <c r="B92281" t="s">
        <v>166720</v>
      </c>
      <c r="C92281">
        <v>2729060214</v>
      </c>
      <c r="D92281" s="1">
        <v>45444</v>
      </c>
      <c r="E92281" t="s">
        <v>171091</v>
      </c>
      <c r="F92281" s="2">
        <v>1979.3</v>
      </c>
      <c r="G92281" s="2">
        <v>4253.7299999999996</v>
      </c>
      <c r="H92281" t="s">
        <v>171099</v>
      </c>
      <c r="I92281" t="s">
        <v>171104</v>
      </c>
      <c r="J92281" t="s">
        <v>171108</v>
      </c>
      <c r="K92281" t="s">
        <v>171111</v>
      </c>
      <c r="L92281" t="s">
        <v>171113</v>
      </c>
    </row>
    <row r="92282" spans="1:12" x14ac:dyDescent="0.3">
      <c r="A92282" t="s">
        <v>92284</v>
      </c>
      <c r="B92282" t="s">
        <v>166721</v>
      </c>
      <c r="C92282">
        <v>4454542805</v>
      </c>
      <c r="D92282" s="1">
        <v>45474</v>
      </c>
      <c r="E92282" t="s">
        <v>171090</v>
      </c>
      <c r="F92282" s="2">
        <v>2411.15</v>
      </c>
      <c r="G92282" s="2">
        <v>3377.31</v>
      </c>
      <c r="H92282" t="s">
        <v>171101</v>
      </c>
      <c r="I92282" t="s">
        <v>171106</v>
      </c>
      <c r="J92282" t="s">
        <v>171108</v>
      </c>
      <c r="K92282" t="s">
        <v>171111</v>
      </c>
      <c r="L92282" t="s">
        <v>171116</v>
      </c>
    </row>
    <row r="92283" spans="1:12" x14ac:dyDescent="0.3">
      <c r="A92283" t="s">
        <v>92285</v>
      </c>
      <c r="B92283" t="s">
        <v>166722</v>
      </c>
      <c r="C92283">
        <v>4215550708</v>
      </c>
      <c r="D92283" s="1">
        <v>45415</v>
      </c>
      <c r="E92283" t="s">
        <v>171090</v>
      </c>
      <c r="F92283" s="2">
        <v>4380.13</v>
      </c>
      <c r="G92283" s="2">
        <v>2762.13</v>
      </c>
      <c r="H92283" t="s">
        <v>171098</v>
      </c>
      <c r="I92283" t="s">
        <v>171103</v>
      </c>
      <c r="J92283" t="s">
        <v>171108</v>
      </c>
      <c r="K92283" t="s">
        <v>171111</v>
      </c>
      <c r="L92283" t="s">
        <v>171112</v>
      </c>
    </row>
    <row r="92284" spans="1:12" x14ac:dyDescent="0.3">
      <c r="A92284" t="s">
        <v>92286</v>
      </c>
      <c r="B92284" t="s">
        <v>166723</v>
      </c>
      <c r="C92284">
        <v>9933929629</v>
      </c>
      <c r="D92284" s="1">
        <v>45304</v>
      </c>
      <c r="E92284" t="s">
        <v>171090</v>
      </c>
      <c r="F92284" s="2">
        <v>3028.5</v>
      </c>
      <c r="G92284" s="2">
        <v>2904.57</v>
      </c>
      <c r="H92284" t="s">
        <v>171095</v>
      </c>
      <c r="I92284" t="s">
        <v>171106</v>
      </c>
      <c r="J92284" t="s">
        <v>171109</v>
      </c>
      <c r="K92284" t="s">
        <v>171111</v>
      </c>
      <c r="L92284" t="s">
        <v>171116</v>
      </c>
    </row>
    <row r="92285" spans="1:12" x14ac:dyDescent="0.3">
      <c r="A92285" t="s">
        <v>92287</v>
      </c>
      <c r="B92285" t="s">
        <v>150156</v>
      </c>
      <c r="C92285">
        <v>1950574865</v>
      </c>
      <c r="D92285" s="1">
        <v>45608</v>
      </c>
      <c r="E92285" t="s">
        <v>171090</v>
      </c>
      <c r="F92285" s="2">
        <v>1772.03</v>
      </c>
      <c r="G92285" s="2">
        <v>7075.56</v>
      </c>
      <c r="H92285" t="s">
        <v>171094</v>
      </c>
      <c r="I92285" t="s">
        <v>171107</v>
      </c>
      <c r="J92285" t="s">
        <v>171108</v>
      </c>
      <c r="K92285" t="s">
        <v>171111</v>
      </c>
      <c r="L92285" t="s">
        <v>171112</v>
      </c>
    </row>
    <row r="92286" spans="1:12" x14ac:dyDescent="0.3">
      <c r="A92286" t="s">
        <v>92288</v>
      </c>
      <c r="B92286" t="s">
        <v>166724</v>
      </c>
      <c r="C92286">
        <v>7270873596</v>
      </c>
      <c r="D92286" s="1">
        <v>45504</v>
      </c>
      <c r="E92286" t="s">
        <v>171091</v>
      </c>
      <c r="F92286" s="2">
        <v>1059.72</v>
      </c>
      <c r="G92286" s="2">
        <v>6829.75</v>
      </c>
      <c r="H92286" t="s">
        <v>171096</v>
      </c>
      <c r="I92286" t="s">
        <v>171107</v>
      </c>
      <c r="J92286" t="s">
        <v>171110</v>
      </c>
      <c r="K92286" t="s">
        <v>171111</v>
      </c>
      <c r="L92286" t="s">
        <v>171113</v>
      </c>
    </row>
    <row r="92287" spans="1:12" x14ac:dyDescent="0.3">
      <c r="A92287" t="s">
        <v>92289</v>
      </c>
      <c r="B92287" t="s">
        <v>166725</v>
      </c>
      <c r="C92287">
        <v>7608654284</v>
      </c>
      <c r="D92287" s="1">
        <v>45483</v>
      </c>
      <c r="E92287" t="s">
        <v>171091</v>
      </c>
      <c r="F92287" s="2">
        <v>2222.1799999999998</v>
      </c>
      <c r="G92287" s="2">
        <v>2201.3200000000002</v>
      </c>
      <c r="H92287" t="s">
        <v>171092</v>
      </c>
      <c r="I92287" t="s">
        <v>171104</v>
      </c>
      <c r="J92287" t="s">
        <v>171109</v>
      </c>
      <c r="K92287" t="s">
        <v>171111</v>
      </c>
      <c r="L92287" t="s">
        <v>171124</v>
      </c>
    </row>
    <row r="92288" spans="1:12" x14ac:dyDescent="0.3">
      <c r="A92288" t="s">
        <v>92290</v>
      </c>
      <c r="B92288" t="s">
        <v>166726</v>
      </c>
      <c r="C92288">
        <v>6921121280</v>
      </c>
      <c r="D92288" s="1">
        <v>45546</v>
      </c>
      <c r="E92288" t="s">
        <v>171090</v>
      </c>
      <c r="F92288" s="2">
        <v>4255.38</v>
      </c>
      <c r="G92288" s="2">
        <v>9302</v>
      </c>
      <c r="H92288" t="s">
        <v>171098</v>
      </c>
      <c r="I92288" t="s">
        <v>171107</v>
      </c>
      <c r="J92288" t="s">
        <v>171109</v>
      </c>
      <c r="K92288" t="s">
        <v>171111</v>
      </c>
      <c r="L92288" t="s">
        <v>171116</v>
      </c>
    </row>
    <row r="92289" spans="1:12" x14ac:dyDescent="0.3">
      <c r="A92289" t="s">
        <v>92291</v>
      </c>
      <c r="B92289" t="s">
        <v>118090</v>
      </c>
      <c r="C92289">
        <v>4276304116</v>
      </c>
      <c r="D92289" s="1">
        <v>45565</v>
      </c>
      <c r="E92289" t="s">
        <v>171090</v>
      </c>
      <c r="F92289" s="2">
        <v>2006.42</v>
      </c>
      <c r="G92289" s="2">
        <v>9700.25</v>
      </c>
      <c r="H92289" t="s">
        <v>171100</v>
      </c>
      <c r="I92289" t="s">
        <v>171106</v>
      </c>
      <c r="J92289" t="s">
        <v>171110</v>
      </c>
      <c r="K92289" t="s">
        <v>171111</v>
      </c>
      <c r="L92289" t="s">
        <v>171112</v>
      </c>
    </row>
    <row r="92290" spans="1:12" x14ac:dyDescent="0.3">
      <c r="A92290" t="s">
        <v>92292</v>
      </c>
      <c r="B92290" t="s">
        <v>166727</v>
      </c>
      <c r="C92290">
        <v>3804820402</v>
      </c>
      <c r="D92290" s="1">
        <v>45521</v>
      </c>
      <c r="E92290" t="s">
        <v>171091</v>
      </c>
      <c r="F92290" s="2">
        <v>3613.9</v>
      </c>
      <c r="G92290" s="2">
        <v>5083.05</v>
      </c>
      <c r="H92290" t="s">
        <v>171093</v>
      </c>
      <c r="I92290" t="s">
        <v>171103</v>
      </c>
      <c r="J92290" t="s">
        <v>171109</v>
      </c>
      <c r="K92290" t="s">
        <v>171111</v>
      </c>
      <c r="L92290" t="s">
        <v>171113</v>
      </c>
    </row>
    <row r="92291" spans="1:12" x14ac:dyDescent="0.3">
      <c r="A92291" t="s">
        <v>92293</v>
      </c>
      <c r="B92291" t="s">
        <v>134373</v>
      </c>
      <c r="C92291">
        <v>3695293921</v>
      </c>
      <c r="D92291" s="1">
        <v>45345</v>
      </c>
      <c r="E92291" t="s">
        <v>171091</v>
      </c>
      <c r="F92291" s="2">
        <v>2049.0700000000002</v>
      </c>
      <c r="G92291" s="2">
        <v>7760.49</v>
      </c>
      <c r="H92291" t="s">
        <v>171092</v>
      </c>
      <c r="I92291" t="s">
        <v>171102</v>
      </c>
      <c r="J92291" t="s">
        <v>171110</v>
      </c>
      <c r="K92291" t="s">
        <v>171111</v>
      </c>
      <c r="L92291" t="s">
        <v>171114</v>
      </c>
    </row>
    <row r="92292" spans="1:12" x14ac:dyDescent="0.3">
      <c r="A92292" t="s">
        <v>92294</v>
      </c>
      <c r="B92292" t="s">
        <v>166728</v>
      </c>
      <c r="C92292">
        <v>5423912872</v>
      </c>
      <c r="D92292" s="1">
        <v>45535</v>
      </c>
      <c r="E92292" t="s">
        <v>171091</v>
      </c>
      <c r="F92292" s="2">
        <v>4272.6099999999997</v>
      </c>
      <c r="G92292" s="2">
        <v>9687.75</v>
      </c>
      <c r="H92292" t="s">
        <v>171094</v>
      </c>
      <c r="I92292" t="s">
        <v>171106</v>
      </c>
      <c r="J92292" t="s">
        <v>171108</v>
      </c>
      <c r="K92292" t="s">
        <v>171111</v>
      </c>
      <c r="L92292" t="s">
        <v>171124</v>
      </c>
    </row>
    <row r="92293" spans="1:12" x14ac:dyDescent="0.3">
      <c r="A92293" t="s">
        <v>92295</v>
      </c>
      <c r="B92293" t="s">
        <v>166729</v>
      </c>
      <c r="C92293">
        <v>9703955064</v>
      </c>
      <c r="D92293" s="1">
        <v>45504</v>
      </c>
      <c r="E92293" t="s">
        <v>171090</v>
      </c>
      <c r="F92293" s="2">
        <v>2540.5500000000002</v>
      </c>
      <c r="G92293" s="2">
        <v>4870.18</v>
      </c>
      <c r="H92293" t="s">
        <v>171098</v>
      </c>
      <c r="I92293" t="s">
        <v>171104</v>
      </c>
      <c r="J92293" t="s">
        <v>171110</v>
      </c>
      <c r="K92293" t="s">
        <v>171111</v>
      </c>
      <c r="L92293" t="s">
        <v>171114</v>
      </c>
    </row>
    <row r="92294" spans="1:12" x14ac:dyDescent="0.3">
      <c r="A92294" t="s">
        <v>92296</v>
      </c>
      <c r="B92294" t="s">
        <v>166730</v>
      </c>
      <c r="C92294">
        <v>9698017899</v>
      </c>
      <c r="D92294" s="1">
        <v>45473</v>
      </c>
      <c r="E92294" t="s">
        <v>171090</v>
      </c>
      <c r="F92294" s="2">
        <v>298.7</v>
      </c>
      <c r="G92294" s="2">
        <v>3328.8</v>
      </c>
      <c r="H92294" t="s">
        <v>171098</v>
      </c>
      <c r="I92294" t="s">
        <v>171103</v>
      </c>
      <c r="J92294" t="s">
        <v>171109</v>
      </c>
      <c r="K92294" t="s">
        <v>171111</v>
      </c>
      <c r="L92294" t="s">
        <v>171112</v>
      </c>
    </row>
    <row r="92295" spans="1:12" x14ac:dyDescent="0.3">
      <c r="A92295" t="s">
        <v>92297</v>
      </c>
      <c r="B92295" t="s">
        <v>149452</v>
      </c>
      <c r="C92295">
        <v>9871021222</v>
      </c>
      <c r="D92295" s="1">
        <v>45316</v>
      </c>
      <c r="E92295" t="s">
        <v>171090</v>
      </c>
      <c r="F92295" s="2">
        <v>4148.1400000000003</v>
      </c>
      <c r="G92295" s="2">
        <v>9582.86</v>
      </c>
      <c r="H92295" t="s">
        <v>171092</v>
      </c>
      <c r="I92295" t="s">
        <v>171104</v>
      </c>
      <c r="J92295" t="s">
        <v>171109</v>
      </c>
      <c r="K92295" t="s">
        <v>171111</v>
      </c>
      <c r="L92295" t="s">
        <v>171114</v>
      </c>
    </row>
    <row r="92296" spans="1:12" x14ac:dyDescent="0.3">
      <c r="A92296" t="s">
        <v>92298</v>
      </c>
      <c r="B92296" t="s">
        <v>166731</v>
      </c>
      <c r="C92296">
        <v>6864624642</v>
      </c>
      <c r="D92296" s="1">
        <v>45364</v>
      </c>
      <c r="E92296" t="s">
        <v>171091</v>
      </c>
      <c r="F92296" s="2">
        <v>1456.59</v>
      </c>
      <c r="G92296" s="2">
        <v>3534.9</v>
      </c>
      <c r="H92296" t="s">
        <v>171094</v>
      </c>
      <c r="I92296" t="s">
        <v>171106</v>
      </c>
      <c r="J92296" t="s">
        <v>171108</v>
      </c>
      <c r="K92296" t="s">
        <v>171111</v>
      </c>
      <c r="L92296" t="s">
        <v>171113</v>
      </c>
    </row>
    <row r="92297" spans="1:12" x14ac:dyDescent="0.3">
      <c r="A92297" t="s">
        <v>92299</v>
      </c>
      <c r="B92297" t="s">
        <v>166732</v>
      </c>
      <c r="C92297">
        <v>4807665008</v>
      </c>
      <c r="D92297" s="1">
        <v>45539</v>
      </c>
      <c r="E92297" t="s">
        <v>171091</v>
      </c>
      <c r="F92297" s="2">
        <v>2901.55</v>
      </c>
      <c r="G92297" s="2">
        <v>7301.14</v>
      </c>
      <c r="H92297" t="s">
        <v>171094</v>
      </c>
      <c r="I92297" t="s">
        <v>171105</v>
      </c>
      <c r="J92297" t="s">
        <v>171110</v>
      </c>
      <c r="K92297" t="s">
        <v>171111</v>
      </c>
      <c r="L92297" t="s">
        <v>171114</v>
      </c>
    </row>
    <row r="92298" spans="1:12" x14ac:dyDescent="0.3">
      <c r="A92298" t="s">
        <v>92300</v>
      </c>
      <c r="B92298" t="s">
        <v>166733</v>
      </c>
      <c r="C92298">
        <v>7555783011</v>
      </c>
      <c r="D92298" s="1">
        <v>45609</v>
      </c>
      <c r="E92298" t="s">
        <v>171091</v>
      </c>
      <c r="F92298" s="2">
        <v>3843.67</v>
      </c>
      <c r="G92298" s="2">
        <v>2471.85</v>
      </c>
      <c r="H92298" t="s">
        <v>171101</v>
      </c>
      <c r="I92298" t="s">
        <v>171104</v>
      </c>
      <c r="J92298" t="s">
        <v>171110</v>
      </c>
      <c r="K92298" t="s">
        <v>171111</v>
      </c>
      <c r="L92298" t="s">
        <v>171113</v>
      </c>
    </row>
    <row r="92299" spans="1:12" x14ac:dyDescent="0.3">
      <c r="A92299" t="s">
        <v>92301</v>
      </c>
      <c r="B92299" t="s">
        <v>166734</v>
      </c>
      <c r="C92299">
        <v>9208306308</v>
      </c>
      <c r="D92299" s="1">
        <v>45438</v>
      </c>
      <c r="E92299" t="s">
        <v>171090</v>
      </c>
      <c r="F92299" s="2">
        <v>4030.64</v>
      </c>
      <c r="G92299" s="2">
        <v>9125.6200000000008</v>
      </c>
      <c r="H92299" t="s">
        <v>171098</v>
      </c>
      <c r="I92299" t="s">
        <v>171104</v>
      </c>
      <c r="J92299" t="s">
        <v>171109</v>
      </c>
      <c r="K92299" t="s">
        <v>171111</v>
      </c>
      <c r="L92299" t="s">
        <v>171113</v>
      </c>
    </row>
    <row r="92300" spans="1:12" x14ac:dyDescent="0.3">
      <c r="A92300" t="s">
        <v>92302</v>
      </c>
      <c r="B92300" t="s">
        <v>166735</v>
      </c>
      <c r="C92300">
        <v>4999137957</v>
      </c>
      <c r="D92300" s="1">
        <v>45563</v>
      </c>
      <c r="E92300" t="s">
        <v>171091</v>
      </c>
      <c r="F92300" s="2">
        <v>1802.1</v>
      </c>
      <c r="G92300" s="2">
        <v>1295.0999999999999</v>
      </c>
      <c r="H92300" t="s">
        <v>171098</v>
      </c>
      <c r="I92300" t="s">
        <v>171102</v>
      </c>
      <c r="J92300" t="s">
        <v>171108</v>
      </c>
      <c r="K92300" t="s">
        <v>171111</v>
      </c>
      <c r="L92300" t="s">
        <v>171124</v>
      </c>
    </row>
    <row r="92301" spans="1:12" x14ac:dyDescent="0.3">
      <c r="A92301" t="s">
        <v>92303</v>
      </c>
      <c r="B92301" t="s">
        <v>166736</v>
      </c>
      <c r="C92301">
        <v>3192499852</v>
      </c>
      <c r="D92301" s="1">
        <v>45616</v>
      </c>
      <c r="E92301" t="s">
        <v>171091</v>
      </c>
      <c r="F92301" s="2">
        <v>345.31</v>
      </c>
      <c r="G92301" s="2">
        <v>5687.43</v>
      </c>
      <c r="H92301" t="s">
        <v>171092</v>
      </c>
      <c r="I92301" t="s">
        <v>171106</v>
      </c>
      <c r="J92301" t="s">
        <v>171109</v>
      </c>
      <c r="K92301" t="s">
        <v>171111</v>
      </c>
      <c r="L92301" t="s">
        <v>171115</v>
      </c>
    </row>
    <row r="92302" spans="1:12" x14ac:dyDescent="0.3">
      <c r="A92302" t="s">
        <v>92304</v>
      </c>
      <c r="B92302" t="s">
        <v>115005</v>
      </c>
      <c r="C92302">
        <v>3963242514</v>
      </c>
      <c r="D92302" s="1">
        <v>45431</v>
      </c>
      <c r="E92302" t="s">
        <v>171090</v>
      </c>
      <c r="F92302" s="2">
        <v>2034.28</v>
      </c>
      <c r="G92302" s="2">
        <v>4513.43</v>
      </c>
      <c r="H92302" t="s">
        <v>171095</v>
      </c>
      <c r="I92302" t="s">
        <v>171102</v>
      </c>
      <c r="J92302" t="s">
        <v>171108</v>
      </c>
      <c r="K92302" t="s">
        <v>171111</v>
      </c>
      <c r="L92302" t="s">
        <v>171113</v>
      </c>
    </row>
    <row r="92303" spans="1:12" x14ac:dyDescent="0.3">
      <c r="A92303" t="s">
        <v>92305</v>
      </c>
      <c r="B92303" t="s">
        <v>166737</v>
      </c>
      <c r="C92303">
        <v>6642621294</v>
      </c>
      <c r="D92303" s="1">
        <v>45364</v>
      </c>
      <c r="E92303" t="s">
        <v>171091</v>
      </c>
      <c r="F92303" s="2">
        <v>4791.21</v>
      </c>
      <c r="G92303" s="2">
        <v>6703.19</v>
      </c>
      <c r="H92303" t="s">
        <v>171093</v>
      </c>
      <c r="I92303" t="s">
        <v>171103</v>
      </c>
      <c r="J92303" t="s">
        <v>171109</v>
      </c>
      <c r="K92303" t="s">
        <v>171111</v>
      </c>
      <c r="L92303" t="s">
        <v>171112</v>
      </c>
    </row>
    <row r="92304" spans="1:12" x14ac:dyDescent="0.3">
      <c r="A92304" t="s">
        <v>92306</v>
      </c>
      <c r="B92304" t="s">
        <v>107796</v>
      </c>
      <c r="C92304">
        <v>3838605001</v>
      </c>
      <c r="D92304" s="1">
        <v>45365</v>
      </c>
      <c r="E92304" t="s">
        <v>171091</v>
      </c>
      <c r="F92304" s="2">
        <v>2207.14</v>
      </c>
      <c r="G92304" s="2">
        <v>7528</v>
      </c>
      <c r="H92304" t="s">
        <v>171097</v>
      </c>
      <c r="I92304" t="s">
        <v>171105</v>
      </c>
      <c r="J92304" t="s">
        <v>171108</v>
      </c>
      <c r="K92304" t="s">
        <v>171111</v>
      </c>
      <c r="L92304" t="s">
        <v>171114</v>
      </c>
    </row>
    <row r="92305" spans="1:12" x14ac:dyDescent="0.3">
      <c r="A92305" t="s">
        <v>92307</v>
      </c>
      <c r="B92305" t="s">
        <v>166738</v>
      </c>
      <c r="C92305">
        <v>4394676994</v>
      </c>
      <c r="D92305" s="1">
        <v>45552</v>
      </c>
      <c r="E92305" t="s">
        <v>171090</v>
      </c>
      <c r="F92305" s="2">
        <v>2494.6799999999998</v>
      </c>
      <c r="G92305" s="2">
        <v>8163.66</v>
      </c>
      <c r="H92305" t="s">
        <v>171095</v>
      </c>
      <c r="I92305" t="s">
        <v>171104</v>
      </c>
      <c r="J92305" t="s">
        <v>171110</v>
      </c>
      <c r="K92305" t="s">
        <v>171111</v>
      </c>
      <c r="L92305" t="s">
        <v>171113</v>
      </c>
    </row>
    <row r="92306" spans="1:12" x14ac:dyDescent="0.3">
      <c r="A92306" t="s">
        <v>92308</v>
      </c>
      <c r="B92306" t="s">
        <v>166739</v>
      </c>
      <c r="C92306">
        <v>5606706109</v>
      </c>
      <c r="D92306" s="1">
        <v>45468</v>
      </c>
      <c r="E92306" t="s">
        <v>171091</v>
      </c>
      <c r="F92306" s="2">
        <v>2785.09</v>
      </c>
      <c r="G92306" s="2">
        <v>9388.32</v>
      </c>
      <c r="H92306" t="s">
        <v>171095</v>
      </c>
      <c r="I92306" t="s">
        <v>171107</v>
      </c>
      <c r="J92306" t="s">
        <v>171110</v>
      </c>
      <c r="K92306" t="s">
        <v>171111</v>
      </c>
      <c r="L92306" t="s">
        <v>171114</v>
      </c>
    </row>
    <row r="92307" spans="1:12" x14ac:dyDescent="0.3">
      <c r="A92307" t="s">
        <v>92309</v>
      </c>
      <c r="B92307" t="s">
        <v>166740</v>
      </c>
      <c r="C92307">
        <v>4946100448</v>
      </c>
      <c r="D92307" s="1">
        <v>45605</v>
      </c>
      <c r="E92307" t="s">
        <v>171090</v>
      </c>
      <c r="F92307" s="2">
        <v>4909.99</v>
      </c>
      <c r="G92307" s="2">
        <v>6159.37</v>
      </c>
      <c r="H92307" t="s">
        <v>171098</v>
      </c>
      <c r="I92307" t="s">
        <v>171103</v>
      </c>
      <c r="J92307" t="s">
        <v>171108</v>
      </c>
      <c r="K92307" t="s">
        <v>171111</v>
      </c>
      <c r="L92307" t="s">
        <v>171124</v>
      </c>
    </row>
    <row r="92308" spans="1:12" x14ac:dyDescent="0.3">
      <c r="A92308" t="s">
        <v>92310</v>
      </c>
      <c r="B92308" t="s">
        <v>161656</v>
      </c>
      <c r="C92308">
        <v>4961404566</v>
      </c>
      <c r="D92308" s="1">
        <v>45308</v>
      </c>
      <c r="E92308" t="s">
        <v>171091</v>
      </c>
      <c r="F92308" s="2">
        <v>3128.8</v>
      </c>
      <c r="G92308" s="2">
        <v>6661.84</v>
      </c>
      <c r="H92308" t="s">
        <v>171093</v>
      </c>
      <c r="I92308" t="s">
        <v>171107</v>
      </c>
      <c r="J92308" t="s">
        <v>171109</v>
      </c>
      <c r="K92308" t="s">
        <v>171111</v>
      </c>
      <c r="L92308" t="s">
        <v>171116</v>
      </c>
    </row>
    <row r="92309" spans="1:12" x14ac:dyDescent="0.3">
      <c r="A92309" t="s">
        <v>92311</v>
      </c>
      <c r="B92309" t="s">
        <v>166741</v>
      </c>
      <c r="C92309">
        <v>9264692520</v>
      </c>
      <c r="D92309" s="1">
        <v>45612</v>
      </c>
      <c r="E92309" t="s">
        <v>171090</v>
      </c>
      <c r="F92309" s="2">
        <v>229.97</v>
      </c>
      <c r="G92309" s="2">
        <v>3232.69</v>
      </c>
      <c r="H92309" t="s">
        <v>171093</v>
      </c>
      <c r="I92309" t="s">
        <v>171105</v>
      </c>
      <c r="J92309" t="s">
        <v>171109</v>
      </c>
      <c r="K92309" t="s">
        <v>171111</v>
      </c>
      <c r="L92309" t="s">
        <v>171124</v>
      </c>
    </row>
    <row r="92310" spans="1:12" x14ac:dyDescent="0.3">
      <c r="A92310" t="s">
        <v>92312</v>
      </c>
      <c r="B92310" t="s">
        <v>105341</v>
      </c>
      <c r="C92310">
        <v>1190598992</v>
      </c>
      <c r="D92310" s="1">
        <v>45555</v>
      </c>
      <c r="E92310" t="s">
        <v>171091</v>
      </c>
      <c r="F92310" s="2">
        <v>4302.95</v>
      </c>
      <c r="G92310" s="2">
        <v>1063.57</v>
      </c>
      <c r="H92310" t="s">
        <v>171093</v>
      </c>
      <c r="I92310" t="s">
        <v>171107</v>
      </c>
      <c r="J92310" t="s">
        <v>171108</v>
      </c>
      <c r="K92310" t="s">
        <v>171111</v>
      </c>
      <c r="L92310" t="s">
        <v>171116</v>
      </c>
    </row>
    <row r="92311" spans="1:12" x14ac:dyDescent="0.3">
      <c r="A92311" t="s">
        <v>92313</v>
      </c>
      <c r="B92311" t="s">
        <v>166742</v>
      </c>
      <c r="C92311">
        <v>4041082263</v>
      </c>
      <c r="D92311" s="1">
        <v>45402</v>
      </c>
      <c r="E92311" t="s">
        <v>171090</v>
      </c>
      <c r="F92311" s="2">
        <v>1080.1300000000001</v>
      </c>
      <c r="G92311" s="2">
        <v>5157.67</v>
      </c>
      <c r="H92311" t="s">
        <v>171097</v>
      </c>
      <c r="I92311" t="s">
        <v>171107</v>
      </c>
      <c r="J92311" t="s">
        <v>171108</v>
      </c>
      <c r="K92311" t="s">
        <v>171111</v>
      </c>
      <c r="L92311" t="s">
        <v>171112</v>
      </c>
    </row>
    <row r="92312" spans="1:12" x14ac:dyDescent="0.3">
      <c r="A92312" t="s">
        <v>92314</v>
      </c>
      <c r="B92312" t="s">
        <v>118895</v>
      </c>
      <c r="C92312">
        <v>2308340286</v>
      </c>
      <c r="D92312" s="1">
        <v>45386</v>
      </c>
      <c r="E92312" t="s">
        <v>171091</v>
      </c>
      <c r="F92312" s="2">
        <v>3383.82</v>
      </c>
      <c r="G92312" s="2">
        <v>1566.96</v>
      </c>
      <c r="H92312" t="s">
        <v>171096</v>
      </c>
      <c r="I92312" t="s">
        <v>171106</v>
      </c>
      <c r="J92312" t="s">
        <v>171110</v>
      </c>
      <c r="K92312" t="s">
        <v>171111</v>
      </c>
      <c r="L92312" t="s">
        <v>171112</v>
      </c>
    </row>
    <row r="92313" spans="1:12" x14ac:dyDescent="0.3">
      <c r="A92313" t="s">
        <v>92315</v>
      </c>
      <c r="B92313" t="s">
        <v>138813</v>
      </c>
      <c r="C92313">
        <v>7020753003</v>
      </c>
      <c r="D92313" s="1">
        <v>45472</v>
      </c>
      <c r="E92313" t="s">
        <v>171090</v>
      </c>
      <c r="F92313" s="2">
        <v>3654.93</v>
      </c>
      <c r="G92313" s="2">
        <v>7517.28</v>
      </c>
      <c r="H92313" t="s">
        <v>171098</v>
      </c>
      <c r="I92313" t="s">
        <v>171107</v>
      </c>
      <c r="J92313" t="s">
        <v>171108</v>
      </c>
      <c r="K92313" t="s">
        <v>171111</v>
      </c>
      <c r="L92313" t="s">
        <v>171116</v>
      </c>
    </row>
    <row r="92314" spans="1:12" x14ac:dyDescent="0.3">
      <c r="A92314" t="s">
        <v>92316</v>
      </c>
      <c r="B92314" t="s">
        <v>159421</v>
      </c>
      <c r="C92314">
        <v>9764296040</v>
      </c>
      <c r="D92314" s="1">
        <v>45344</v>
      </c>
      <c r="E92314" t="s">
        <v>171091</v>
      </c>
      <c r="F92314" s="2">
        <v>2832.03</v>
      </c>
      <c r="G92314" s="2">
        <v>7780.19</v>
      </c>
      <c r="H92314" t="s">
        <v>171100</v>
      </c>
      <c r="I92314" t="s">
        <v>171106</v>
      </c>
      <c r="J92314" t="s">
        <v>171110</v>
      </c>
      <c r="K92314" t="s">
        <v>171111</v>
      </c>
      <c r="L92314" t="s">
        <v>171114</v>
      </c>
    </row>
    <row r="92315" spans="1:12" x14ac:dyDescent="0.3">
      <c r="A92315" t="s">
        <v>92317</v>
      </c>
      <c r="B92315" t="s">
        <v>159962</v>
      </c>
      <c r="C92315">
        <v>9620197315</v>
      </c>
      <c r="D92315" s="1">
        <v>45499</v>
      </c>
      <c r="E92315" t="s">
        <v>171091</v>
      </c>
      <c r="F92315" s="2">
        <v>3965.37</v>
      </c>
      <c r="G92315" s="2">
        <v>5463.61</v>
      </c>
      <c r="H92315" t="s">
        <v>171094</v>
      </c>
      <c r="I92315" t="s">
        <v>171102</v>
      </c>
      <c r="J92315" t="s">
        <v>171108</v>
      </c>
      <c r="K92315" t="s">
        <v>171111</v>
      </c>
      <c r="L92315" t="s">
        <v>171112</v>
      </c>
    </row>
    <row r="92316" spans="1:12" x14ac:dyDescent="0.3">
      <c r="A92316" t="s">
        <v>92318</v>
      </c>
      <c r="B92316" t="s">
        <v>127915</v>
      </c>
      <c r="C92316">
        <v>2086121505</v>
      </c>
      <c r="D92316" s="1">
        <v>45407</v>
      </c>
      <c r="E92316" t="s">
        <v>171091</v>
      </c>
      <c r="F92316" s="2">
        <v>2742.25</v>
      </c>
      <c r="G92316" s="2">
        <v>1752.9</v>
      </c>
      <c r="H92316" t="s">
        <v>171098</v>
      </c>
      <c r="I92316" t="s">
        <v>171104</v>
      </c>
      <c r="J92316" t="s">
        <v>171109</v>
      </c>
      <c r="K92316" t="s">
        <v>171111</v>
      </c>
      <c r="L92316" t="s">
        <v>171113</v>
      </c>
    </row>
    <row r="92317" spans="1:12" x14ac:dyDescent="0.3">
      <c r="A92317" t="s">
        <v>92319</v>
      </c>
      <c r="B92317" t="s">
        <v>166743</v>
      </c>
      <c r="C92317">
        <v>1169918059</v>
      </c>
      <c r="D92317" s="1">
        <v>45406</v>
      </c>
      <c r="E92317" t="s">
        <v>171091</v>
      </c>
      <c r="F92317" s="2">
        <v>4261.68</v>
      </c>
      <c r="G92317" s="2">
        <v>995.79</v>
      </c>
      <c r="H92317" t="s">
        <v>171101</v>
      </c>
      <c r="I92317" t="s">
        <v>171102</v>
      </c>
      <c r="J92317" t="s">
        <v>171108</v>
      </c>
      <c r="K92317" t="s">
        <v>171111</v>
      </c>
      <c r="L92317" t="s">
        <v>171113</v>
      </c>
    </row>
    <row r="92318" spans="1:12" x14ac:dyDescent="0.3">
      <c r="A92318" t="s">
        <v>92320</v>
      </c>
      <c r="B92318" t="s">
        <v>147927</v>
      </c>
      <c r="C92318">
        <v>4272406467</v>
      </c>
      <c r="D92318" s="1">
        <v>45552</v>
      </c>
      <c r="E92318" t="s">
        <v>171091</v>
      </c>
      <c r="F92318" s="2">
        <v>2087.34</v>
      </c>
      <c r="G92318" s="2">
        <v>6977.96</v>
      </c>
      <c r="H92318" t="s">
        <v>171096</v>
      </c>
      <c r="I92318" t="s">
        <v>171106</v>
      </c>
      <c r="J92318" t="s">
        <v>171108</v>
      </c>
      <c r="K92318" t="s">
        <v>171111</v>
      </c>
      <c r="L92318" t="s">
        <v>171113</v>
      </c>
    </row>
    <row r="92319" spans="1:12" x14ac:dyDescent="0.3">
      <c r="A92319" t="s">
        <v>92321</v>
      </c>
      <c r="B92319" t="s">
        <v>166744</v>
      </c>
      <c r="C92319">
        <v>7472057547</v>
      </c>
      <c r="D92319" s="1">
        <v>45520</v>
      </c>
      <c r="E92319" t="s">
        <v>171090</v>
      </c>
      <c r="F92319" s="2">
        <v>355.1</v>
      </c>
      <c r="G92319" s="2">
        <v>1462.12</v>
      </c>
      <c r="H92319" t="s">
        <v>171093</v>
      </c>
      <c r="I92319" t="s">
        <v>171105</v>
      </c>
      <c r="J92319" t="s">
        <v>171110</v>
      </c>
      <c r="K92319" t="s">
        <v>171111</v>
      </c>
      <c r="L92319" t="s">
        <v>171116</v>
      </c>
    </row>
    <row r="92320" spans="1:12" x14ac:dyDescent="0.3">
      <c r="A92320" t="s">
        <v>92322</v>
      </c>
      <c r="B92320" t="s">
        <v>166745</v>
      </c>
      <c r="C92320">
        <v>1656339251</v>
      </c>
      <c r="D92320" s="1">
        <v>45360</v>
      </c>
      <c r="E92320" t="s">
        <v>171091</v>
      </c>
      <c r="F92320" s="2">
        <v>2382.66</v>
      </c>
      <c r="G92320" s="2">
        <v>6640.77</v>
      </c>
      <c r="H92320" t="s">
        <v>171101</v>
      </c>
      <c r="I92320" t="s">
        <v>171102</v>
      </c>
      <c r="J92320" t="s">
        <v>171109</v>
      </c>
      <c r="K92320" t="s">
        <v>171111</v>
      </c>
      <c r="L92320" t="s">
        <v>171124</v>
      </c>
    </row>
    <row r="92321" spans="1:12" x14ac:dyDescent="0.3">
      <c r="A92321" t="s">
        <v>92323</v>
      </c>
      <c r="B92321" t="s">
        <v>166746</v>
      </c>
      <c r="C92321">
        <v>6136294978</v>
      </c>
      <c r="D92321" s="1">
        <v>45420</v>
      </c>
      <c r="E92321" t="s">
        <v>171091</v>
      </c>
      <c r="F92321" s="2">
        <v>1417.99</v>
      </c>
      <c r="G92321" s="2">
        <v>7939.25</v>
      </c>
      <c r="H92321" t="s">
        <v>171095</v>
      </c>
      <c r="I92321" t="s">
        <v>171106</v>
      </c>
      <c r="J92321" t="s">
        <v>171110</v>
      </c>
      <c r="K92321" t="s">
        <v>171111</v>
      </c>
      <c r="L92321" t="s">
        <v>171124</v>
      </c>
    </row>
    <row r="92322" spans="1:12" x14ac:dyDescent="0.3">
      <c r="A92322" t="s">
        <v>92324</v>
      </c>
      <c r="B92322" t="s">
        <v>137067</v>
      </c>
      <c r="C92322">
        <v>9303614019</v>
      </c>
      <c r="D92322" s="1">
        <v>45556</v>
      </c>
      <c r="E92322" t="s">
        <v>171091</v>
      </c>
      <c r="F92322" s="2">
        <v>178.38</v>
      </c>
      <c r="G92322" s="2">
        <v>6727.12</v>
      </c>
      <c r="H92322" t="s">
        <v>171096</v>
      </c>
      <c r="I92322" t="s">
        <v>171107</v>
      </c>
      <c r="J92322" t="s">
        <v>171109</v>
      </c>
      <c r="K92322" t="s">
        <v>171111</v>
      </c>
      <c r="L92322" t="s">
        <v>171113</v>
      </c>
    </row>
    <row r="92323" spans="1:12" x14ac:dyDescent="0.3">
      <c r="A92323" t="s">
        <v>92325</v>
      </c>
      <c r="B92323" t="s">
        <v>166747</v>
      </c>
      <c r="C92323">
        <v>2509821251</v>
      </c>
      <c r="D92323" s="1">
        <v>45416</v>
      </c>
      <c r="E92323" t="s">
        <v>171090</v>
      </c>
      <c r="F92323" s="2">
        <v>2455.0500000000002</v>
      </c>
      <c r="G92323" s="2">
        <v>7161.56</v>
      </c>
      <c r="H92323" t="s">
        <v>171095</v>
      </c>
      <c r="I92323" t="s">
        <v>171103</v>
      </c>
      <c r="J92323" t="s">
        <v>171109</v>
      </c>
      <c r="K92323" t="s">
        <v>171111</v>
      </c>
      <c r="L92323" t="s">
        <v>171115</v>
      </c>
    </row>
    <row r="92324" spans="1:12" x14ac:dyDescent="0.3">
      <c r="A92324" t="s">
        <v>92326</v>
      </c>
      <c r="B92324" t="s">
        <v>166748</v>
      </c>
      <c r="C92324">
        <v>5679145638</v>
      </c>
      <c r="D92324" s="1">
        <v>45453</v>
      </c>
      <c r="E92324" t="s">
        <v>171091</v>
      </c>
      <c r="F92324" s="2">
        <v>2488.0100000000002</v>
      </c>
      <c r="G92324" s="2">
        <v>2736.06</v>
      </c>
      <c r="H92324" t="s">
        <v>171096</v>
      </c>
      <c r="I92324" t="s">
        <v>171104</v>
      </c>
      <c r="J92324" t="s">
        <v>171110</v>
      </c>
      <c r="K92324" t="s">
        <v>171111</v>
      </c>
      <c r="L92324" t="s">
        <v>171115</v>
      </c>
    </row>
    <row r="92325" spans="1:12" x14ac:dyDescent="0.3">
      <c r="A92325" t="s">
        <v>92327</v>
      </c>
      <c r="B92325" t="s">
        <v>166749</v>
      </c>
      <c r="C92325">
        <v>4672146835</v>
      </c>
      <c r="D92325" s="1">
        <v>45321</v>
      </c>
      <c r="E92325" t="s">
        <v>171090</v>
      </c>
      <c r="F92325" s="2">
        <v>231.51</v>
      </c>
      <c r="G92325" s="2">
        <v>7742.85</v>
      </c>
      <c r="H92325" t="s">
        <v>171101</v>
      </c>
      <c r="I92325" t="s">
        <v>171106</v>
      </c>
      <c r="J92325" t="s">
        <v>171109</v>
      </c>
      <c r="K92325" t="s">
        <v>171111</v>
      </c>
      <c r="L92325" t="s">
        <v>171113</v>
      </c>
    </row>
    <row r="92326" spans="1:12" x14ac:dyDescent="0.3">
      <c r="A92326" t="s">
        <v>92328</v>
      </c>
      <c r="B92326" t="s">
        <v>124429</v>
      </c>
      <c r="C92326">
        <v>2889021282</v>
      </c>
      <c r="D92326" s="1">
        <v>45607</v>
      </c>
      <c r="E92326" t="s">
        <v>171090</v>
      </c>
      <c r="F92326" s="2">
        <v>1643.16</v>
      </c>
      <c r="G92326" s="2">
        <v>8268.32</v>
      </c>
      <c r="H92326" t="s">
        <v>171094</v>
      </c>
      <c r="I92326" t="s">
        <v>171106</v>
      </c>
      <c r="J92326" t="s">
        <v>171110</v>
      </c>
      <c r="K92326" t="s">
        <v>171111</v>
      </c>
      <c r="L92326" t="s">
        <v>171113</v>
      </c>
    </row>
    <row r="92327" spans="1:12" x14ac:dyDescent="0.3">
      <c r="A92327" t="s">
        <v>92329</v>
      </c>
      <c r="B92327" t="s">
        <v>166750</v>
      </c>
      <c r="C92327">
        <v>4667422929</v>
      </c>
      <c r="D92327" s="1">
        <v>45561</v>
      </c>
      <c r="E92327" t="s">
        <v>171090</v>
      </c>
      <c r="F92327" s="2">
        <v>891.87</v>
      </c>
      <c r="G92327" s="2">
        <v>7575.62</v>
      </c>
      <c r="H92327" t="s">
        <v>171099</v>
      </c>
      <c r="I92327" t="s">
        <v>171105</v>
      </c>
      <c r="J92327" t="s">
        <v>171109</v>
      </c>
      <c r="K92327" t="s">
        <v>171111</v>
      </c>
      <c r="L92327" t="s">
        <v>171116</v>
      </c>
    </row>
    <row r="92328" spans="1:12" x14ac:dyDescent="0.3">
      <c r="A92328" t="s">
        <v>92330</v>
      </c>
      <c r="B92328" t="s">
        <v>166751</v>
      </c>
      <c r="C92328">
        <v>1799300664</v>
      </c>
      <c r="D92328" s="1">
        <v>45313</v>
      </c>
      <c r="E92328" t="s">
        <v>171091</v>
      </c>
      <c r="F92328" s="2">
        <v>796.7</v>
      </c>
      <c r="G92328" s="2">
        <v>6549.54</v>
      </c>
      <c r="H92328" t="s">
        <v>171097</v>
      </c>
      <c r="I92328" t="s">
        <v>171102</v>
      </c>
      <c r="J92328" t="s">
        <v>171108</v>
      </c>
      <c r="K92328" t="s">
        <v>171111</v>
      </c>
      <c r="L92328" t="s">
        <v>171114</v>
      </c>
    </row>
    <row r="92329" spans="1:12" x14ac:dyDescent="0.3">
      <c r="A92329" t="s">
        <v>92331</v>
      </c>
      <c r="B92329" t="s">
        <v>166752</v>
      </c>
      <c r="C92329">
        <v>1899525623</v>
      </c>
      <c r="D92329" s="1">
        <v>45454</v>
      </c>
      <c r="E92329" t="s">
        <v>171091</v>
      </c>
      <c r="F92329" s="2">
        <v>631.30999999999995</v>
      </c>
      <c r="G92329" s="2">
        <v>2998.78</v>
      </c>
      <c r="H92329" t="s">
        <v>171095</v>
      </c>
      <c r="I92329" t="s">
        <v>171106</v>
      </c>
      <c r="J92329" t="s">
        <v>171109</v>
      </c>
      <c r="K92329" t="s">
        <v>171111</v>
      </c>
      <c r="L92329" t="s">
        <v>171114</v>
      </c>
    </row>
    <row r="92330" spans="1:12" x14ac:dyDescent="0.3">
      <c r="A92330" t="s">
        <v>92332</v>
      </c>
      <c r="B92330" t="s">
        <v>166753</v>
      </c>
      <c r="C92330">
        <v>1528768004</v>
      </c>
      <c r="D92330" s="1">
        <v>45381</v>
      </c>
      <c r="E92330" t="s">
        <v>171090</v>
      </c>
      <c r="F92330" s="2">
        <v>1298.21</v>
      </c>
      <c r="G92330" s="2">
        <v>9672.86</v>
      </c>
      <c r="H92330" t="s">
        <v>171095</v>
      </c>
      <c r="I92330" t="s">
        <v>171105</v>
      </c>
      <c r="J92330" t="s">
        <v>171108</v>
      </c>
      <c r="K92330" t="s">
        <v>171111</v>
      </c>
      <c r="L92330" t="s">
        <v>171113</v>
      </c>
    </row>
    <row r="92331" spans="1:12" x14ac:dyDescent="0.3">
      <c r="A92331" t="s">
        <v>92333</v>
      </c>
      <c r="B92331" t="s">
        <v>128305</v>
      </c>
      <c r="C92331">
        <v>7527810648</v>
      </c>
      <c r="D92331" s="1">
        <v>45572</v>
      </c>
      <c r="E92331" t="s">
        <v>171090</v>
      </c>
      <c r="F92331" s="2">
        <v>108.86</v>
      </c>
      <c r="G92331" s="2">
        <v>8337.15</v>
      </c>
      <c r="H92331" t="s">
        <v>171100</v>
      </c>
      <c r="I92331" t="s">
        <v>171106</v>
      </c>
      <c r="J92331" t="s">
        <v>171110</v>
      </c>
      <c r="K92331" t="s">
        <v>171111</v>
      </c>
      <c r="L92331" t="s">
        <v>171116</v>
      </c>
    </row>
    <row r="92332" spans="1:12" x14ac:dyDescent="0.3">
      <c r="A92332" t="s">
        <v>92334</v>
      </c>
      <c r="B92332" t="s">
        <v>166754</v>
      </c>
      <c r="C92332">
        <v>7846756310</v>
      </c>
      <c r="D92332" s="1">
        <v>45315</v>
      </c>
      <c r="E92332" t="s">
        <v>171091</v>
      </c>
      <c r="F92332" s="2">
        <v>1713.59</v>
      </c>
      <c r="G92332" s="2">
        <v>1952.49</v>
      </c>
      <c r="H92332" t="s">
        <v>171100</v>
      </c>
      <c r="I92332" t="s">
        <v>171106</v>
      </c>
      <c r="J92332" t="s">
        <v>171109</v>
      </c>
      <c r="K92332" t="s">
        <v>171111</v>
      </c>
      <c r="L92332" t="s">
        <v>171113</v>
      </c>
    </row>
    <row r="92333" spans="1:12" x14ac:dyDescent="0.3">
      <c r="A92333" t="s">
        <v>92335</v>
      </c>
      <c r="B92333" t="s">
        <v>165391</v>
      </c>
      <c r="C92333">
        <v>2886902729</v>
      </c>
      <c r="D92333" s="1">
        <v>45409</v>
      </c>
      <c r="E92333" t="s">
        <v>171090</v>
      </c>
      <c r="F92333" s="2">
        <v>686.25</v>
      </c>
      <c r="G92333" s="2">
        <v>3716.78</v>
      </c>
      <c r="H92333" t="s">
        <v>171096</v>
      </c>
      <c r="I92333" t="s">
        <v>171107</v>
      </c>
      <c r="J92333" t="s">
        <v>171110</v>
      </c>
      <c r="K92333" t="s">
        <v>171111</v>
      </c>
      <c r="L92333" t="s">
        <v>171113</v>
      </c>
    </row>
    <row r="92334" spans="1:12" x14ac:dyDescent="0.3">
      <c r="A92334" t="s">
        <v>92336</v>
      </c>
      <c r="B92334" t="s">
        <v>166755</v>
      </c>
      <c r="C92334">
        <v>6028861631</v>
      </c>
      <c r="D92334" s="1">
        <v>45519</v>
      </c>
      <c r="E92334" t="s">
        <v>171090</v>
      </c>
      <c r="F92334" s="2">
        <v>3950.78</v>
      </c>
      <c r="G92334" s="2">
        <v>2106.0500000000002</v>
      </c>
      <c r="H92334" t="s">
        <v>171099</v>
      </c>
      <c r="I92334" t="s">
        <v>171104</v>
      </c>
      <c r="J92334" t="s">
        <v>171110</v>
      </c>
      <c r="K92334" t="s">
        <v>171111</v>
      </c>
      <c r="L92334" t="s">
        <v>171116</v>
      </c>
    </row>
    <row r="92335" spans="1:12" x14ac:dyDescent="0.3">
      <c r="A92335" t="s">
        <v>92337</v>
      </c>
      <c r="B92335" t="s">
        <v>166756</v>
      </c>
      <c r="C92335">
        <v>6935370725</v>
      </c>
      <c r="D92335" s="1">
        <v>45385</v>
      </c>
      <c r="E92335" t="s">
        <v>171091</v>
      </c>
      <c r="F92335" s="2">
        <v>2020.42</v>
      </c>
      <c r="G92335" s="2">
        <v>7456.83</v>
      </c>
      <c r="H92335" t="s">
        <v>171100</v>
      </c>
      <c r="I92335" t="s">
        <v>171104</v>
      </c>
      <c r="J92335" t="s">
        <v>171108</v>
      </c>
      <c r="K92335" t="s">
        <v>171111</v>
      </c>
      <c r="L92335" t="s">
        <v>171124</v>
      </c>
    </row>
    <row r="92336" spans="1:12" x14ac:dyDescent="0.3">
      <c r="A92336" t="s">
        <v>92338</v>
      </c>
      <c r="B92336" t="s">
        <v>102870</v>
      </c>
      <c r="C92336">
        <v>9262734839</v>
      </c>
      <c r="D92336" s="1">
        <v>45396</v>
      </c>
      <c r="E92336" t="s">
        <v>171090</v>
      </c>
      <c r="F92336" s="2">
        <v>1370.98</v>
      </c>
      <c r="G92336" s="2">
        <v>718.16</v>
      </c>
      <c r="H92336" t="s">
        <v>171098</v>
      </c>
      <c r="I92336" t="s">
        <v>171103</v>
      </c>
      <c r="J92336" t="s">
        <v>171108</v>
      </c>
      <c r="K92336" t="s">
        <v>171111</v>
      </c>
      <c r="L92336" t="s">
        <v>171114</v>
      </c>
    </row>
    <row r="92337" spans="1:12" x14ac:dyDescent="0.3">
      <c r="A92337" t="s">
        <v>92339</v>
      </c>
      <c r="B92337" t="s">
        <v>166757</v>
      </c>
      <c r="C92337">
        <v>3758872488</v>
      </c>
      <c r="D92337" s="1">
        <v>45428</v>
      </c>
      <c r="E92337" t="s">
        <v>171091</v>
      </c>
      <c r="F92337" s="2">
        <v>3400.82</v>
      </c>
      <c r="G92337" s="2">
        <v>4187.46</v>
      </c>
      <c r="H92337" t="s">
        <v>171092</v>
      </c>
      <c r="I92337" t="s">
        <v>171105</v>
      </c>
      <c r="J92337" t="s">
        <v>171110</v>
      </c>
      <c r="K92337" t="s">
        <v>171111</v>
      </c>
      <c r="L92337" t="s">
        <v>171124</v>
      </c>
    </row>
    <row r="92338" spans="1:12" x14ac:dyDescent="0.3">
      <c r="A92338" t="s">
        <v>92340</v>
      </c>
      <c r="B92338" t="s">
        <v>107578</v>
      </c>
      <c r="C92338">
        <v>2713952621</v>
      </c>
      <c r="D92338" s="1">
        <v>45520</v>
      </c>
      <c r="E92338" t="s">
        <v>171090</v>
      </c>
      <c r="F92338" s="2">
        <v>3797.48</v>
      </c>
      <c r="G92338" s="2">
        <v>4699.1099999999997</v>
      </c>
      <c r="H92338" t="s">
        <v>171100</v>
      </c>
      <c r="I92338" t="s">
        <v>171102</v>
      </c>
      <c r="J92338" t="s">
        <v>171110</v>
      </c>
      <c r="K92338" t="s">
        <v>171111</v>
      </c>
      <c r="L92338" t="s">
        <v>171112</v>
      </c>
    </row>
    <row r="92339" spans="1:12" x14ac:dyDescent="0.3">
      <c r="A92339" t="s">
        <v>92341</v>
      </c>
      <c r="B92339" t="s">
        <v>166758</v>
      </c>
      <c r="C92339">
        <v>4634423487</v>
      </c>
      <c r="D92339" s="1">
        <v>45365</v>
      </c>
      <c r="E92339" t="s">
        <v>171090</v>
      </c>
      <c r="F92339" s="2">
        <v>2595.92</v>
      </c>
      <c r="G92339" s="2">
        <v>1843.68</v>
      </c>
      <c r="H92339" t="s">
        <v>171094</v>
      </c>
      <c r="I92339" t="s">
        <v>171106</v>
      </c>
      <c r="J92339" t="s">
        <v>171110</v>
      </c>
      <c r="K92339" t="s">
        <v>171111</v>
      </c>
      <c r="L92339" t="s">
        <v>171115</v>
      </c>
    </row>
    <row r="92340" spans="1:12" x14ac:dyDescent="0.3">
      <c r="A92340" t="s">
        <v>92342</v>
      </c>
      <c r="B92340" t="s">
        <v>166759</v>
      </c>
      <c r="C92340">
        <v>6571516064</v>
      </c>
      <c r="D92340" s="1">
        <v>45502</v>
      </c>
      <c r="E92340" t="s">
        <v>171090</v>
      </c>
      <c r="F92340" s="2">
        <v>1710.09</v>
      </c>
      <c r="G92340" s="2">
        <v>948.68</v>
      </c>
      <c r="H92340" t="s">
        <v>171100</v>
      </c>
      <c r="I92340" t="s">
        <v>171105</v>
      </c>
      <c r="J92340" t="s">
        <v>171109</v>
      </c>
      <c r="K92340" t="s">
        <v>171111</v>
      </c>
      <c r="L92340" t="s">
        <v>171115</v>
      </c>
    </row>
    <row r="92341" spans="1:12" x14ac:dyDescent="0.3">
      <c r="A92341" t="s">
        <v>92343</v>
      </c>
      <c r="B92341" t="s">
        <v>166760</v>
      </c>
      <c r="C92341">
        <v>6588691638</v>
      </c>
      <c r="D92341" s="1">
        <v>45357</v>
      </c>
      <c r="E92341" t="s">
        <v>171090</v>
      </c>
      <c r="F92341" s="2">
        <v>1496.46</v>
      </c>
      <c r="G92341" s="2">
        <v>7287.78</v>
      </c>
      <c r="H92341" t="s">
        <v>171099</v>
      </c>
      <c r="I92341" t="s">
        <v>171102</v>
      </c>
      <c r="J92341" t="s">
        <v>171110</v>
      </c>
      <c r="K92341" t="s">
        <v>171111</v>
      </c>
      <c r="L92341" t="s">
        <v>171116</v>
      </c>
    </row>
    <row r="92342" spans="1:12" x14ac:dyDescent="0.3">
      <c r="A92342" t="s">
        <v>92344</v>
      </c>
      <c r="B92342" t="s">
        <v>166761</v>
      </c>
      <c r="C92342">
        <v>6225798492</v>
      </c>
      <c r="D92342" s="1">
        <v>45434</v>
      </c>
      <c r="E92342" t="s">
        <v>171091</v>
      </c>
      <c r="F92342" s="2">
        <v>2042.35</v>
      </c>
      <c r="G92342" s="2">
        <v>5749.11</v>
      </c>
      <c r="H92342" t="s">
        <v>171098</v>
      </c>
      <c r="I92342" t="s">
        <v>171103</v>
      </c>
      <c r="J92342" t="s">
        <v>171110</v>
      </c>
      <c r="K92342" t="s">
        <v>171111</v>
      </c>
      <c r="L92342" t="s">
        <v>171112</v>
      </c>
    </row>
    <row r="92343" spans="1:12" x14ac:dyDescent="0.3">
      <c r="A92343" t="s">
        <v>92345</v>
      </c>
      <c r="B92343" t="s">
        <v>133825</v>
      </c>
      <c r="C92343">
        <v>9616702511</v>
      </c>
      <c r="D92343" s="1">
        <v>45375</v>
      </c>
      <c r="E92343" t="s">
        <v>171091</v>
      </c>
      <c r="F92343" s="2">
        <v>923.48</v>
      </c>
      <c r="G92343" s="2">
        <v>9798.5</v>
      </c>
      <c r="H92343" t="s">
        <v>171100</v>
      </c>
      <c r="I92343" t="s">
        <v>171105</v>
      </c>
      <c r="J92343" t="s">
        <v>171109</v>
      </c>
      <c r="K92343" t="s">
        <v>171111</v>
      </c>
      <c r="L92343" t="s">
        <v>171112</v>
      </c>
    </row>
    <row r="92344" spans="1:12" x14ac:dyDescent="0.3">
      <c r="A92344" t="s">
        <v>92346</v>
      </c>
      <c r="B92344" t="s">
        <v>166762</v>
      </c>
      <c r="C92344">
        <v>1074956323</v>
      </c>
      <c r="D92344" s="1">
        <v>45339</v>
      </c>
      <c r="E92344" t="s">
        <v>171090</v>
      </c>
      <c r="F92344" s="2">
        <v>735.97</v>
      </c>
      <c r="G92344" s="2">
        <v>2913.15</v>
      </c>
      <c r="H92344" t="s">
        <v>171096</v>
      </c>
      <c r="I92344" t="s">
        <v>171104</v>
      </c>
      <c r="J92344" t="s">
        <v>171108</v>
      </c>
      <c r="K92344" t="s">
        <v>171111</v>
      </c>
      <c r="L92344" t="s">
        <v>171112</v>
      </c>
    </row>
    <row r="92345" spans="1:12" x14ac:dyDescent="0.3">
      <c r="A92345" t="s">
        <v>92347</v>
      </c>
      <c r="B92345" t="s">
        <v>117715</v>
      </c>
      <c r="C92345">
        <v>8067229221</v>
      </c>
      <c r="D92345" s="1">
        <v>45413</v>
      </c>
      <c r="E92345" t="s">
        <v>171091</v>
      </c>
      <c r="F92345" s="2">
        <v>4688.5600000000004</v>
      </c>
      <c r="G92345" s="2">
        <v>4205.6499999999996</v>
      </c>
      <c r="H92345" t="s">
        <v>171100</v>
      </c>
      <c r="I92345" t="s">
        <v>171105</v>
      </c>
      <c r="J92345" t="s">
        <v>171110</v>
      </c>
      <c r="K92345" t="s">
        <v>171111</v>
      </c>
      <c r="L92345" t="s">
        <v>171113</v>
      </c>
    </row>
    <row r="92346" spans="1:12" x14ac:dyDescent="0.3">
      <c r="A92346" t="s">
        <v>92348</v>
      </c>
      <c r="B92346" t="s">
        <v>166763</v>
      </c>
      <c r="C92346">
        <v>2146104633</v>
      </c>
      <c r="D92346" s="1">
        <v>45415</v>
      </c>
      <c r="E92346" t="s">
        <v>171090</v>
      </c>
      <c r="F92346" s="2">
        <v>860.54</v>
      </c>
      <c r="G92346" s="2">
        <v>9956.84</v>
      </c>
      <c r="H92346" t="s">
        <v>171097</v>
      </c>
      <c r="I92346" t="s">
        <v>171103</v>
      </c>
      <c r="J92346" t="s">
        <v>171108</v>
      </c>
      <c r="K92346" t="s">
        <v>171111</v>
      </c>
      <c r="L92346" t="s">
        <v>171112</v>
      </c>
    </row>
    <row r="92347" spans="1:12" x14ac:dyDescent="0.3">
      <c r="A92347" t="s">
        <v>92349</v>
      </c>
      <c r="B92347" t="s">
        <v>166764</v>
      </c>
      <c r="C92347">
        <v>7011324321</v>
      </c>
      <c r="D92347" s="1">
        <v>45404</v>
      </c>
      <c r="E92347" t="s">
        <v>171091</v>
      </c>
      <c r="F92347" s="2">
        <v>3901.2</v>
      </c>
      <c r="G92347" s="2">
        <v>505.23</v>
      </c>
      <c r="H92347" t="s">
        <v>171100</v>
      </c>
      <c r="I92347" t="s">
        <v>171102</v>
      </c>
      <c r="J92347" t="s">
        <v>171108</v>
      </c>
      <c r="K92347" t="s">
        <v>171111</v>
      </c>
      <c r="L92347" t="s">
        <v>171114</v>
      </c>
    </row>
    <row r="92348" spans="1:12" x14ac:dyDescent="0.3">
      <c r="A92348" t="s">
        <v>92350</v>
      </c>
      <c r="B92348" t="s">
        <v>166765</v>
      </c>
      <c r="C92348">
        <v>8876568924</v>
      </c>
      <c r="D92348" s="1">
        <v>45301</v>
      </c>
      <c r="E92348" t="s">
        <v>171091</v>
      </c>
      <c r="F92348" s="2">
        <v>2596.02</v>
      </c>
      <c r="G92348" s="2">
        <v>5459.72</v>
      </c>
      <c r="H92348" t="s">
        <v>171094</v>
      </c>
      <c r="I92348" t="s">
        <v>171105</v>
      </c>
      <c r="J92348" t="s">
        <v>171108</v>
      </c>
      <c r="K92348" t="s">
        <v>171111</v>
      </c>
      <c r="L92348" t="s">
        <v>171114</v>
      </c>
    </row>
    <row r="92349" spans="1:12" x14ac:dyDescent="0.3">
      <c r="A92349" t="s">
        <v>92351</v>
      </c>
      <c r="B92349" t="s">
        <v>166766</v>
      </c>
      <c r="C92349">
        <v>6075170819</v>
      </c>
      <c r="D92349" s="1">
        <v>45416</v>
      </c>
      <c r="E92349" t="s">
        <v>171090</v>
      </c>
      <c r="F92349" s="2">
        <v>2222.5700000000002</v>
      </c>
      <c r="G92349" s="2">
        <v>1230.46</v>
      </c>
      <c r="H92349" t="s">
        <v>171092</v>
      </c>
      <c r="I92349" t="s">
        <v>171107</v>
      </c>
      <c r="J92349" t="s">
        <v>171109</v>
      </c>
      <c r="K92349" t="s">
        <v>171111</v>
      </c>
      <c r="L92349" t="s">
        <v>171113</v>
      </c>
    </row>
    <row r="92350" spans="1:12" x14ac:dyDescent="0.3">
      <c r="A92350" t="s">
        <v>92352</v>
      </c>
      <c r="B92350" t="s">
        <v>166767</v>
      </c>
      <c r="C92350">
        <v>1943976828</v>
      </c>
      <c r="D92350" s="1">
        <v>45343</v>
      </c>
      <c r="E92350" t="s">
        <v>171090</v>
      </c>
      <c r="F92350" s="2">
        <v>3746.2</v>
      </c>
      <c r="G92350" s="2">
        <v>1346.94</v>
      </c>
      <c r="H92350" t="s">
        <v>171101</v>
      </c>
      <c r="I92350" t="s">
        <v>171103</v>
      </c>
      <c r="J92350" t="s">
        <v>171108</v>
      </c>
      <c r="K92350" t="s">
        <v>171111</v>
      </c>
      <c r="L92350" t="s">
        <v>171112</v>
      </c>
    </row>
    <row r="92351" spans="1:12" x14ac:dyDescent="0.3">
      <c r="A92351" t="s">
        <v>92353</v>
      </c>
      <c r="B92351" t="s">
        <v>166768</v>
      </c>
      <c r="C92351">
        <v>9198005341</v>
      </c>
      <c r="D92351" s="1">
        <v>45426</v>
      </c>
      <c r="E92351" t="s">
        <v>171090</v>
      </c>
      <c r="F92351" s="2">
        <v>2674.84</v>
      </c>
      <c r="G92351" s="2">
        <v>2909.14</v>
      </c>
      <c r="H92351" t="s">
        <v>171100</v>
      </c>
      <c r="I92351" t="s">
        <v>171102</v>
      </c>
      <c r="J92351" t="s">
        <v>171109</v>
      </c>
      <c r="K92351" t="s">
        <v>171111</v>
      </c>
      <c r="L92351" t="s">
        <v>171115</v>
      </c>
    </row>
    <row r="92352" spans="1:12" x14ac:dyDescent="0.3">
      <c r="A92352" t="s">
        <v>92354</v>
      </c>
      <c r="B92352" t="s">
        <v>104078</v>
      </c>
      <c r="C92352">
        <v>4508920327</v>
      </c>
      <c r="D92352" s="1">
        <v>45593</v>
      </c>
      <c r="E92352" t="s">
        <v>171091</v>
      </c>
      <c r="F92352" s="2">
        <v>371.93</v>
      </c>
      <c r="G92352" s="2">
        <v>2260.04</v>
      </c>
      <c r="H92352" t="s">
        <v>171098</v>
      </c>
      <c r="I92352" t="s">
        <v>171107</v>
      </c>
      <c r="J92352" t="s">
        <v>171109</v>
      </c>
      <c r="K92352" t="s">
        <v>171111</v>
      </c>
      <c r="L92352" t="s">
        <v>171112</v>
      </c>
    </row>
    <row r="92353" spans="1:12" x14ac:dyDescent="0.3">
      <c r="A92353" t="s">
        <v>92355</v>
      </c>
      <c r="B92353" t="s">
        <v>166769</v>
      </c>
      <c r="C92353">
        <v>5860163463</v>
      </c>
      <c r="D92353" s="1">
        <v>45354</v>
      </c>
      <c r="E92353" t="s">
        <v>171090</v>
      </c>
      <c r="F92353" s="2">
        <v>3343.73</v>
      </c>
      <c r="G92353" s="2">
        <v>5296.59</v>
      </c>
      <c r="H92353" t="s">
        <v>171098</v>
      </c>
      <c r="I92353" t="s">
        <v>171107</v>
      </c>
      <c r="J92353" t="s">
        <v>171110</v>
      </c>
      <c r="K92353" t="s">
        <v>171111</v>
      </c>
      <c r="L92353" t="s">
        <v>171112</v>
      </c>
    </row>
    <row r="92354" spans="1:12" x14ac:dyDescent="0.3">
      <c r="A92354" t="s">
        <v>92356</v>
      </c>
      <c r="B92354" t="s">
        <v>146300</v>
      </c>
      <c r="C92354">
        <v>9136468695</v>
      </c>
      <c r="D92354" s="1">
        <v>45345</v>
      </c>
      <c r="E92354" t="s">
        <v>171091</v>
      </c>
      <c r="F92354" s="2">
        <v>4059.36</v>
      </c>
      <c r="G92354" s="2">
        <v>6076.38</v>
      </c>
      <c r="H92354" t="s">
        <v>171093</v>
      </c>
      <c r="I92354" t="s">
        <v>171104</v>
      </c>
      <c r="J92354" t="s">
        <v>171110</v>
      </c>
      <c r="K92354" t="s">
        <v>171111</v>
      </c>
      <c r="L92354" t="s">
        <v>171124</v>
      </c>
    </row>
    <row r="92355" spans="1:12" x14ac:dyDescent="0.3">
      <c r="A92355" t="s">
        <v>92357</v>
      </c>
      <c r="B92355" t="s">
        <v>166770</v>
      </c>
      <c r="C92355">
        <v>7230406747</v>
      </c>
      <c r="D92355" s="1">
        <v>45521</v>
      </c>
      <c r="E92355" t="s">
        <v>171090</v>
      </c>
      <c r="F92355" s="2">
        <v>1814.55</v>
      </c>
      <c r="G92355" s="2">
        <v>6716.34</v>
      </c>
      <c r="H92355" t="s">
        <v>171095</v>
      </c>
      <c r="I92355" t="s">
        <v>171102</v>
      </c>
      <c r="J92355" t="s">
        <v>171108</v>
      </c>
      <c r="K92355" t="s">
        <v>171111</v>
      </c>
      <c r="L92355" t="s">
        <v>171124</v>
      </c>
    </row>
    <row r="92356" spans="1:12" x14ac:dyDescent="0.3">
      <c r="A92356" t="s">
        <v>92358</v>
      </c>
      <c r="B92356" t="s">
        <v>112234</v>
      </c>
      <c r="C92356">
        <v>5603624636</v>
      </c>
      <c r="D92356" s="1">
        <v>45588</v>
      </c>
      <c r="E92356" t="s">
        <v>171091</v>
      </c>
      <c r="F92356" s="2">
        <v>3830.9</v>
      </c>
      <c r="G92356" s="2">
        <v>7873.5</v>
      </c>
      <c r="H92356" t="s">
        <v>171092</v>
      </c>
      <c r="I92356" t="s">
        <v>171103</v>
      </c>
      <c r="J92356" t="s">
        <v>171109</v>
      </c>
      <c r="K92356" t="s">
        <v>171111</v>
      </c>
      <c r="L92356" t="s">
        <v>171116</v>
      </c>
    </row>
    <row r="92357" spans="1:12" x14ac:dyDescent="0.3">
      <c r="A92357" t="s">
        <v>92359</v>
      </c>
      <c r="B92357" t="s">
        <v>101235</v>
      </c>
      <c r="C92357">
        <v>5116153299</v>
      </c>
      <c r="D92357" s="1">
        <v>45509</v>
      </c>
      <c r="E92357" t="s">
        <v>171090</v>
      </c>
      <c r="F92357" s="2">
        <v>777.66</v>
      </c>
      <c r="G92357" s="2">
        <v>4153.53</v>
      </c>
      <c r="H92357" t="s">
        <v>171093</v>
      </c>
      <c r="I92357" t="s">
        <v>171105</v>
      </c>
      <c r="J92357" t="s">
        <v>171110</v>
      </c>
      <c r="K92357" t="s">
        <v>171111</v>
      </c>
      <c r="L92357" t="s">
        <v>171113</v>
      </c>
    </row>
    <row r="92358" spans="1:12" x14ac:dyDescent="0.3">
      <c r="A92358" t="s">
        <v>92360</v>
      </c>
      <c r="B92358" t="s">
        <v>166771</v>
      </c>
      <c r="C92358">
        <v>1308493114</v>
      </c>
      <c r="D92358" s="1">
        <v>45511</v>
      </c>
      <c r="E92358" t="s">
        <v>171091</v>
      </c>
      <c r="F92358" s="2">
        <v>4996.17</v>
      </c>
      <c r="G92358" s="2">
        <v>965.42</v>
      </c>
      <c r="H92358" t="s">
        <v>171095</v>
      </c>
      <c r="I92358" t="s">
        <v>171104</v>
      </c>
      <c r="J92358" t="s">
        <v>171109</v>
      </c>
      <c r="K92358" t="s">
        <v>171111</v>
      </c>
      <c r="L92358" t="s">
        <v>171115</v>
      </c>
    </row>
    <row r="92359" spans="1:12" x14ac:dyDescent="0.3">
      <c r="A92359" t="s">
        <v>92361</v>
      </c>
      <c r="B92359" t="s">
        <v>166772</v>
      </c>
      <c r="C92359">
        <v>7608116591</v>
      </c>
      <c r="D92359" s="1">
        <v>45513</v>
      </c>
      <c r="E92359" t="s">
        <v>171090</v>
      </c>
      <c r="F92359" s="2">
        <v>319.45999999999998</v>
      </c>
      <c r="G92359" s="2">
        <v>6889.09</v>
      </c>
      <c r="H92359" t="s">
        <v>171101</v>
      </c>
      <c r="I92359" t="s">
        <v>171107</v>
      </c>
      <c r="J92359" t="s">
        <v>171110</v>
      </c>
      <c r="K92359" t="s">
        <v>171111</v>
      </c>
      <c r="L92359" t="s">
        <v>171115</v>
      </c>
    </row>
    <row r="92360" spans="1:12" x14ac:dyDescent="0.3">
      <c r="A92360" t="s">
        <v>92362</v>
      </c>
      <c r="B92360" t="s">
        <v>166773</v>
      </c>
      <c r="C92360">
        <v>1178805205</v>
      </c>
      <c r="D92360" s="1">
        <v>45351</v>
      </c>
      <c r="E92360" t="s">
        <v>171090</v>
      </c>
      <c r="F92360" s="2">
        <v>3939.83</v>
      </c>
      <c r="G92360" s="2">
        <v>790.97</v>
      </c>
      <c r="H92360" t="s">
        <v>171093</v>
      </c>
      <c r="I92360" t="s">
        <v>171107</v>
      </c>
      <c r="J92360" t="s">
        <v>171110</v>
      </c>
      <c r="K92360" t="s">
        <v>171111</v>
      </c>
      <c r="L92360" t="s">
        <v>171115</v>
      </c>
    </row>
    <row r="92361" spans="1:12" x14ac:dyDescent="0.3">
      <c r="A92361" t="s">
        <v>92363</v>
      </c>
      <c r="B92361" t="s">
        <v>166774</v>
      </c>
      <c r="C92361">
        <v>9647080670</v>
      </c>
      <c r="D92361" s="1">
        <v>45483</v>
      </c>
      <c r="E92361" t="s">
        <v>171091</v>
      </c>
      <c r="F92361" s="2">
        <v>3761.87</v>
      </c>
      <c r="G92361" s="2">
        <v>8806.23</v>
      </c>
      <c r="H92361" t="s">
        <v>171094</v>
      </c>
      <c r="I92361" t="s">
        <v>171104</v>
      </c>
      <c r="J92361" t="s">
        <v>171109</v>
      </c>
      <c r="K92361" t="s">
        <v>171111</v>
      </c>
      <c r="L92361" t="s">
        <v>171112</v>
      </c>
    </row>
    <row r="92362" spans="1:12" x14ac:dyDescent="0.3">
      <c r="A92362" t="s">
        <v>92364</v>
      </c>
      <c r="B92362" t="s">
        <v>166775</v>
      </c>
      <c r="C92362">
        <v>4365118325</v>
      </c>
      <c r="D92362" s="1">
        <v>45342</v>
      </c>
      <c r="E92362" t="s">
        <v>171090</v>
      </c>
      <c r="F92362" s="2">
        <v>3137.94</v>
      </c>
      <c r="G92362" s="2">
        <v>7450.76</v>
      </c>
      <c r="H92362" t="s">
        <v>171101</v>
      </c>
      <c r="I92362" t="s">
        <v>171106</v>
      </c>
      <c r="J92362" t="s">
        <v>171108</v>
      </c>
      <c r="K92362" t="s">
        <v>171111</v>
      </c>
      <c r="L92362" t="s">
        <v>171124</v>
      </c>
    </row>
    <row r="92363" spans="1:12" x14ac:dyDescent="0.3">
      <c r="A92363" t="s">
        <v>92365</v>
      </c>
      <c r="B92363" t="s">
        <v>166776</v>
      </c>
      <c r="C92363">
        <v>5116492938</v>
      </c>
      <c r="D92363" s="1">
        <v>45382</v>
      </c>
      <c r="E92363" t="s">
        <v>171091</v>
      </c>
      <c r="F92363" s="2">
        <v>2320.14</v>
      </c>
      <c r="G92363" s="2">
        <v>9998.2000000000007</v>
      </c>
      <c r="H92363" t="s">
        <v>171101</v>
      </c>
      <c r="I92363" t="s">
        <v>171106</v>
      </c>
      <c r="J92363" t="s">
        <v>171108</v>
      </c>
      <c r="K92363" t="s">
        <v>171111</v>
      </c>
      <c r="L92363" t="s">
        <v>171115</v>
      </c>
    </row>
    <row r="92364" spans="1:12" x14ac:dyDescent="0.3">
      <c r="A92364" t="s">
        <v>92366</v>
      </c>
      <c r="B92364" t="s">
        <v>166777</v>
      </c>
      <c r="C92364">
        <v>2884811412</v>
      </c>
      <c r="D92364" s="1">
        <v>45570</v>
      </c>
      <c r="E92364" t="s">
        <v>171091</v>
      </c>
      <c r="F92364" s="2">
        <v>593.66</v>
      </c>
      <c r="G92364" s="2">
        <v>2022.85</v>
      </c>
      <c r="H92364" t="s">
        <v>171094</v>
      </c>
      <c r="I92364" t="s">
        <v>171103</v>
      </c>
      <c r="J92364" t="s">
        <v>171109</v>
      </c>
      <c r="K92364" t="s">
        <v>171111</v>
      </c>
      <c r="L92364" t="s">
        <v>171116</v>
      </c>
    </row>
    <row r="92365" spans="1:12" x14ac:dyDescent="0.3">
      <c r="A92365" t="s">
        <v>92367</v>
      </c>
      <c r="B92365" t="s">
        <v>123769</v>
      </c>
      <c r="C92365">
        <v>5249398718</v>
      </c>
      <c r="D92365" s="1">
        <v>45328</v>
      </c>
      <c r="E92365" t="s">
        <v>171091</v>
      </c>
      <c r="F92365" s="2">
        <v>3185.54</v>
      </c>
      <c r="G92365" s="2">
        <v>4016.23</v>
      </c>
      <c r="H92365" t="s">
        <v>171098</v>
      </c>
      <c r="I92365" t="s">
        <v>171103</v>
      </c>
      <c r="J92365" t="s">
        <v>171108</v>
      </c>
      <c r="K92365" t="s">
        <v>171111</v>
      </c>
      <c r="L92365" t="s">
        <v>171114</v>
      </c>
    </row>
    <row r="92366" spans="1:12" x14ac:dyDescent="0.3">
      <c r="A92366" t="s">
        <v>92368</v>
      </c>
      <c r="B92366" t="s">
        <v>166778</v>
      </c>
      <c r="C92366">
        <v>9144232404</v>
      </c>
      <c r="D92366" s="1">
        <v>45455</v>
      </c>
      <c r="E92366" t="s">
        <v>171090</v>
      </c>
      <c r="F92366" s="2">
        <v>1020.04</v>
      </c>
      <c r="G92366" s="2">
        <v>2795.11</v>
      </c>
      <c r="H92366" t="s">
        <v>171101</v>
      </c>
      <c r="I92366" t="s">
        <v>171107</v>
      </c>
      <c r="J92366" t="s">
        <v>171110</v>
      </c>
      <c r="K92366" t="s">
        <v>171111</v>
      </c>
      <c r="L92366" t="s">
        <v>171112</v>
      </c>
    </row>
    <row r="92367" spans="1:12" x14ac:dyDescent="0.3">
      <c r="A92367" t="s">
        <v>92369</v>
      </c>
      <c r="B92367" t="s">
        <v>121565</v>
      </c>
      <c r="C92367">
        <v>9434261016</v>
      </c>
      <c r="D92367" s="1">
        <v>45353</v>
      </c>
      <c r="E92367" t="s">
        <v>171090</v>
      </c>
      <c r="F92367" s="2">
        <v>3261.11</v>
      </c>
      <c r="G92367" s="2">
        <v>1808.24</v>
      </c>
      <c r="H92367" t="s">
        <v>171099</v>
      </c>
      <c r="I92367" t="s">
        <v>171106</v>
      </c>
      <c r="J92367" t="s">
        <v>171109</v>
      </c>
      <c r="K92367" t="s">
        <v>171111</v>
      </c>
      <c r="L92367" t="s">
        <v>171114</v>
      </c>
    </row>
    <row r="92368" spans="1:12" x14ac:dyDescent="0.3">
      <c r="A92368" t="s">
        <v>92370</v>
      </c>
      <c r="B92368" t="s">
        <v>137409</v>
      </c>
      <c r="C92368">
        <v>5292218423</v>
      </c>
      <c r="D92368" s="1">
        <v>45560</v>
      </c>
      <c r="E92368" t="s">
        <v>171091</v>
      </c>
      <c r="F92368" s="2">
        <v>2050.44</v>
      </c>
      <c r="G92368" s="2">
        <v>4742.92</v>
      </c>
      <c r="H92368" t="s">
        <v>171093</v>
      </c>
      <c r="I92368" t="s">
        <v>171104</v>
      </c>
      <c r="J92368" t="s">
        <v>171108</v>
      </c>
      <c r="K92368" t="s">
        <v>171111</v>
      </c>
      <c r="L92368" t="s">
        <v>171124</v>
      </c>
    </row>
    <row r="92369" spans="1:12" x14ac:dyDescent="0.3">
      <c r="A92369" t="s">
        <v>92371</v>
      </c>
      <c r="B92369" t="s">
        <v>166779</v>
      </c>
      <c r="C92369">
        <v>9577024516</v>
      </c>
      <c r="D92369" s="1">
        <v>45557</v>
      </c>
      <c r="E92369" t="s">
        <v>171090</v>
      </c>
      <c r="F92369" s="2">
        <v>3674.41</v>
      </c>
      <c r="G92369" s="2">
        <v>3652.23</v>
      </c>
      <c r="H92369" t="s">
        <v>171094</v>
      </c>
      <c r="I92369" t="s">
        <v>171107</v>
      </c>
      <c r="J92369" t="s">
        <v>171108</v>
      </c>
      <c r="K92369" t="s">
        <v>171111</v>
      </c>
      <c r="L92369" t="s">
        <v>171124</v>
      </c>
    </row>
    <row r="92370" spans="1:12" x14ac:dyDescent="0.3">
      <c r="A92370" t="s">
        <v>92372</v>
      </c>
      <c r="B92370" t="s">
        <v>166780</v>
      </c>
      <c r="C92370">
        <v>5507978804</v>
      </c>
      <c r="D92370" s="1">
        <v>45382</v>
      </c>
      <c r="E92370" t="s">
        <v>171090</v>
      </c>
      <c r="F92370" s="2">
        <v>1017.6</v>
      </c>
      <c r="G92370" s="2">
        <v>7204.87</v>
      </c>
      <c r="H92370" t="s">
        <v>171099</v>
      </c>
      <c r="I92370" t="s">
        <v>171106</v>
      </c>
      <c r="J92370" t="s">
        <v>171108</v>
      </c>
      <c r="K92370" t="s">
        <v>171111</v>
      </c>
      <c r="L92370" t="s">
        <v>171113</v>
      </c>
    </row>
    <row r="92371" spans="1:12" x14ac:dyDescent="0.3">
      <c r="A92371" t="s">
        <v>92373</v>
      </c>
      <c r="B92371" t="s">
        <v>164288</v>
      </c>
      <c r="C92371">
        <v>1229122353</v>
      </c>
      <c r="D92371" s="1">
        <v>45441</v>
      </c>
      <c r="E92371" t="s">
        <v>171091</v>
      </c>
      <c r="F92371" s="2">
        <v>766.22</v>
      </c>
      <c r="G92371" s="2">
        <v>2072.4499999999998</v>
      </c>
      <c r="H92371" t="s">
        <v>171092</v>
      </c>
      <c r="I92371" t="s">
        <v>171105</v>
      </c>
      <c r="J92371" t="s">
        <v>171108</v>
      </c>
      <c r="K92371" t="s">
        <v>171111</v>
      </c>
      <c r="L92371" t="s">
        <v>171113</v>
      </c>
    </row>
    <row r="92372" spans="1:12" x14ac:dyDescent="0.3">
      <c r="A92372" t="s">
        <v>92374</v>
      </c>
      <c r="B92372" t="s">
        <v>166781</v>
      </c>
      <c r="C92372">
        <v>9638865517</v>
      </c>
      <c r="D92372" s="1">
        <v>45369</v>
      </c>
      <c r="E92372" t="s">
        <v>171091</v>
      </c>
      <c r="F92372" s="2">
        <v>3505.44</v>
      </c>
      <c r="G92372" s="2">
        <v>3209.04</v>
      </c>
      <c r="H92372" t="s">
        <v>171096</v>
      </c>
      <c r="I92372" t="s">
        <v>171105</v>
      </c>
      <c r="J92372" t="s">
        <v>171110</v>
      </c>
      <c r="K92372" t="s">
        <v>171111</v>
      </c>
      <c r="L92372" t="s">
        <v>171113</v>
      </c>
    </row>
    <row r="92373" spans="1:12" x14ac:dyDescent="0.3">
      <c r="A92373" t="s">
        <v>92375</v>
      </c>
      <c r="B92373" t="s">
        <v>131559</v>
      </c>
      <c r="C92373">
        <v>1240769717</v>
      </c>
      <c r="D92373" s="1">
        <v>45376</v>
      </c>
      <c r="E92373" t="s">
        <v>171091</v>
      </c>
      <c r="F92373" s="2">
        <v>3611.99</v>
      </c>
      <c r="G92373" s="2">
        <v>7779.28</v>
      </c>
      <c r="H92373" t="s">
        <v>171100</v>
      </c>
      <c r="I92373" t="s">
        <v>171105</v>
      </c>
      <c r="J92373" t="s">
        <v>171110</v>
      </c>
      <c r="K92373" t="s">
        <v>171111</v>
      </c>
      <c r="L92373" t="s">
        <v>171113</v>
      </c>
    </row>
    <row r="92374" spans="1:12" x14ac:dyDescent="0.3">
      <c r="A92374" t="s">
        <v>92376</v>
      </c>
      <c r="B92374" t="s">
        <v>166782</v>
      </c>
      <c r="C92374">
        <v>7709348444</v>
      </c>
      <c r="D92374" s="1">
        <v>45605</v>
      </c>
      <c r="E92374" t="s">
        <v>171091</v>
      </c>
      <c r="F92374" s="2">
        <v>4470.3100000000004</v>
      </c>
      <c r="G92374" s="2">
        <v>6030.23</v>
      </c>
      <c r="H92374" t="s">
        <v>171098</v>
      </c>
      <c r="I92374" t="s">
        <v>171103</v>
      </c>
      <c r="J92374" t="s">
        <v>171108</v>
      </c>
      <c r="K92374" t="s">
        <v>171111</v>
      </c>
      <c r="L92374" t="s">
        <v>171113</v>
      </c>
    </row>
    <row r="92375" spans="1:12" x14ac:dyDescent="0.3">
      <c r="A92375" t="s">
        <v>92377</v>
      </c>
      <c r="B92375" t="s">
        <v>166783</v>
      </c>
      <c r="C92375">
        <v>7942704514</v>
      </c>
      <c r="D92375" s="1">
        <v>45526</v>
      </c>
      <c r="E92375" t="s">
        <v>171091</v>
      </c>
      <c r="F92375" s="2">
        <v>1112.8399999999999</v>
      </c>
      <c r="G92375" s="2">
        <v>4197.04</v>
      </c>
      <c r="H92375" t="s">
        <v>171097</v>
      </c>
      <c r="I92375" t="s">
        <v>171102</v>
      </c>
      <c r="J92375" t="s">
        <v>171109</v>
      </c>
      <c r="K92375" t="s">
        <v>171111</v>
      </c>
      <c r="L92375" t="s">
        <v>171115</v>
      </c>
    </row>
    <row r="92376" spans="1:12" x14ac:dyDescent="0.3">
      <c r="A92376" t="s">
        <v>92378</v>
      </c>
      <c r="B92376" t="s">
        <v>131969</v>
      </c>
      <c r="C92376">
        <v>6272120366</v>
      </c>
      <c r="D92376" s="1">
        <v>45585</v>
      </c>
      <c r="E92376" t="s">
        <v>171090</v>
      </c>
      <c r="F92376" s="2">
        <v>4734.6099999999997</v>
      </c>
      <c r="G92376" s="2">
        <v>501.79</v>
      </c>
      <c r="H92376" t="s">
        <v>171096</v>
      </c>
      <c r="I92376" t="s">
        <v>171103</v>
      </c>
      <c r="J92376" t="s">
        <v>171110</v>
      </c>
      <c r="K92376" t="s">
        <v>171111</v>
      </c>
      <c r="L92376" t="s">
        <v>171112</v>
      </c>
    </row>
    <row r="92377" spans="1:12" x14ac:dyDescent="0.3">
      <c r="A92377" t="s">
        <v>92379</v>
      </c>
      <c r="B92377" t="s">
        <v>166784</v>
      </c>
      <c r="C92377">
        <v>4414390848</v>
      </c>
      <c r="D92377" s="1">
        <v>45431</v>
      </c>
      <c r="E92377" t="s">
        <v>171091</v>
      </c>
      <c r="F92377" s="2">
        <v>3073.05</v>
      </c>
      <c r="G92377" s="2">
        <v>2440.73</v>
      </c>
      <c r="H92377" t="s">
        <v>171098</v>
      </c>
      <c r="I92377" t="s">
        <v>171103</v>
      </c>
      <c r="J92377" t="s">
        <v>171109</v>
      </c>
      <c r="K92377" t="s">
        <v>171111</v>
      </c>
      <c r="L92377" t="s">
        <v>171115</v>
      </c>
    </row>
    <row r="92378" spans="1:12" x14ac:dyDescent="0.3">
      <c r="A92378" t="s">
        <v>92380</v>
      </c>
      <c r="B92378" t="s">
        <v>166785</v>
      </c>
      <c r="C92378">
        <v>3732766794</v>
      </c>
      <c r="D92378" s="1">
        <v>45557</v>
      </c>
      <c r="E92378" t="s">
        <v>171090</v>
      </c>
      <c r="F92378" s="2">
        <v>4130.79</v>
      </c>
      <c r="G92378" s="2">
        <v>2698.42</v>
      </c>
      <c r="H92378" t="s">
        <v>171100</v>
      </c>
      <c r="I92378" t="s">
        <v>171103</v>
      </c>
      <c r="J92378" t="s">
        <v>171110</v>
      </c>
      <c r="K92378" t="s">
        <v>171111</v>
      </c>
      <c r="L92378" t="s">
        <v>171124</v>
      </c>
    </row>
    <row r="92379" spans="1:12" x14ac:dyDescent="0.3">
      <c r="A92379" t="s">
        <v>92381</v>
      </c>
      <c r="B92379" t="s">
        <v>166786</v>
      </c>
      <c r="C92379">
        <v>9388708826</v>
      </c>
      <c r="D92379" s="1">
        <v>45436</v>
      </c>
      <c r="E92379" t="s">
        <v>171091</v>
      </c>
      <c r="F92379" s="2">
        <v>3994.11</v>
      </c>
      <c r="G92379" s="2">
        <v>4681.71</v>
      </c>
      <c r="H92379" t="s">
        <v>171094</v>
      </c>
      <c r="I92379" t="s">
        <v>171105</v>
      </c>
      <c r="J92379" t="s">
        <v>171109</v>
      </c>
      <c r="K92379" t="s">
        <v>171111</v>
      </c>
      <c r="L92379" t="s">
        <v>171114</v>
      </c>
    </row>
    <row r="92380" spans="1:12" x14ac:dyDescent="0.3">
      <c r="A92380" t="s">
        <v>92382</v>
      </c>
      <c r="B92380" t="s">
        <v>151933</v>
      </c>
      <c r="C92380">
        <v>1373641645</v>
      </c>
      <c r="D92380" s="1">
        <v>45572</v>
      </c>
      <c r="E92380" t="s">
        <v>171090</v>
      </c>
      <c r="F92380" s="2">
        <v>2765.55</v>
      </c>
      <c r="G92380" s="2">
        <v>4415.75</v>
      </c>
      <c r="H92380" t="s">
        <v>171101</v>
      </c>
      <c r="I92380" t="s">
        <v>171103</v>
      </c>
      <c r="J92380" t="s">
        <v>171108</v>
      </c>
      <c r="K92380" t="s">
        <v>171111</v>
      </c>
      <c r="L92380" t="s">
        <v>171113</v>
      </c>
    </row>
    <row r="92381" spans="1:12" x14ac:dyDescent="0.3">
      <c r="A92381" t="s">
        <v>92383</v>
      </c>
      <c r="B92381" t="s">
        <v>166787</v>
      </c>
      <c r="C92381">
        <v>1258657796</v>
      </c>
      <c r="D92381" s="1">
        <v>45566</v>
      </c>
      <c r="E92381" t="s">
        <v>171090</v>
      </c>
      <c r="F92381" s="2">
        <v>1451.55</v>
      </c>
      <c r="G92381" s="2">
        <v>2537.04</v>
      </c>
      <c r="H92381" t="s">
        <v>171100</v>
      </c>
      <c r="I92381" t="s">
        <v>171103</v>
      </c>
      <c r="J92381" t="s">
        <v>171108</v>
      </c>
      <c r="K92381" t="s">
        <v>171111</v>
      </c>
      <c r="L92381" t="s">
        <v>171114</v>
      </c>
    </row>
    <row r="92382" spans="1:12" x14ac:dyDescent="0.3">
      <c r="A92382" t="s">
        <v>92384</v>
      </c>
      <c r="B92382" t="s">
        <v>109734</v>
      </c>
      <c r="C92382">
        <v>4579044676</v>
      </c>
      <c r="D92382" s="1">
        <v>45585</v>
      </c>
      <c r="E92382" t="s">
        <v>171091</v>
      </c>
      <c r="F92382" s="2">
        <v>1050.1600000000001</v>
      </c>
      <c r="G92382" s="2">
        <v>3753.76</v>
      </c>
      <c r="H92382" t="s">
        <v>171092</v>
      </c>
      <c r="I92382" t="s">
        <v>171107</v>
      </c>
      <c r="J92382" t="s">
        <v>171109</v>
      </c>
      <c r="K92382" t="s">
        <v>171111</v>
      </c>
      <c r="L92382" t="s">
        <v>171112</v>
      </c>
    </row>
    <row r="92383" spans="1:12" x14ac:dyDescent="0.3">
      <c r="A92383" t="s">
        <v>92385</v>
      </c>
      <c r="B92383" t="s">
        <v>166788</v>
      </c>
      <c r="C92383">
        <v>5052402496</v>
      </c>
      <c r="D92383" s="1">
        <v>45350</v>
      </c>
      <c r="E92383" t="s">
        <v>171090</v>
      </c>
      <c r="F92383" s="2">
        <v>3950.06</v>
      </c>
      <c r="G92383" s="2">
        <v>7515.28</v>
      </c>
      <c r="H92383" t="s">
        <v>171097</v>
      </c>
      <c r="I92383" t="s">
        <v>171104</v>
      </c>
      <c r="J92383" t="s">
        <v>171108</v>
      </c>
      <c r="K92383" t="s">
        <v>171111</v>
      </c>
      <c r="L92383" t="s">
        <v>171112</v>
      </c>
    </row>
    <row r="92384" spans="1:12" x14ac:dyDescent="0.3">
      <c r="A92384" t="s">
        <v>92386</v>
      </c>
      <c r="B92384" t="s">
        <v>102741</v>
      </c>
      <c r="C92384">
        <v>6417314880</v>
      </c>
      <c r="D92384" s="1">
        <v>45570</v>
      </c>
      <c r="E92384" t="s">
        <v>171091</v>
      </c>
      <c r="F92384" s="2">
        <v>3128.39</v>
      </c>
      <c r="G92384" s="2">
        <v>2828.24</v>
      </c>
      <c r="H92384" t="s">
        <v>171095</v>
      </c>
      <c r="I92384" t="s">
        <v>171106</v>
      </c>
      <c r="J92384" t="s">
        <v>171110</v>
      </c>
      <c r="K92384" t="s">
        <v>171111</v>
      </c>
      <c r="L92384" t="s">
        <v>171115</v>
      </c>
    </row>
    <row r="92385" spans="1:12" x14ac:dyDescent="0.3">
      <c r="A92385" t="s">
        <v>92387</v>
      </c>
      <c r="B92385" t="s">
        <v>166789</v>
      </c>
      <c r="C92385">
        <v>7952402403</v>
      </c>
      <c r="D92385" s="1">
        <v>45356</v>
      </c>
      <c r="E92385" t="s">
        <v>171090</v>
      </c>
      <c r="F92385" s="2">
        <v>3904.13</v>
      </c>
      <c r="G92385" s="2">
        <v>4657.46</v>
      </c>
      <c r="H92385" t="s">
        <v>171099</v>
      </c>
      <c r="I92385" t="s">
        <v>171104</v>
      </c>
      <c r="J92385" t="s">
        <v>171108</v>
      </c>
      <c r="K92385" t="s">
        <v>171111</v>
      </c>
      <c r="L92385" t="s">
        <v>171113</v>
      </c>
    </row>
    <row r="92386" spans="1:12" x14ac:dyDescent="0.3">
      <c r="A92386" t="s">
        <v>92388</v>
      </c>
      <c r="B92386" t="s">
        <v>132797</v>
      </c>
      <c r="C92386">
        <v>5532908512</v>
      </c>
      <c r="D92386" s="1">
        <v>45405</v>
      </c>
      <c r="E92386" t="s">
        <v>171090</v>
      </c>
      <c r="F92386" s="2">
        <v>4325.93</v>
      </c>
      <c r="G92386" s="2">
        <v>2242.35</v>
      </c>
      <c r="H92386" t="s">
        <v>171095</v>
      </c>
      <c r="I92386" t="s">
        <v>171106</v>
      </c>
      <c r="J92386" t="s">
        <v>171109</v>
      </c>
      <c r="K92386" t="s">
        <v>171111</v>
      </c>
      <c r="L92386" t="s">
        <v>171124</v>
      </c>
    </row>
    <row r="92387" spans="1:12" x14ac:dyDescent="0.3">
      <c r="A92387" t="s">
        <v>92389</v>
      </c>
      <c r="B92387" t="s">
        <v>166790</v>
      </c>
      <c r="C92387">
        <v>7303603585</v>
      </c>
      <c r="D92387" s="1">
        <v>45300</v>
      </c>
      <c r="E92387" t="s">
        <v>171090</v>
      </c>
      <c r="F92387" s="2">
        <v>656.85</v>
      </c>
      <c r="G92387" s="2">
        <v>2585.02</v>
      </c>
      <c r="H92387" t="s">
        <v>171100</v>
      </c>
      <c r="I92387" t="s">
        <v>171105</v>
      </c>
      <c r="J92387" t="s">
        <v>171109</v>
      </c>
      <c r="K92387" t="s">
        <v>171111</v>
      </c>
      <c r="L92387" t="s">
        <v>171114</v>
      </c>
    </row>
    <row r="92388" spans="1:12" x14ac:dyDescent="0.3">
      <c r="A92388" t="s">
        <v>92390</v>
      </c>
      <c r="B92388" t="s">
        <v>166791</v>
      </c>
      <c r="C92388">
        <v>3551936305</v>
      </c>
      <c r="D92388" s="1">
        <v>45299</v>
      </c>
      <c r="E92388" t="s">
        <v>171091</v>
      </c>
      <c r="F92388" s="2">
        <v>2990.28</v>
      </c>
      <c r="G92388" s="2">
        <v>8047.84</v>
      </c>
      <c r="H92388" t="s">
        <v>171092</v>
      </c>
      <c r="I92388" t="s">
        <v>171107</v>
      </c>
      <c r="J92388" t="s">
        <v>171108</v>
      </c>
      <c r="K92388" t="s">
        <v>171111</v>
      </c>
      <c r="L92388" t="s">
        <v>171114</v>
      </c>
    </row>
    <row r="92389" spans="1:12" x14ac:dyDescent="0.3">
      <c r="A92389" t="s">
        <v>92391</v>
      </c>
      <c r="B92389" t="s">
        <v>114019</v>
      </c>
      <c r="C92389">
        <v>3941333213</v>
      </c>
      <c r="D92389" s="1">
        <v>45595</v>
      </c>
      <c r="E92389" t="s">
        <v>171091</v>
      </c>
      <c r="F92389" s="2">
        <v>4274.1499999999996</v>
      </c>
      <c r="G92389" s="2">
        <v>6776.29</v>
      </c>
      <c r="H92389" t="s">
        <v>171099</v>
      </c>
      <c r="I92389" t="s">
        <v>171106</v>
      </c>
      <c r="J92389" t="s">
        <v>171110</v>
      </c>
      <c r="K92389" t="s">
        <v>171111</v>
      </c>
      <c r="L92389" t="s">
        <v>171116</v>
      </c>
    </row>
    <row r="92390" spans="1:12" x14ac:dyDescent="0.3">
      <c r="A92390" t="s">
        <v>92392</v>
      </c>
      <c r="B92390" t="s">
        <v>143602</v>
      </c>
      <c r="C92390">
        <v>3703217310</v>
      </c>
      <c r="D92390" s="1">
        <v>45421</v>
      </c>
      <c r="E92390" t="s">
        <v>171090</v>
      </c>
      <c r="F92390" s="2">
        <v>1561.53</v>
      </c>
      <c r="G92390" s="2">
        <v>1220.76</v>
      </c>
      <c r="H92390" t="s">
        <v>171092</v>
      </c>
      <c r="I92390" t="s">
        <v>171103</v>
      </c>
      <c r="J92390" t="s">
        <v>171108</v>
      </c>
      <c r="K92390" t="s">
        <v>171111</v>
      </c>
      <c r="L92390" t="s">
        <v>171114</v>
      </c>
    </row>
    <row r="92391" spans="1:12" x14ac:dyDescent="0.3">
      <c r="A92391" t="s">
        <v>92393</v>
      </c>
      <c r="B92391" t="s">
        <v>166792</v>
      </c>
      <c r="C92391">
        <v>2402422795</v>
      </c>
      <c r="D92391" s="1">
        <v>45336</v>
      </c>
      <c r="E92391" t="s">
        <v>171090</v>
      </c>
      <c r="F92391" s="2">
        <v>2563.2800000000002</v>
      </c>
      <c r="G92391" s="2">
        <v>2260.86</v>
      </c>
      <c r="H92391" t="s">
        <v>171100</v>
      </c>
      <c r="I92391" t="s">
        <v>171105</v>
      </c>
      <c r="J92391" t="s">
        <v>171109</v>
      </c>
      <c r="K92391" t="s">
        <v>171111</v>
      </c>
      <c r="L92391" t="s">
        <v>171113</v>
      </c>
    </row>
    <row r="92392" spans="1:12" x14ac:dyDescent="0.3">
      <c r="A92392" t="s">
        <v>92394</v>
      </c>
      <c r="B92392" t="s">
        <v>166793</v>
      </c>
      <c r="C92392">
        <v>4418771476</v>
      </c>
      <c r="D92392" s="1">
        <v>45576</v>
      </c>
      <c r="E92392" t="s">
        <v>171090</v>
      </c>
      <c r="F92392" s="2">
        <v>663.63</v>
      </c>
      <c r="G92392" s="2">
        <v>1563.76</v>
      </c>
      <c r="H92392" t="s">
        <v>171094</v>
      </c>
      <c r="I92392" t="s">
        <v>171105</v>
      </c>
      <c r="J92392" t="s">
        <v>171110</v>
      </c>
      <c r="K92392" t="s">
        <v>171111</v>
      </c>
      <c r="L92392" t="s">
        <v>171116</v>
      </c>
    </row>
    <row r="92393" spans="1:12" x14ac:dyDescent="0.3">
      <c r="A92393" t="s">
        <v>92395</v>
      </c>
      <c r="B92393" t="s">
        <v>158853</v>
      </c>
      <c r="C92393">
        <v>1889082307</v>
      </c>
      <c r="D92393" s="1">
        <v>45394</v>
      </c>
      <c r="E92393" t="s">
        <v>171091</v>
      </c>
      <c r="F92393" s="2">
        <v>4215.9799999999996</v>
      </c>
      <c r="G92393" s="2">
        <v>8982.99</v>
      </c>
      <c r="H92393" t="s">
        <v>171100</v>
      </c>
      <c r="I92393" t="s">
        <v>171103</v>
      </c>
      <c r="J92393" t="s">
        <v>171108</v>
      </c>
      <c r="K92393" t="s">
        <v>171111</v>
      </c>
      <c r="L92393" t="s">
        <v>171114</v>
      </c>
    </row>
    <row r="92394" spans="1:12" x14ac:dyDescent="0.3">
      <c r="A92394" t="s">
        <v>92396</v>
      </c>
      <c r="B92394" t="s">
        <v>107121</v>
      </c>
      <c r="C92394">
        <v>7680617467</v>
      </c>
      <c r="D92394" s="1">
        <v>45624</v>
      </c>
      <c r="E92394" t="s">
        <v>171091</v>
      </c>
      <c r="F92394" s="2">
        <v>4147.26</v>
      </c>
      <c r="G92394" s="2">
        <v>7089.98</v>
      </c>
      <c r="H92394" t="s">
        <v>171101</v>
      </c>
      <c r="I92394" t="s">
        <v>171103</v>
      </c>
      <c r="J92394" t="s">
        <v>171110</v>
      </c>
      <c r="K92394" t="s">
        <v>171111</v>
      </c>
      <c r="L92394" t="s">
        <v>171114</v>
      </c>
    </row>
    <row r="92395" spans="1:12" x14ac:dyDescent="0.3">
      <c r="A92395" t="s">
        <v>92397</v>
      </c>
      <c r="B92395" t="s">
        <v>166794</v>
      </c>
      <c r="C92395">
        <v>9988647130</v>
      </c>
      <c r="D92395" s="1">
        <v>45416</v>
      </c>
      <c r="E92395" t="s">
        <v>171091</v>
      </c>
      <c r="F92395" s="2">
        <v>4097.53</v>
      </c>
      <c r="G92395" s="2">
        <v>5873.31</v>
      </c>
      <c r="H92395" t="s">
        <v>171093</v>
      </c>
      <c r="I92395" t="s">
        <v>171104</v>
      </c>
      <c r="J92395" t="s">
        <v>171109</v>
      </c>
      <c r="K92395" t="s">
        <v>171111</v>
      </c>
      <c r="L92395" t="s">
        <v>171124</v>
      </c>
    </row>
    <row r="92396" spans="1:12" x14ac:dyDescent="0.3">
      <c r="A92396" t="s">
        <v>92398</v>
      </c>
      <c r="B92396" t="s">
        <v>159127</v>
      </c>
      <c r="C92396">
        <v>2257354312</v>
      </c>
      <c r="D92396" s="1">
        <v>45477</v>
      </c>
      <c r="E92396" t="s">
        <v>171091</v>
      </c>
      <c r="F92396" s="2">
        <v>3199.59</v>
      </c>
      <c r="G92396" s="2">
        <v>6279.31</v>
      </c>
      <c r="H92396" t="s">
        <v>171100</v>
      </c>
      <c r="I92396" t="s">
        <v>171102</v>
      </c>
      <c r="J92396" t="s">
        <v>171109</v>
      </c>
      <c r="K92396" t="s">
        <v>171111</v>
      </c>
      <c r="L92396" t="s">
        <v>171112</v>
      </c>
    </row>
    <row r="92397" spans="1:12" x14ac:dyDescent="0.3">
      <c r="A92397" t="s">
        <v>92399</v>
      </c>
      <c r="B92397" t="s">
        <v>166795</v>
      </c>
      <c r="C92397">
        <v>3408215031</v>
      </c>
      <c r="D92397" s="1">
        <v>45422</v>
      </c>
      <c r="E92397" t="s">
        <v>171091</v>
      </c>
      <c r="F92397" s="2">
        <v>227.32</v>
      </c>
      <c r="G92397" s="2">
        <v>3538.8</v>
      </c>
      <c r="H92397" t="s">
        <v>171099</v>
      </c>
      <c r="I92397" t="s">
        <v>171105</v>
      </c>
      <c r="J92397" t="s">
        <v>171108</v>
      </c>
      <c r="K92397" t="s">
        <v>171111</v>
      </c>
      <c r="L92397" t="s">
        <v>171113</v>
      </c>
    </row>
    <row r="92398" spans="1:12" x14ac:dyDescent="0.3">
      <c r="A92398" t="s">
        <v>92400</v>
      </c>
      <c r="B92398" t="s">
        <v>166796</v>
      </c>
      <c r="C92398">
        <v>6631374333</v>
      </c>
      <c r="D92398" s="1">
        <v>45327</v>
      </c>
      <c r="E92398" t="s">
        <v>171090</v>
      </c>
      <c r="F92398" s="2">
        <v>208.9</v>
      </c>
      <c r="G92398" s="2">
        <v>9347.77</v>
      </c>
      <c r="H92398" t="s">
        <v>171101</v>
      </c>
      <c r="I92398" t="s">
        <v>171103</v>
      </c>
      <c r="J92398" t="s">
        <v>171110</v>
      </c>
      <c r="K92398" t="s">
        <v>171111</v>
      </c>
      <c r="L92398" t="s">
        <v>171124</v>
      </c>
    </row>
    <row r="92399" spans="1:12" x14ac:dyDescent="0.3">
      <c r="A92399" t="s">
        <v>92401</v>
      </c>
      <c r="B92399" t="s">
        <v>140434</v>
      </c>
      <c r="C92399">
        <v>8713073579</v>
      </c>
      <c r="D92399" s="1">
        <v>45544</v>
      </c>
      <c r="E92399" t="s">
        <v>171090</v>
      </c>
      <c r="F92399" s="2">
        <v>1874.21</v>
      </c>
      <c r="G92399" s="2">
        <v>719.99</v>
      </c>
      <c r="H92399" t="s">
        <v>171095</v>
      </c>
      <c r="I92399" t="s">
        <v>171103</v>
      </c>
      <c r="J92399" t="s">
        <v>171109</v>
      </c>
      <c r="K92399" t="s">
        <v>171111</v>
      </c>
      <c r="L92399" t="s">
        <v>171114</v>
      </c>
    </row>
    <row r="92400" spans="1:12" x14ac:dyDescent="0.3">
      <c r="A92400" t="s">
        <v>92402</v>
      </c>
      <c r="B92400" t="s">
        <v>166797</v>
      </c>
      <c r="C92400">
        <v>5933501138</v>
      </c>
      <c r="D92400" s="1">
        <v>45296</v>
      </c>
      <c r="E92400" t="s">
        <v>171091</v>
      </c>
      <c r="F92400" s="2">
        <v>4277.74</v>
      </c>
      <c r="G92400" s="2">
        <v>3738.47</v>
      </c>
      <c r="H92400" t="s">
        <v>171098</v>
      </c>
      <c r="I92400" t="s">
        <v>171107</v>
      </c>
      <c r="J92400" t="s">
        <v>171109</v>
      </c>
      <c r="K92400" t="s">
        <v>171111</v>
      </c>
      <c r="L92400" t="s">
        <v>171114</v>
      </c>
    </row>
    <row r="92401" spans="1:12" x14ac:dyDescent="0.3">
      <c r="A92401" t="s">
        <v>92403</v>
      </c>
      <c r="B92401" t="s">
        <v>166798</v>
      </c>
      <c r="C92401">
        <v>3097987194</v>
      </c>
      <c r="D92401" s="1">
        <v>45321</v>
      </c>
      <c r="E92401" t="s">
        <v>171091</v>
      </c>
      <c r="F92401" s="2">
        <v>4530.49</v>
      </c>
      <c r="G92401" s="2">
        <v>4077.15</v>
      </c>
      <c r="H92401" t="s">
        <v>171092</v>
      </c>
      <c r="I92401" t="s">
        <v>171104</v>
      </c>
      <c r="J92401" t="s">
        <v>171109</v>
      </c>
      <c r="K92401" t="s">
        <v>171111</v>
      </c>
      <c r="L92401" t="s">
        <v>171124</v>
      </c>
    </row>
    <row r="92402" spans="1:12" x14ac:dyDescent="0.3">
      <c r="A92402" t="s">
        <v>92404</v>
      </c>
      <c r="B92402" t="s">
        <v>120960</v>
      </c>
      <c r="C92402">
        <v>2617004613</v>
      </c>
      <c r="D92402" s="1">
        <v>45532</v>
      </c>
      <c r="E92402" t="s">
        <v>171090</v>
      </c>
      <c r="F92402" s="2">
        <v>703.67</v>
      </c>
      <c r="G92402" s="2">
        <v>3554.09</v>
      </c>
      <c r="H92402" t="s">
        <v>171092</v>
      </c>
      <c r="I92402" t="s">
        <v>171104</v>
      </c>
      <c r="J92402" t="s">
        <v>171110</v>
      </c>
      <c r="K92402" t="s">
        <v>171111</v>
      </c>
      <c r="L92402" t="s">
        <v>171124</v>
      </c>
    </row>
    <row r="92403" spans="1:12" x14ac:dyDescent="0.3">
      <c r="A92403" t="s">
        <v>92405</v>
      </c>
      <c r="B92403" t="s">
        <v>118152</v>
      </c>
      <c r="C92403">
        <v>1323850194</v>
      </c>
      <c r="D92403" s="1">
        <v>45306</v>
      </c>
      <c r="E92403" t="s">
        <v>171091</v>
      </c>
      <c r="F92403" s="2">
        <v>304.16000000000003</v>
      </c>
      <c r="G92403" s="2">
        <v>1043.02</v>
      </c>
      <c r="H92403" t="s">
        <v>171096</v>
      </c>
      <c r="I92403" t="s">
        <v>171107</v>
      </c>
      <c r="J92403" t="s">
        <v>171110</v>
      </c>
      <c r="K92403" t="s">
        <v>171111</v>
      </c>
      <c r="L92403" t="s">
        <v>171115</v>
      </c>
    </row>
    <row r="92404" spans="1:12" x14ac:dyDescent="0.3">
      <c r="A92404" t="s">
        <v>92406</v>
      </c>
      <c r="B92404" t="s">
        <v>166799</v>
      </c>
      <c r="C92404">
        <v>8068822493</v>
      </c>
      <c r="D92404" s="1">
        <v>45552</v>
      </c>
      <c r="E92404" t="s">
        <v>171090</v>
      </c>
      <c r="F92404" s="2">
        <v>1517.61</v>
      </c>
      <c r="G92404" s="2">
        <v>9213.83</v>
      </c>
      <c r="H92404" t="s">
        <v>171093</v>
      </c>
      <c r="I92404" t="s">
        <v>171104</v>
      </c>
      <c r="J92404" t="s">
        <v>171108</v>
      </c>
      <c r="K92404" t="s">
        <v>171111</v>
      </c>
      <c r="L92404" t="s">
        <v>171113</v>
      </c>
    </row>
    <row r="92405" spans="1:12" x14ac:dyDescent="0.3">
      <c r="A92405" t="s">
        <v>92407</v>
      </c>
      <c r="B92405" t="s">
        <v>123514</v>
      </c>
      <c r="C92405">
        <v>4490995425</v>
      </c>
      <c r="D92405" s="1">
        <v>45487</v>
      </c>
      <c r="E92405" t="s">
        <v>171091</v>
      </c>
      <c r="F92405" s="2">
        <v>985.19</v>
      </c>
      <c r="G92405" s="2">
        <v>3952.25</v>
      </c>
      <c r="H92405" t="s">
        <v>171096</v>
      </c>
      <c r="I92405" t="s">
        <v>171106</v>
      </c>
      <c r="J92405" t="s">
        <v>171108</v>
      </c>
      <c r="K92405" t="s">
        <v>171111</v>
      </c>
      <c r="L92405" t="s">
        <v>171114</v>
      </c>
    </row>
    <row r="92406" spans="1:12" x14ac:dyDescent="0.3">
      <c r="A92406" t="s">
        <v>92408</v>
      </c>
      <c r="B92406" t="s">
        <v>166800</v>
      </c>
      <c r="C92406">
        <v>5792227153</v>
      </c>
      <c r="D92406" s="1">
        <v>45362</v>
      </c>
      <c r="E92406" t="s">
        <v>171090</v>
      </c>
      <c r="F92406" s="2">
        <v>349.73</v>
      </c>
      <c r="G92406" s="2">
        <v>4003.82</v>
      </c>
      <c r="H92406" t="s">
        <v>171092</v>
      </c>
      <c r="I92406" t="s">
        <v>171102</v>
      </c>
      <c r="J92406" t="s">
        <v>171110</v>
      </c>
      <c r="K92406" t="s">
        <v>171111</v>
      </c>
      <c r="L92406" t="s">
        <v>171114</v>
      </c>
    </row>
    <row r="92407" spans="1:12" x14ac:dyDescent="0.3">
      <c r="A92407" t="s">
        <v>92409</v>
      </c>
      <c r="B92407" t="s">
        <v>166801</v>
      </c>
      <c r="C92407">
        <v>2730551534</v>
      </c>
      <c r="D92407" s="1">
        <v>45394</v>
      </c>
      <c r="E92407" t="s">
        <v>171091</v>
      </c>
      <c r="F92407" s="2">
        <v>576.87</v>
      </c>
      <c r="G92407" s="2">
        <v>6401.08</v>
      </c>
      <c r="H92407" t="s">
        <v>171101</v>
      </c>
      <c r="I92407" t="s">
        <v>171105</v>
      </c>
      <c r="J92407" t="s">
        <v>171109</v>
      </c>
      <c r="K92407" t="s">
        <v>171111</v>
      </c>
      <c r="L92407" t="s">
        <v>171115</v>
      </c>
    </row>
    <row r="92408" spans="1:12" x14ac:dyDescent="0.3">
      <c r="A92408" t="s">
        <v>92410</v>
      </c>
      <c r="B92408" t="s">
        <v>166802</v>
      </c>
      <c r="C92408">
        <v>8908594404</v>
      </c>
      <c r="D92408" s="1">
        <v>45567</v>
      </c>
      <c r="E92408" t="s">
        <v>171090</v>
      </c>
      <c r="F92408" s="2">
        <v>2701.48</v>
      </c>
      <c r="G92408" s="2">
        <v>5570.25</v>
      </c>
      <c r="H92408" t="s">
        <v>171094</v>
      </c>
      <c r="I92408" t="s">
        <v>171107</v>
      </c>
      <c r="J92408" t="s">
        <v>171109</v>
      </c>
      <c r="K92408" t="s">
        <v>171111</v>
      </c>
      <c r="L92408" t="s">
        <v>171116</v>
      </c>
    </row>
    <row r="92409" spans="1:12" x14ac:dyDescent="0.3">
      <c r="A92409" t="s">
        <v>92411</v>
      </c>
      <c r="B92409" t="s">
        <v>166803</v>
      </c>
      <c r="C92409">
        <v>2239334383</v>
      </c>
      <c r="D92409" s="1">
        <v>45340</v>
      </c>
      <c r="E92409" t="s">
        <v>171090</v>
      </c>
      <c r="F92409" s="2">
        <v>2071.73</v>
      </c>
      <c r="G92409" s="2">
        <v>2752.84</v>
      </c>
      <c r="H92409" t="s">
        <v>171101</v>
      </c>
      <c r="I92409" t="s">
        <v>171102</v>
      </c>
      <c r="J92409" t="s">
        <v>171108</v>
      </c>
      <c r="K92409" t="s">
        <v>171111</v>
      </c>
      <c r="L92409" t="s">
        <v>171112</v>
      </c>
    </row>
    <row r="92410" spans="1:12" x14ac:dyDescent="0.3">
      <c r="A92410" t="s">
        <v>92412</v>
      </c>
      <c r="B92410" t="s">
        <v>166804</v>
      </c>
      <c r="C92410">
        <v>5083176647</v>
      </c>
      <c r="D92410" s="1">
        <v>45450</v>
      </c>
      <c r="E92410" t="s">
        <v>171090</v>
      </c>
      <c r="F92410" s="2">
        <v>3542.31</v>
      </c>
      <c r="G92410" s="2">
        <v>9226.7800000000007</v>
      </c>
      <c r="H92410" t="s">
        <v>171099</v>
      </c>
      <c r="I92410" t="s">
        <v>171107</v>
      </c>
      <c r="J92410" t="s">
        <v>171108</v>
      </c>
      <c r="K92410" t="s">
        <v>171111</v>
      </c>
      <c r="L92410" t="s">
        <v>171116</v>
      </c>
    </row>
    <row r="92411" spans="1:12" x14ac:dyDescent="0.3">
      <c r="A92411" t="s">
        <v>92413</v>
      </c>
      <c r="B92411" t="s">
        <v>101405</v>
      </c>
      <c r="C92411">
        <v>8130090565</v>
      </c>
      <c r="D92411" s="1">
        <v>45549</v>
      </c>
      <c r="E92411" t="s">
        <v>171091</v>
      </c>
      <c r="F92411" s="2">
        <v>3138.16</v>
      </c>
      <c r="G92411" s="2">
        <v>9836.11</v>
      </c>
      <c r="H92411" t="s">
        <v>171100</v>
      </c>
      <c r="I92411" t="s">
        <v>171104</v>
      </c>
      <c r="J92411" t="s">
        <v>171109</v>
      </c>
      <c r="K92411" t="s">
        <v>171111</v>
      </c>
      <c r="L92411" t="s">
        <v>171113</v>
      </c>
    </row>
    <row r="92412" spans="1:12" x14ac:dyDescent="0.3">
      <c r="A92412" t="s">
        <v>92414</v>
      </c>
      <c r="B92412" t="s">
        <v>166805</v>
      </c>
      <c r="C92412">
        <v>4647185923</v>
      </c>
      <c r="D92412" s="1">
        <v>45449</v>
      </c>
      <c r="E92412" t="s">
        <v>171090</v>
      </c>
      <c r="F92412" s="2">
        <v>1067.3599999999999</v>
      </c>
      <c r="G92412" s="2">
        <v>9033.7800000000007</v>
      </c>
      <c r="H92412" t="s">
        <v>171098</v>
      </c>
      <c r="I92412" t="s">
        <v>171104</v>
      </c>
      <c r="J92412" t="s">
        <v>171108</v>
      </c>
      <c r="K92412" t="s">
        <v>171111</v>
      </c>
      <c r="L92412" t="s">
        <v>171124</v>
      </c>
    </row>
    <row r="92413" spans="1:12" x14ac:dyDescent="0.3">
      <c r="A92413" t="s">
        <v>92415</v>
      </c>
      <c r="B92413" t="s">
        <v>113215</v>
      </c>
      <c r="C92413">
        <v>7756724047</v>
      </c>
      <c r="D92413" s="1">
        <v>45540</v>
      </c>
      <c r="E92413" t="s">
        <v>171090</v>
      </c>
      <c r="F92413" s="2">
        <v>4808.22</v>
      </c>
      <c r="G92413" s="2">
        <v>6722.97</v>
      </c>
      <c r="H92413" t="s">
        <v>171098</v>
      </c>
      <c r="I92413" t="s">
        <v>171103</v>
      </c>
      <c r="J92413" t="s">
        <v>171110</v>
      </c>
      <c r="K92413" t="s">
        <v>171111</v>
      </c>
      <c r="L92413" t="s">
        <v>171124</v>
      </c>
    </row>
    <row r="92414" spans="1:12" x14ac:dyDescent="0.3">
      <c r="A92414" t="s">
        <v>92416</v>
      </c>
      <c r="B92414" t="s">
        <v>166806</v>
      </c>
      <c r="C92414">
        <v>6923510159</v>
      </c>
      <c r="D92414" s="1">
        <v>45312</v>
      </c>
      <c r="E92414" t="s">
        <v>171091</v>
      </c>
      <c r="F92414" s="2">
        <v>4367.33</v>
      </c>
      <c r="G92414" s="2">
        <v>3034.78</v>
      </c>
      <c r="H92414" t="s">
        <v>171092</v>
      </c>
      <c r="I92414" t="s">
        <v>171104</v>
      </c>
      <c r="J92414" t="s">
        <v>171109</v>
      </c>
      <c r="K92414" t="s">
        <v>171111</v>
      </c>
      <c r="L92414" t="s">
        <v>171114</v>
      </c>
    </row>
    <row r="92415" spans="1:12" x14ac:dyDescent="0.3">
      <c r="A92415" t="s">
        <v>92417</v>
      </c>
      <c r="B92415" t="s">
        <v>166807</v>
      </c>
      <c r="C92415">
        <v>8505246615</v>
      </c>
      <c r="D92415" s="1">
        <v>45484</v>
      </c>
      <c r="E92415" t="s">
        <v>171091</v>
      </c>
      <c r="F92415" s="2">
        <v>2401.96</v>
      </c>
      <c r="G92415" s="2">
        <v>9594.6299999999992</v>
      </c>
      <c r="H92415" t="s">
        <v>171093</v>
      </c>
      <c r="I92415" t="s">
        <v>171105</v>
      </c>
      <c r="J92415" t="s">
        <v>171108</v>
      </c>
      <c r="K92415" t="s">
        <v>171111</v>
      </c>
      <c r="L92415" t="s">
        <v>171113</v>
      </c>
    </row>
    <row r="92416" spans="1:12" x14ac:dyDescent="0.3">
      <c r="A92416" t="s">
        <v>92418</v>
      </c>
      <c r="B92416" t="s">
        <v>127008</v>
      </c>
      <c r="C92416">
        <v>6852669930</v>
      </c>
      <c r="D92416" s="1">
        <v>45514</v>
      </c>
      <c r="E92416" t="s">
        <v>171091</v>
      </c>
      <c r="F92416" s="2">
        <v>3330.04</v>
      </c>
      <c r="G92416" s="2">
        <v>1130.6300000000001</v>
      </c>
      <c r="H92416" t="s">
        <v>171093</v>
      </c>
      <c r="I92416" t="s">
        <v>171103</v>
      </c>
      <c r="J92416" t="s">
        <v>171109</v>
      </c>
      <c r="K92416" t="s">
        <v>171111</v>
      </c>
      <c r="L92416" t="s">
        <v>171116</v>
      </c>
    </row>
    <row r="92417" spans="1:12" x14ac:dyDescent="0.3">
      <c r="A92417" t="s">
        <v>92419</v>
      </c>
      <c r="B92417" t="s">
        <v>166808</v>
      </c>
      <c r="C92417">
        <v>4795111721</v>
      </c>
      <c r="D92417" s="1">
        <v>45381</v>
      </c>
      <c r="E92417" t="s">
        <v>171090</v>
      </c>
      <c r="F92417" s="2">
        <v>3630.19</v>
      </c>
      <c r="G92417" s="2">
        <v>4274.87</v>
      </c>
      <c r="H92417" t="s">
        <v>171097</v>
      </c>
      <c r="I92417" t="s">
        <v>171104</v>
      </c>
      <c r="J92417" t="s">
        <v>171108</v>
      </c>
      <c r="K92417" t="s">
        <v>171111</v>
      </c>
      <c r="L92417" t="s">
        <v>171113</v>
      </c>
    </row>
    <row r="92418" spans="1:12" x14ac:dyDescent="0.3">
      <c r="A92418" t="s">
        <v>92420</v>
      </c>
      <c r="B92418" t="s">
        <v>104230</v>
      </c>
      <c r="C92418">
        <v>1709278865</v>
      </c>
      <c r="D92418" s="1">
        <v>45611</v>
      </c>
      <c r="E92418" t="s">
        <v>171091</v>
      </c>
      <c r="F92418" s="2">
        <v>4463.87</v>
      </c>
      <c r="G92418" s="2">
        <v>1675.69</v>
      </c>
      <c r="H92418" t="s">
        <v>171100</v>
      </c>
      <c r="I92418" t="s">
        <v>171104</v>
      </c>
      <c r="J92418" t="s">
        <v>171109</v>
      </c>
      <c r="K92418" t="s">
        <v>171111</v>
      </c>
      <c r="L92418" t="s">
        <v>171124</v>
      </c>
    </row>
    <row r="92419" spans="1:12" x14ac:dyDescent="0.3">
      <c r="A92419" t="s">
        <v>92421</v>
      </c>
      <c r="B92419" t="s">
        <v>152515</v>
      </c>
      <c r="C92419">
        <v>9066370309</v>
      </c>
      <c r="D92419" s="1">
        <v>45333</v>
      </c>
      <c r="E92419" t="s">
        <v>171091</v>
      </c>
      <c r="F92419" s="2">
        <v>2778.22</v>
      </c>
      <c r="G92419" s="2">
        <v>5190.7299999999996</v>
      </c>
      <c r="H92419" t="s">
        <v>171093</v>
      </c>
      <c r="I92419" t="s">
        <v>171105</v>
      </c>
      <c r="J92419" t="s">
        <v>171110</v>
      </c>
      <c r="K92419" t="s">
        <v>171111</v>
      </c>
      <c r="L92419" t="s">
        <v>171115</v>
      </c>
    </row>
    <row r="92420" spans="1:12" x14ac:dyDescent="0.3">
      <c r="A92420" t="s">
        <v>92422</v>
      </c>
      <c r="B92420" t="s">
        <v>166809</v>
      </c>
      <c r="C92420">
        <v>4181265549</v>
      </c>
      <c r="D92420" s="1">
        <v>45434</v>
      </c>
      <c r="E92420" t="s">
        <v>171090</v>
      </c>
      <c r="F92420" s="2">
        <v>4877.6000000000004</v>
      </c>
      <c r="G92420" s="2">
        <v>8341.39</v>
      </c>
      <c r="H92420" t="s">
        <v>171099</v>
      </c>
      <c r="I92420" t="s">
        <v>171104</v>
      </c>
      <c r="J92420" t="s">
        <v>171110</v>
      </c>
      <c r="K92420" t="s">
        <v>171111</v>
      </c>
      <c r="L92420" t="s">
        <v>171124</v>
      </c>
    </row>
    <row r="92421" spans="1:12" x14ac:dyDescent="0.3">
      <c r="A92421" t="s">
        <v>92423</v>
      </c>
      <c r="B92421" t="s">
        <v>105448</v>
      </c>
      <c r="C92421">
        <v>9755898059</v>
      </c>
      <c r="D92421" s="1">
        <v>45560</v>
      </c>
      <c r="E92421" t="s">
        <v>171091</v>
      </c>
      <c r="F92421" s="2">
        <v>3347.07</v>
      </c>
      <c r="G92421" s="2">
        <v>7952.58</v>
      </c>
      <c r="H92421" t="s">
        <v>171101</v>
      </c>
      <c r="I92421" t="s">
        <v>171106</v>
      </c>
      <c r="J92421" t="s">
        <v>171109</v>
      </c>
      <c r="K92421" t="s">
        <v>171111</v>
      </c>
      <c r="L92421" t="s">
        <v>171115</v>
      </c>
    </row>
    <row r="92422" spans="1:12" x14ac:dyDescent="0.3">
      <c r="A92422" t="s">
        <v>92424</v>
      </c>
      <c r="B92422" t="s">
        <v>166810</v>
      </c>
      <c r="C92422">
        <v>2796804184</v>
      </c>
      <c r="D92422" s="1">
        <v>45559</v>
      </c>
      <c r="E92422" t="s">
        <v>171091</v>
      </c>
      <c r="F92422" s="2">
        <v>3202.44</v>
      </c>
      <c r="G92422" s="2">
        <v>4262.47</v>
      </c>
      <c r="H92422" t="s">
        <v>171094</v>
      </c>
      <c r="I92422" t="s">
        <v>171102</v>
      </c>
      <c r="J92422" t="s">
        <v>171110</v>
      </c>
      <c r="K92422" t="s">
        <v>171111</v>
      </c>
      <c r="L92422" t="s">
        <v>171114</v>
      </c>
    </row>
    <row r="92423" spans="1:12" x14ac:dyDescent="0.3">
      <c r="A92423" t="s">
        <v>92425</v>
      </c>
      <c r="B92423" t="s">
        <v>166811</v>
      </c>
      <c r="C92423">
        <v>9965747946</v>
      </c>
      <c r="D92423" s="1">
        <v>45592</v>
      </c>
      <c r="E92423" t="s">
        <v>171091</v>
      </c>
      <c r="F92423" s="2">
        <v>837.8</v>
      </c>
      <c r="G92423" s="2">
        <v>3283.94</v>
      </c>
      <c r="H92423" t="s">
        <v>171094</v>
      </c>
      <c r="I92423" t="s">
        <v>171107</v>
      </c>
      <c r="J92423" t="s">
        <v>171109</v>
      </c>
      <c r="K92423" t="s">
        <v>171111</v>
      </c>
      <c r="L92423" t="s">
        <v>171124</v>
      </c>
    </row>
    <row r="92424" spans="1:12" x14ac:dyDescent="0.3">
      <c r="A92424" t="s">
        <v>92426</v>
      </c>
      <c r="B92424" t="s">
        <v>166812</v>
      </c>
      <c r="C92424">
        <v>5237456836</v>
      </c>
      <c r="D92424" s="1">
        <v>45347</v>
      </c>
      <c r="E92424" t="s">
        <v>171090</v>
      </c>
      <c r="F92424" s="2">
        <v>1766.41</v>
      </c>
      <c r="G92424" s="2">
        <v>2770.62</v>
      </c>
      <c r="H92424" t="s">
        <v>171099</v>
      </c>
      <c r="I92424" t="s">
        <v>171102</v>
      </c>
      <c r="J92424" t="s">
        <v>171109</v>
      </c>
      <c r="K92424" t="s">
        <v>171111</v>
      </c>
      <c r="L92424" t="s">
        <v>171113</v>
      </c>
    </row>
    <row r="92425" spans="1:12" x14ac:dyDescent="0.3">
      <c r="A92425" t="s">
        <v>92427</v>
      </c>
      <c r="B92425" t="s">
        <v>149796</v>
      </c>
      <c r="C92425">
        <v>1715060131</v>
      </c>
      <c r="D92425" s="1">
        <v>45326</v>
      </c>
      <c r="E92425" t="s">
        <v>171090</v>
      </c>
      <c r="F92425" s="2">
        <v>2233.98</v>
      </c>
      <c r="G92425" s="2">
        <v>8113.83</v>
      </c>
      <c r="H92425" t="s">
        <v>171092</v>
      </c>
      <c r="I92425" t="s">
        <v>171103</v>
      </c>
      <c r="J92425" t="s">
        <v>171108</v>
      </c>
      <c r="K92425" t="s">
        <v>171111</v>
      </c>
      <c r="L92425" t="s">
        <v>171114</v>
      </c>
    </row>
    <row r="92426" spans="1:12" x14ac:dyDescent="0.3">
      <c r="A92426" t="s">
        <v>92428</v>
      </c>
      <c r="B92426" t="s">
        <v>166813</v>
      </c>
      <c r="C92426">
        <v>1668678812</v>
      </c>
      <c r="D92426" s="1">
        <v>45370</v>
      </c>
      <c r="E92426" t="s">
        <v>171090</v>
      </c>
      <c r="F92426" s="2">
        <v>127.93</v>
      </c>
      <c r="G92426" s="2">
        <v>7276.4</v>
      </c>
      <c r="H92426" t="s">
        <v>171096</v>
      </c>
      <c r="I92426" t="s">
        <v>171105</v>
      </c>
      <c r="J92426" t="s">
        <v>171109</v>
      </c>
      <c r="K92426" t="s">
        <v>171111</v>
      </c>
      <c r="L92426" t="s">
        <v>171124</v>
      </c>
    </row>
    <row r="92427" spans="1:12" x14ac:dyDescent="0.3">
      <c r="A92427" t="s">
        <v>92429</v>
      </c>
      <c r="B92427" t="s">
        <v>166814</v>
      </c>
      <c r="C92427">
        <v>9683862372</v>
      </c>
      <c r="D92427" s="1">
        <v>45597</v>
      </c>
      <c r="E92427" t="s">
        <v>171091</v>
      </c>
      <c r="F92427" s="2">
        <v>3432.62</v>
      </c>
      <c r="G92427" s="2">
        <v>6744.7</v>
      </c>
      <c r="H92427" t="s">
        <v>171098</v>
      </c>
      <c r="I92427" t="s">
        <v>171103</v>
      </c>
      <c r="J92427" t="s">
        <v>171109</v>
      </c>
      <c r="K92427" t="s">
        <v>171111</v>
      </c>
      <c r="L92427" t="s">
        <v>171116</v>
      </c>
    </row>
    <row r="92428" spans="1:12" x14ac:dyDescent="0.3">
      <c r="A92428" t="s">
        <v>92430</v>
      </c>
      <c r="B92428" t="s">
        <v>166815</v>
      </c>
      <c r="C92428">
        <v>2021150996</v>
      </c>
      <c r="D92428" s="1">
        <v>45494</v>
      </c>
      <c r="E92428" t="s">
        <v>171090</v>
      </c>
      <c r="F92428" s="2">
        <v>301.45</v>
      </c>
      <c r="G92428" s="2">
        <v>5852.6</v>
      </c>
      <c r="H92428" t="s">
        <v>171098</v>
      </c>
      <c r="I92428" t="s">
        <v>171102</v>
      </c>
      <c r="J92428" t="s">
        <v>171110</v>
      </c>
      <c r="K92428" t="s">
        <v>171111</v>
      </c>
      <c r="L92428" t="s">
        <v>171115</v>
      </c>
    </row>
    <row r="92429" spans="1:12" x14ac:dyDescent="0.3">
      <c r="A92429" t="s">
        <v>92431</v>
      </c>
      <c r="B92429" t="s">
        <v>166816</v>
      </c>
      <c r="C92429">
        <v>9210235646</v>
      </c>
      <c r="D92429" s="1">
        <v>45398</v>
      </c>
      <c r="E92429" t="s">
        <v>171090</v>
      </c>
      <c r="F92429" s="2">
        <v>3277.31</v>
      </c>
      <c r="G92429" s="2">
        <v>783.1</v>
      </c>
      <c r="H92429" t="s">
        <v>171098</v>
      </c>
      <c r="I92429" t="s">
        <v>171106</v>
      </c>
      <c r="J92429" t="s">
        <v>171110</v>
      </c>
      <c r="K92429" t="s">
        <v>171111</v>
      </c>
      <c r="L92429" t="s">
        <v>171112</v>
      </c>
    </row>
    <row r="92430" spans="1:12" x14ac:dyDescent="0.3">
      <c r="A92430" t="s">
        <v>92432</v>
      </c>
      <c r="B92430" t="s">
        <v>133522</v>
      </c>
      <c r="C92430">
        <v>3534406691</v>
      </c>
      <c r="D92430" s="1">
        <v>45333</v>
      </c>
      <c r="E92430" t="s">
        <v>171090</v>
      </c>
      <c r="F92430" s="2">
        <v>2537.23</v>
      </c>
      <c r="G92430" s="2">
        <v>3292.24</v>
      </c>
      <c r="H92430" t="s">
        <v>171093</v>
      </c>
      <c r="I92430" t="s">
        <v>171104</v>
      </c>
      <c r="J92430" t="s">
        <v>171108</v>
      </c>
      <c r="K92430" t="s">
        <v>171111</v>
      </c>
      <c r="L92430" t="s">
        <v>171115</v>
      </c>
    </row>
    <row r="92431" spans="1:12" x14ac:dyDescent="0.3">
      <c r="A92431" t="s">
        <v>92433</v>
      </c>
      <c r="B92431" t="s">
        <v>166817</v>
      </c>
      <c r="C92431">
        <v>3768154481</v>
      </c>
      <c r="D92431" s="1">
        <v>45601</v>
      </c>
      <c r="E92431" t="s">
        <v>171091</v>
      </c>
      <c r="F92431" s="2">
        <v>4767.7299999999996</v>
      </c>
      <c r="G92431" s="2">
        <v>4590.3</v>
      </c>
      <c r="H92431" t="s">
        <v>171097</v>
      </c>
      <c r="I92431" t="s">
        <v>171107</v>
      </c>
      <c r="J92431" t="s">
        <v>171108</v>
      </c>
      <c r="K92431" t="s">
        <v>171111</v>
      </c>
      <c r="L92431" t="s">
        <v>171113</v>
      </c>
    </row>
    <row r="92432" spans="1:12" x14ac:dyDescent="0.3">
      <c r="A92432" t="s">
        <v>92434</v>
      </c>
      <c r="B92432" t="s">
        <v>133733</v>
      </c>
      <c r="C92432">
        <v>9736435006</v>
      </c>
      <c r="D92432" s="1">
        <v>45334</v>
      </c>
      <c r="E92432" t="s">
        <v>171090</v>
      </c>
      <c r="F92432" s="2">
        <v>3030.71</v>
      </c>
      <c r="G92432" s="2">
        <v>7606.47</v>
      </c>
      <c r="H92432" t="s">
        <v>171098</v>
      </c>
      <c r="I92432" t="s">
        <v>171106</v>
      </c>
      <c r="J92432" t="s">
        <v>171108</v>
      </c>
      <c r="K92432" t="s">
        <v>171111</v>
      </c>
      <c r="L92432" t="s">
        <v>171114</v>
      </c>
    </row>
    <row r="92433" spans="1:12" x14ac:dyDescent="0.3">
      <c r="A92433" t="s">
        <v>92435</v>
      </c>
      <c r="B92433" t="s">
        <v>118784</v>
      </c>
      <c r="C92433">
        <v>7019613086</v>
      </c>
      <c r="D92433" s="1">
        <v>45539</v>
      </c>
      <c r="E92433" t="s">
        <v>171090</v>
      </c>
      <c r="F92433" s="2">
        <v>3101.94</v>
      </c>
      <c r="G92433" s="2">
        <v>6786.8</v>
      </c>
      <c r="H92433" t="s">
        <v>171101</v>
      </c>
      <c r="I92433" t="s">
        <v>171105</v>
      </c>
      <c r="J92433" t="s">
        <v>171108</v>
      </c>
      <c r="K92433" t="s">
        <v>171111</v>
      </c>
      <c r="L92433" t="s">
        <v>171113</v>
      </c>
    </row>
    <row r="92434" spans="1:12" x14ac:dyDescent="0.3">
      <c r="A92434" t="s">
        <v>92436</v>
      </c>
      <c r="B92434" t="s">
        <v>166818</v>
      </c>
      <c r="C92434">
        <v>2486721153</v>
      </c>
      <c r="D92434" s="1">
        <v>45574</v>
      </c>
      <c r="E92434" t="s">
        <v>171091</v>
      </c>
      <c r="F92434" s="2">
        <v>1013.64</v>
      </c>
      <c r="G92434" s="2">
        <v>6424.7</v>
      </c>
      <c r="H92434" t="s">
        <v>171092</v>
      </c>
      <c r="I92434" t="s">
        <v>171105</v>
      </c>
      <c r="J92434" t="s">
        <v>171110</v>
      </c>
      <c r="K92434" t="s">
        <v>171111</v>
      </c>
      <c r="L92434" t="s">
        <v>171124</v>
      </c>
    </row>
    <row r="92435" spans="1:12" x14ac:dyDescent="0.3">
      <c r="A92435" t="s">
        <v>92437</v>
      </c>
      <c r="B92435" t="s">
        <v>166819</v>
      </c>
      <c r="C92435">
        <v>3063862161</v>
      </c>
      <c r="D92435" s="1">
        <v>45475</v>
      </c>
      <c r="E92435" t="s">
        <v>171091</v>
      </c>
      <c r="F92435" s="2">
        <v>4283.99</v>
      </c>
      <c r="G92435" s="2">
        <v>1422.04</v>
      </c>
      <c r="H92435" t="s">
        <v>171096</v>
      </c>
      <c r="I92435" t="s">
        <v>171102</v>
      </c>
      <c r="J92435" t="s">
        <v>171110</v>
      </c>
      <c r="K92435" t="s">
        <v>171111</v>
      </c>
      <c r="L92435" t="s">
        <v>171114</v>
      </c>
    </row>
    <row r="92436" spans="1:12" x14ac:dyDescent="0.3">
      <c r="A92436" t="s">
        <v>92438</v>
      </c>
      <c r="B92436" t="s">
        <v>112268</v>
      </c>
      <c r="C92436">
        <v>7529322505</v>
      </c>
      <c r="D92436" s="1">
        <v>45429</v>
      </c>
      <c r="E92436" t="s">
        <v>171090</v>
      </c>
      <c r="F92436" s="2">
        <v>342.66</v>
      </c>
      <c r="G92436" s="2">
        <v>9944.7199999999993</v>
      </c>
      <c r="H92436" t="s">
        <v>171101</v>
      </c>
      <c r="I92436" t="s">
        <v>171103</v>
      </c>
      <c r="J92436" t="s">
        <v>171109</v>
      </c>
      <c r="K92436" t="s">
        <v>171111</v>
      </c>
      <c r="L92436" t="s">
        <v>171113</v>
      </c>
    </row>
    <row r="92437" spans="1:12" x14ac:dyDescent="0.3">
      <c r="A92437" t="s">
        <v>92439</v>
      </c>
      <c r="B92437" t="s">
        <v>103396</v>
      </c>
      <c r="C92437">
        <v>2273612354</v>
      </c>
      <c r="D92437" s="1">
        <v>45352</v>
      </c>
      <c r="E92437" t="s">
        <v>171091</v>
      </c>
      <c r="F92437" s="2">
        <v>961.01</v>
      </c>
      <c r="G92437" s="2">
        <v>5218.93</v>
      </c>
      <c r="H92437" t="s">
        <v>171094</v>
      </c>
      <c r="I92437" t="s">
        <v>171106</v>
      </c>
      <c r="J92437" t="s">
        <v>171108</v>
      </c>
      <c r="K92437" t="s">
        <v>171111</v>
      </c>
      <c r="L92437" t="s">
        <v>171113</v>
      </c>
    </row>
    <row r="92438" spans="1:12" x14ac:dyDescent="0.3">
      <c r="A92438" t="s">
        <v>92440</v>
      </c>
      <c r="B92438" t="s">
        <v>166820</v>
      </c>
      <c r="C92438">
        <v>3652656979</v>
      </c>
      <c r="D92438" s="1">
        <v>45541</v>
      </c>
      <c r="E92438" t="s">
        <v>171090</v>
      </c>
      <c r="F92438" s="2">
        <v>4567.95</v>
      </c>
      <c r="G92438" s="2">
        <v>5003.2</v>
      </c>
      <c r="H92438" t="s">
        <v>171096</v>
      </c>
      <c r="I92438" t="s">
        <v>171103</v>
      </c>
      <c r="J92438" t="s">
        <v>171108</v>
      </c>
      <c r="K92438" t="s">
        <v>171111</v>
      </c>
      <c r="L92438" t="s">
        <v>171113</v>
      </c>
    </row>
    <row r="92439" spans="1:12" x14ac:dyDescent="0.3">
      <c r="A92439" t="s">
        <v>92441</v>
      </c>
      <c r="B92439" t="s">
        <v>152600</v>
      </c>
      <c r="C92439">
        <v>7857930348</v>
      </c>
      <c r="D92439" s="1">
        <v>45479</v>
      </c>
      <c r="E92439" t="s">
        <v>171090</v>
      </c>
      <c r="F92439" s="2">
        <v>1892.81</v>
      </c>
      <c r="G92439" s="2">
        <v>2557.64</v>
      </c>
      <c r="H92439" t="s">
        <v>171094</v>
      </c>
      <c r="I92439" t="s">
        <v>171106</v>
      </c>
      <c r="J92439" t="s">
        <v>171109</v>
      </c>
      <c r="K92439" t="s">
        <v>171111</v>
      </c>
      <c r="L92439" t="s">
        <v>171115</v>
      </c>
    </row>
    <row r="92440" spans="1:12" x14ac:dyDescent="0.3">
      <c r="A92440" t="s">
        <v>92442</v>
      </c>
      <c r="B92440" t="s">
        <v>166821</v>
      </c>
      <c r="C92440">
        <v>9225147750</v>
      </c>
      <c r="D92440" s="1">
        <v>45511</v>
      </c>
      <c r="E92440" t="s">
        <v>171090</v>
      </c>
      <c r="F92440" s="2">
        <v>2912.2</v>
      </c>
      <c r="G92440" s="2">
        <v>5721.66</v>
      </c>
      <c r="H92440" t="s">
        <v>171099</v>
      </c>
      <c r="I92440" t="s">
        <v>171103</v>
      </c>
      <c r="J92440" t="s">
        <v>171109</v>
      </c>
      <c r="K92440" t="s">
        <v>171111</v>
      </c>
      <c r="L92440" t="s">
        <v>171112</v>
      </c>
    </row>
    <row r="92441" spans="1:12" x14ac:dyDescent="0.3">
      <c r="A92441" t="s">
        <v>92443</v>
      </c>
      <c r="B92441" t="s">
        <v>166822</v>
      </c>
      <c r="C92441">
        <v>6798099820</v>
      </c>
      <c r="D92441" s="1">
        <v>45511</v>
      </c>
      <c r="E92441" t="s">
        <v>171090</v>
      </c>
      <c r="F92441" s="2">
        <v>4574.24</v>
      </c>
      <c r="G92441" s="2">
        <v>9830.33</v>
      </c>
      <c r="H92441" t="s">
        <v>171100</v>
      </c>
      <c r="I92441" t="s">
        <v>171102</v>
      </c>
      <c r="J92441" t="s">
        <v>171110</v>
      </c>
      <c r="K92441" t="s">
        <v>171111</v>
      </c>
      <c r="L92441" t="s">
        <v>171113</v>
      </c>
    </row>
    <row r="92442" spans="1:12" x14ac:dyDescent="0.3">
      <c r="A92442" t="s">
        <v>92444</v>
      </c>
      <c r="B92442" t="s">
        <v>166823</v>
      </c>
      <c r="C92442">
        <v>4349854942</v>
      </c>
      <c r="D92442" s="1">
        <v>45521</v>
      </c>
      <c r="E92442" t="s">
        <v>171090</v>
      </c>
      <c r="F92442" s="2">
        <v>4997.4399999999996</v>
      </c>
      <c r="G92442" s="2">
        <v>1495.93</v>
      </c>
      <c r="H92442" t="s">
        <v>171101</v>
      </c>
      <c r="I92442" t="s">
        <v>171103</v>
      </c>
      <c r="J92442" t="s">
        <v>171108</v>
      </c>
      <c r="K92442" t="s">
        <v>171111</v>
      </c>
      <c r="L92442" t="s">
        <v>171112</v>
      </c>
    </row>
    <row r="92443" spans="1:12" x14ac:dyDescent="0.3">
      <c r="A92443" t="s">
        <v>92445</v>
      </c>
      <c r="B92443" t="s">
        <v>159235</v>
      </c>
      <c r="C92443">
        <v>9744490548</v>
      </c>
      <c r="D92443" s="1">
        <v>45373</v>
      </c>
      <c r="E92443" t="s">
        <v>171090</v>
      </c>
      <c r="F92443" s="2">
        <v>1274.04</v>
      </c>
      <c r="G92443" s="2">
        <v>6957.84</v>
      </c>
      <c r="H92443" t="s">
        <v>171101</v>
      </c>
      <c r="I92443" t="s">
        <v>171102</v>
      </c>
      <c r="J92443" t="s">
        <v>171110</v>
      </c>
      <c r="K92443" t="s">
        <v>171111</v>
      </c>
      <c r="L92443" t="s">
        <v>171113</v>
      </c>
    </row>
    <row r="92444" spans="1:12" x14ac:dyDescent="0.3">
      <c r="A92444" t="s">
        <v>92446</v>
      </c>
      <c r="B92444" t="s">
        <v>161894</v>
      </c>
      <c r="C92444">
        <v>6506341177</v>
      </c>
      <c r="D92444" s="1">
        <v>45597</v>
      </c>
      <c r="E92444" t="s">
        <v>171091</v>
      </c>
      <c r="F92444" s="2">
        <v>1860.71</v>
      </c>
      <c r="G92444" s="2">
        <v>1775.7</v>
      </c>
      <c r="H92444" t="s">
        <v>171096</v>
      </c>
      <c r="I92444" t="s">
        <v>171105</v>
      </c>
      <c r="J92444" t="s">
        <v>171110</v>
      </c>
      <c r="K92444" t="s">
        <v>171111</v>
      </c>
      <c r="L92444" t="s">
        <v>171115</v>
      </c>
    </row>
    <row r="92445" spans="1:12" x14ac:dyDescent="0.3">
      <c r="A92445" t="s">
        <v>92447</v>
      </c>
      <c r="B92445" t="s">
        <v>162792</v>
      </c>
      <c r="C92445">
        <v>2024404967</v>
      </c>
      <c r="D92445" s="1">
        <v>45331</v>
      </c>
      <c r="E92445" t="s">
        <v>171091</v>
      </c>
      <c r="F92445" s="2">
        <v>2766.61</v>
      </c>
      <c r="G92445" s="2">
        <v>8820.7000000000007</v>
      </c>
      <c r="H92445" t="s">
        <v>171097</v>
      </c>
      <c r="I92445" t="s">
        <v>171105</v>
      </c>
      <c r="J92445" t="s">
        <v>171109</v>
      </c>
      <c r="K92445" t="s">
        <v>171111</v>
      </c>
      <c r="L92445" t="s">
        <v>171116</v>
      </c>
    </row>
    <row r="92446" spans="1:12" x14ac:dyDescent="0.3">
      <c r="A92446" t="s">
        <v>92448</v>
      </c>
      <c r="B92446" t="s">
        <v>120230</v>
      </c>
      <c r="C92446">
        <v>1754167111</v>
      </c>
      <c r="D92446" s="1">
        <v>45468</v>
      </c>
      <c r="E92446" t="s">
        <v>171090</v>
      </c>
      <c r="F92446" s="2">
        <v>3028.13</v>
      </c>
      <c r="G92446" s="2">
        <v>9382.74</v>
      </c>
      <c r="H92446" t="s">
        <v>171097</v>
      </c>
      <c r="I92446" t="s">
        <v>171102</v>
      </c>
      <c r="J92446" t="s">
        <v>171108</v>
      </c>
      <c r="K92446" t="s">
        <v>171111</v>
      </c>
      <c r="L92446" t="s">
        <v>171124</v>
      </c>
    </row>
    <row r="92447" spans="1:12" x14ac:dyDescent="0.3">
      <c r="A92447" t="s">
        <v>92449</v>
      </c>
      <c r="B92447" t="s">
        <v>136714</v>
      </c>
      <c r="C92447">
        <v>3255095871</v>
      </c>
      <c r="D92447" s="1">
        <v>45611</v>
      </c>
      <c r="E92447" t="s">
        <v>171091</v>
      </c>
      <c r="F92447" s="2">
        <v>3871.02</v>
      </c>
      <c r="G92447" s="2">
        <v>1960.69</v>
      </c>
      <c r="H92447" t="s">
        <v>171092</v>
      </c>
      <c r="I92447" t="s">
        <v>171105</v>
      </c>
      <c r="J92447" t="s">
        <v>171108</v>
      </c>
      <c r="K92447" t="s">
        <v>171111</v>
      </c>
      <c r="L92447" t="s">
        <v>171112</v>
      </c>
    </row>
    <row r="92448" spans="1:12" x14ac:dyDescent="0.3">
      <c r="A92448" t="s">
        <v>92450</v>
      </c>
      <c r="B92448" t="s">
        <v>105838</v>
      </c>
      <c r="C92448">
        <v>1238912975</v>
      </c>
      <c r="D92448" s="1">
        <v>45411</v>
      </c>
      <c r="E92448" t="s">
        <v>171091</v>
      </c>
      <c r="F92448" s="2">
        <v>2680.59</v>
      </c>
      <c r="G92448" s="2">
        <v>7804.45</v>
      </c>
      <c r="H92448" t="s">
        <v>171100</v>
      </c>
      <c r="I92448" t="s">
        <v>171106</v>
      </c>
      <c r="J92448" t="s">
        <v>171108</v>
      </c>
      <c r="K92448" t="s">
        <v>171111</v>
      </c>
      <c r="L92448" t="s">
        <v>171115</v>
      </c>
    </row>
    <row r="92449" spans="1:12" x14ac:dyDescent="0.3">
      <c r="A92449" t="s">
        <v>92451</v>
      </c>
      <c r="B92449" t="s">
        <v>118721</v>
      </c>
      <c r="C92449">
        <v>9372543490</v>
      </c>
      <c r="D92449" s="1">
        <v>45354</v>
      </c>
      <c r="E92449" t="s">
        <v>171091</v>
      </c>
      <c r="F92449" s="2">
        <v>4926</v>
      </c>
      <c r="G92449" s="2">
        <v>7555.31</v>
      </c>
      <c r="H92449" t="s">
        <v>171094</v>
      </c>
      <c r="I92449" t="s">
        <v>171103</v>
      </c>
      <c r="J92449" t="s">
        <v>171110</v>
      </c>
      <c r="K92449" t="s">
        <v>171111</v>
      </c>
      <c r="L92449" t="s">
        <v>171113</v>
      </c>
    </row>
    <row r="92450" spans="1:12" x14ac:dyDescent="0.3">
      <c r="A92450" t="s">
        <v>92452</v>
      </c>
      <c r="B92450" t="s">
        <v>166824</v>
      </c>
      <c r="C92450">
        <v>8415003662</v>
      </c>
      <c r="D92450" s="1">
        <v>45605</v>
      </c>
      <c r="E92450" t="s">
        <v>171091</v>
      </c>
      <c r="F92450" s="2">
        <v>2404.69</v>
      </c>
      <c r="G92450" s="2">
        <v>4059.67</v>
      </c>
      <c r="H92450" t="s">
        <v>171094</v>
      </c>
      <c r="I92450" t="s">
        <v>171107</v>
      </c>
      <c r="J92450" t="s">
        <v>171110</v>
      </c>
      <c r="K92450" t="s">
        <v>171111</v>
      </c>
      <c r="L92450" t="s">
        <v>171113</v>
      </c>
    </row>
    <row r="92451" spans="1:12" x14ac:dyDescent="0.3">
      <c r="A92451" t="s">
        <v>92453</v>
      </c>
      <c r="B92451" t="s">
        <v>166825</v>
      </c>
      <c r="C92451">
        <v>1607631577</v>
      </c>
      <c r="D92451" s="1">
        <v>45421</v>
      </c>
      <c r="E92451" t="s">
        <v>171091</v>
      </c>
      <c r="F92451" s="2">
        <v>4273.6099999999997</v>
      </c>
      <c r="G92451" s="2">
        <v>622.9</v>
      </c>
      <c r="H92451" t="s">
        <v>171098</v>
      </c>
      <c r="I92451" t="s">
        <v>171104</v>
      </c>
      <c r="J92451" t="s">
        <v>171109</v>
      </c>
      <c r="K92451" t="s">
        <v>171111</v>
      </c>
      <c r="L92451" t="s">
        <v>171112</v>
      </c>
    </row>
    <row r="92452" spans="1:12" x14ac:dyDescent="0.3">
      <c r="A92452" t="s">
        <v>92454</v>
      </c>
      <c r="B92452" t="s">
        <v>166826</v>
      </c>
      <c r="C92452">
        <v>3863630287</v>
      </c>
      <c r="D92452" s="1">
        <v>45594</v>
      </c>
      <c r="E92452" t="s">
        <v>171090</v>
      </c>
      <c r="F92452" s="2">
        <v>2969.23</v>
      </c>
      <c r="G92452" s="2">
        <v>5699.02</v>
      </c>
      <c r="H92452" t="s">
        <v>171098</v>
      </c>
      <c r="I92452" t="s">
        <v>171104</v>
      </c>
      <c r="J92452" t="s">
        <v>171108</v>
      </c>
      <c r="K92452" t="s">
        <v>171111</v>
      </c>
      <c r="L92452" t="s">
        <v>171114</v>
      </c>
    </row>
    <row r="92453" spans="1:12" x14ac:dyDescent="0.3">
      <c r="A92453" t="s">
        <v>92455</v>
      </c>
      <c r="B92453" t="s">
        <v>120845</v>
      </c>
      <c r="C92453">
        <v>7233046269</v>
      </c>
      <c r="D92453" s="1">
        <v>45376</v>
      </c>
      <c r="E92453" t="s">
        <v>171090</v>
      </c>
      <c r="F92453" s="2">
        <v>4390.04</v>
      </c>
      <c r="G92453" s="2">
        <v>9818.74</v>
      </c>
      <c r="H92453" t="s">
        <v>171098</v>
      </c>
      <c r="I92453" t="s">
        <v>171105</v>
      </c>
      <c r="J92453" t="s">
        <v>171110</v>
      </c>
      <c r="K92453" t="s">
        <v>171111</v>
      </c>
      <c r="L92453" t="s">
        <v>171113</v>
      </c>
    </row>
    <row r="92454" spans="1:12" x14ac:dyDescent="0.3">
      <c r="A92454" t="s">
        <v>92456</v>
      </c>
      <c r="B92454" t="s">
        <v>161481</v>
      </c>
      <c r="C92454">
        <v>5820348453</v>
      </c>
      <c r="D92454" s="1">
        <v>45465</v>
      </c>
      <c r="E92454" t="s">
        <v>171090</v>
      </c>
      <c r="F92454" s="2">
        <v>2050.11</v>
      </c>
      <c r="G92454" s="2">
        <v>1013.49</v>
      </c>
      <c r="H92454" t="s">
        <v>171093</v>
      </c>
      <c r="I92454" t="s">
        <v>171102</v>
      </c>
      <c r="J92454" t="s">
        <v>171110</v>
      </c>
      <c r="K92454" t="s">
        <v>171111</v>
      </c>
      <c r="L92454" t="s">
        <v>171112</v>
      </c>
    </row>
    <row r="92455" spans="1:12" x14ac:dyDescent="0.3">
      <c r="A92455" t="s">
        <v>92457</v>
      </c>
      <c r="B92455" t="s">
        <v>133360</v>
      </c>
      <c r="C92455">
        <v>9490183027</v>
      </c>
      <c r="D92455" s="1">
        <v>45372</v>
      </c>
      <c r="E92455" t="s">
        <v>171091</v>
      </c>
      <c r="F92455" s="2">
        <v>346.26</v>
      </c>
      <c r="G92455" s="2">
        <v>2606.4899999999998</v>
      </c>
      <c r="H92455" t="s">
        <v>171098</v>
      </c>
      <c r="I92455" t="s">
        <v>171106</v>
      </c>
      <c r="J92455" t="s">
        <v>171109</v>
      </c>
      <c r="K92455" t="s">
        <v>171111</v>
      </c>
      <c r="L92455" t="s">
        <v>171114</v>
      </c>
    </row>
    <row r="92456" spans="1:12" x14ac:dyDescent="0.3">
      <c r="A92456" t="s">
        <v>92458</v>
      </c>
      <c r="B92456" t="s">
        <v>145677</v>
      </c>
      <c r="C92456">
        <v>7064212709</v>
      </c>
      <c r="D92456" s="1">
        <v>45329</v>
      </c>
      <c r="E92456" t="s">
        <v>171090</v>
      </c>
      <c r="F92456" s="2">
        <v>1368.25</v>
      </c>
      <c r="G92456" s="2">
        <v>8906.49</v>
      </c>
      <c r="H92456" t="s">
        <v>171101</v>
      </c>
      <c r="I92456" t="s">
        <v>171104</v>
      </c>
      <c r="J92456" t="s">
        <v>171109</v>
      </c>
      <c r="K92456" t="s">
        <v>171111</v>
      </c>
      <c r="L92456" t="s">
        <v>171116</v>
      </c>
    </row>
    <row r="92457" spans="1:12" x14ac:dyDescent="0.3">
      <c r="A92457" t="s">
        <v>92459</v>
      </c>
      <c r="B92457" t="s">
        <v>166827</v>
      </c>
      <c r="C92457">
        <v>7626684329</v>
      </c>
      <c r="D92457" s="1">
        <v>45498</v>
      </c>
      <c r="E92457" t="s">
        <v>171091</v>
      </c>
      <c r="F92457" s="2">
        <v>376.15</v>
      </c>
      <c r="G92457" s="2">
        <v>3963.39</v>
      </c>
      <c r="H92457" t="s">
        <v>171094</v>
      </c>
      <c r="I92457" t="s">
        <v>171103</v>
      </c>
      <c r="J92457" t="s">
        <v>171110</v>
      </c>
      <c r="K92457" t="s">
        <v>171111</v>
      </c>
      <c r="L92457" t="s">
        <v>171113</v>
      </c>
    </row>
    <row r="92458" spans="1:12" x14ac:dyDescent="0.3">
      <c r="A92458" t="s">
        <v>92460</v>
      </c>
      <c r="B92458" t="s">
        <v>166828</v>
      </c>
      <c r="C92458">
        <v>4948480831</v>
      </c>
      <c r="D92458" s="1">
        <v>45582</v>
      </c>
      <c r="E92458" t="s">
        <v>171091</v>
      </c>
      <c r="F92458" s="2">
        <v>3263.22</v>
      </c>
      <c r="G92458" s="2">
        <v>5351.07</v>
      </c>
      <c r="H92458" t="s">
        <v>171100</v>
      </c>
      <c r="I92458" t="s">
        <v>171105</v>
      </c>
      <c r="J92458" t="s">
        <v>171110</v>
      </c>
      <c r="K92458" t="s">
        <v>171111</v>
      </c>
      <c r="L92458" t="s">
        <v>171116</v>
      </c>
    </row>
    <row r="92459" spans="1:12" x14ac:dyDescent="0.3">
      <c r="A92459" t="s">
        <v>92461</v>
      </c>
      <c r="B92459" t="s">
        <v>147755</v>
      </c>
      <c r="C92459">
        <v>6968675817</v>
      </c>
      <c r="D92459" s="1">
        <v>45576</v>
      </c>
      <c r="E92459" t="s">
        <v>171090</v>
      </c>
      <c r="F92459" s="2">
        <v>379.54</v>
      </c>
      <c r="G92459" s="2">
        <v>3173.04</v>
      </c>
      <c r="H92459" t="s">
        <v>171096</v>
      </c>
      <c r="I92459" t="s">
        <v>171102</v>
      </c>
      <c r="J92459" t="s">
        <v>171109</v>
      </c>
      <c r="K92459" t="s">
        <v>171111</v>
      </c>
      <c r="L92459" t="s">
        <v>171114</v>
      </c>
    </row>
    <row r="92460" spans="1:12" x14ac:dyDescent="0.3">
      <c r="A92460" t="s">
        <v>92462</v>
      </c>
      <c r="B92460" t="s">
        <v>149096</v>
      </c>
      <c r="C92460">
        <v>8629951025</v>
      </c>
      <c r="D92460" s="1">
        <v>45480</v>
      </c>
      <c r="E92460" t="s">
        <v>171090</v>
      </c>
      <c r="F92460" s="2">
        <v>1168.0899999999999</v>
      </c>
      <c r="G92460" s="2">
        <v>5902.76</v>
      </c>
      <c r="H92460" t="s">
        <v>171101</v>
      </c>
      <c r="I92460" t="s">
        <v>171105</v>
      </c>
      <c r="J92460" t="s">
        <v>171110</v>
      </c>
      <c r="K92460" t="s">
        <v>171111</v>
      </c>
      <c r="L92460" t="s">
        <v>171116</v>
      </c>
    </row>
    <row r="92461" spans="1:12" x14ac:dyDescent="0.3">
      <c r="A92461" t="s">
        <v>92463</v>
      </c>
      <c r="B92461" t="s">
        <v>162139</v>
      </c>
      <c r="C92461">
        <v>5672003695</v>
      </c>
      <c r="D92461" s="1">
        <v>45344</v>
      </c>
      <c r="E92461" t="s">
        <v>171090</v>
      </c>
      <c r="F92461" s="2">
        <v>2280.9899999999998</v>
      </c>
      <c r="G92461" s="2">
        <v>5302.35</v>
      </c>
      <c r="H92461" t="s">
        <v>171100</v>
      </c>
      <c r="I92461" t="s">
        <v>171102</v>
      </c>
      <c r="J92461" t="s">
        <v>171110</v>
      </c>
      <c r="K92461" t="s">
        <v>171111</v>
      </c>
      <c r="L92461" t="s">
        <v>171113</v>
      </c>
    </row>
    <row r="92462" spans="1:12" x14ac:dyDescent="0.3">
      <c r="A92462" t="s">
        <v>92464</v>
      </c>
      <c r="B92462" t="s">
        <v>133449</v>
      </c>
      <c r="C92462">
        <v>7786258231</v>
      </c>
      <c r="D92462" s="1">
        <v>45384</v>
      </c>
      <c r="E92462" t="s">
        <v>171090</v>
      </c>
      <c r="F92462" s="2">
        <v>1657.9</v>
      </c>
      <c r="G92462" s="2">
        <v>9551.86</v>
      </c>
      <c r="H92462" t="s">
        <v>171092</v>
      </c>
      <c r="I92462" t="s">
        <v>171104</v>
      </c>
      <c r="J92462" t="s">
        <v>171108</v>
      </c>
      <c r="K92462" t="s">
        <v>171111</v>
      </c>
      <c r="L92462" t="s">
        <v>171116</v>
      </c>
    </row>
    <row r="92463" spans="1:12" x14ac:dyDescent="0.3">
      <c r="A92463" t="s">
        <v>92465</v>
      </c>
      <c r="B92463" t="s">
        <v>121422</v>
      </c>
      <c r="C92463">
        <v>9733191510</v>
      </c>
      <c r="D92463" s="1">
        <v>45344</v>
      </c>
      <c r="E92463" t="s">
        <v>171090</v>
      </c>
      <c r="F92463" s="2">
        <v>3376.33</v>
      </c>
      <c r="G92463" s="2">
        <v>5468.58</v>
      </c>
      <c r="H92463" t="s">
        <v>171099</v>
      </c>
      <c r="I92463" t="s">
        <v>171107</v>
      </c>
      <c r="J92463" t="s">
        <v>171109</v>
      </c>
      <c r="K92463" t="s">
        <v>171111</v>
      </c>
      <c r="L92463" t="s">
        <v>171116</v>
      </c>
    </row>
    <row r="92464" spans="1:12" x14ac:dyDescent="0.3">
      <c r="A92464" t="s">
        <v>92466</v>
      </c>
      <c r="B92464" t="s">
        <v>166829</v>
      </c>
      <c r="C92464">
        <v>6117886544</v>
      </c>
      <c r="D92464" s="1">
        <v>45389</v>
      </c>
      <c r="E92464" t="s">
        <v>171090</v>
      </c>
      <c r="F92464" s="2">
        <v>1087.17</v>
      </c>
      <c r="G92464" s="2">
        <v>6967.09</v>
      </c>
      <c r="H92464" t="s">
        <v>171093</v>
      </c>
      <c r="I92464" t="s">
        <v>171102</v>
      </c>
      <c r="J92464" t="s">
        <v>171109</v>
      </c>
      <c r="K92464" t="s">
        <v>171111</v>
      </c>
      <c r="L92464" t="s">
        <v>171114</v>
      </c>
    </row>
    <row r="92465" spans="1:12" x14ac:dyDescent="0.3">
      <c r="A92465" t="s">
        <v>92467</v>
      </c>
      <c r="B92465" t="s">
        <v>166830</v>
      </c>
      <c r="C92465">
        <v>8574569812</v>
      </c>
      <c r="D92465" s="1">
        <v>45426</v>
      </c>
      <c r="E92465" t="s">
        <v>171091</v>
      </c>
      <c r="F92465" s="2">
        <v>266.48</v>
      </c>
      <c r="G92465" s="2">
        <v>6909.38</v>
      </c>
      <c r="H92465" t="s">
        <v>171096</v>
      </c>
      <c r="I92465" t="s">
        <v>171106</v>
      </c>
      <c r="J92465" t="s">
        <v>171108</v>
      </c>
      <c r="K92465" t="s">
        <v>171111</v>
      </c>
      <c r="L92465" t="s">
        <v>171114</v>
      </c>
    </row>
    <row r="92466" spans="1:12" x14ac:dyDescent="0.3">
      <c r="A92466" t="s">
        <v>92468</v>
      </c>
      <c r="B92466" t="s">
        <v>100472</v>
      </c>
      <c r="C92466">
        <v>3269942645</v>
      </c>
      <c r="D92466" s="1">
        <v>45618</v>
      </c>
      <c r="E92466" t="s">
        <v>171091</v>
      </c>
      <c r="F92466" s="2">
        <v>4948.2</v>
      </c>
      <c r="G92466" s="2">
        <v>6522.46</v>
      </c>
      <c r="H92466" t="s">
        <v>171099</v>
      </c>
      <c r="I92466" t="s">
        <v>171106</v>
      </c>
      <c r="J92466" t="s">
        <v>171110</v>
      </c>
      <c r="K92466" t="s">
        <v>171111</v>
      </c>
      <c r="L92466" t="s">
        <v>171114</v>
      </c>
    </row>
    <row r="92467" spans="1:12" x14ac:dyDescent="0.3">
      <c r="A92467" t="s">
        <v>92469</v>
      </c>
      <c r="B92467" t="s">
        <v>166831</v>
      </c>
      <c r="C92467">
        <v>5383986531</v>
      </c>
      <c r="D92467" s="1">
        <v>45486</v>
      </c>
      <c r="E92467" t="s">
        <v>171091</v>
      </c>
      <c r="F92467" s="2">
        <v>2408.11</v>
      </c>
      <c r="G92467" s="2">
        <v>1308.3399999999999</v>
      </c>
      <c r="H92467" t="s">
        <v>171100</v>
      </c>
      <c r="I92467" t="s">
        <v>171106</v>
      </c>
      <c r="J92467" t="s">
        <v>171109</v>
      </c>
      <c r="K92467" t="s">
        <v>171111</v>
      </c>
      <c r="L92467" t="s">
        <v>171114</v>
      </c>
    </row>
    <row r="92468" spans="1:12" x14ac:dyDescent="0.3">
      <c r="A92468" t="s">
        <v>92470</v>
      </c>
      <c r="B92468" t="s">
        <v>166832</v>
      </c>
      <c r="C92468">
        <v>7682376202</v>
      </c>
      <c r="D92468" s="1">
        <v>45295</v>
      </c>
      <c r="E92468" t="s">
        <v>171091</v>
      </c>
      <c r="F92468" s="2">
        <v>4387.5600000000004</v>
      </c>
      <c r="G92468" s="2">
        <v>2172.66</v>
      </c>
      <c r="H92468" t="s">
        <v>171096</v>
      </c>
      <c r="I92468" t="s">
        <v>171102</v>
      </c>
      <c r="J92468" t="s">
        <v>171109</v>
      </c>
      <c r="K92468" t="s">
        <v>171111</v>
      </c>
      <c r="L92468" t="s">
        <v>171116</v>
      </c>
    </row>
    <row r="92469" spans="1:12" x14ac:dyDescent="0.3">
      <c r="A92469" t="s">
        <v>92471</v>
      </c>
      <c r="B92469" t="s">
        <v>155967</v>
      </c>
      <c r="C92469">
        <v>8034609516</v>
      </c>
      <c r="D92469" s="1">
        <v>45548</v>
      </c>
      <c r="E92469" t="s">
        <v>171090</v>
      </c>
      <c r="F92469" s="2">
        <v>3500.03</v>
      </c>
      <c r="G92469" s="2">
        <v>1994.98</v>
      </c>
      <c r="H92469" t="s">
        <v>171100</v>
      </c>
      <c r="I92469" t="s">
        <v>171106</v>
      </c>
      <c r="J92469" t="s">
        <v>171110</v>
      </c>
      <c r="K92469" t="s">
        <v>171111</v>
      </c>
      <c r="L92469" t="s">
        <v>171113</v>
      </c>
    </row>
    <row r="92470" spans="1:12" x14ac:dyDescent="0.3">
      <c r="A92470" t="s">
        <v>92472</v>
      </c>
      <c r="B92470" t="s">
        <v>166833</v>
      </c>
      <c r="C92470">
        <v>4993803832</v>
      </c>
      <c r="D92470" s="1">
        <v>45441</v>
      </c>
      <c r="E92470" t="s">
        <v>171090</v>
      </c>
      <c r="F92470" s="2">
        <v>1237.56</v>
      </c>
      <c r="G92470" s="2">
        <v>6960.3</v>
      </c>
      <c r="H92470" t="s">
        <v>171101</v>
      </c>
      <c r="I92470" t="s">
        <v>171106</v>
      </c>
      <c r="J92470" t="s">
        <v>171108</v>
      </c>
      <c r="K92470" t="s">
        <v>171111</v>
      </c>
      <c r="L92470" t="s">
        <v>171112</v>
      </c>
    </row>
    <row r="92471" spans="1:12" x14ac:dyDescent="0.3">
      <c r="A92471" t="s">
        <v>92473</v>
      </c>
      <c r="B92471" t="s">
        <v>166834</v>
      </c>
      <c r="C92471">
        <v>8865146275</v>
      </c>
      <c r="D92471" s="1">
        <v>45411</v>
      </c>
      <c r="E92471" t="s">
        <v>171090</v>
      </c>
      <c r="F92471" s="2">
        <v>3477.52</v>
      </c>
      <c r="G92471" s="2">
        <v>5222.34</v>
      </c>
      <c r="H92471" t="s">
        <v>171097</v>
      </c>
      <c r="I92471" t="s">
        <v>171103</v>
      </c>
      <c r="J92471" t="s">
        <v>171108</v>
      </c>
      <c r="K92471" t="s">
        <v>171111</v>
      </c>
      <c r="L92471" t="s">
        <v>171115</v>
      </c>
    </row>
    <row r="92472" spans="1:12" x14ac:dyDescent="0.3">
      <c r="A92472" t="s">
        <v>92474</v>
      </c>
      <c r="B92472" t="s">
        <v>166835</v>
      </c>
      <c r="C92472">
        <v>5747117374</v>
      </c>
      <c r="D92472" s="1">
        <v>45306</v>
      </c>
      <c r="E92472" t="s">
        <v>171090</v>
      </c>
      <c r="F92472" s="2">
        <v>4013.36</v>
      </c>
      <c r="G92472" s="2">
        <v>7843.97</v>
      </c>
      <c r="H92472" t="s">
        <v>171101</v>
      </c>
      <c r="I92472" t="s">
        <v>171107</v>
      </c>
      <c r="J92472" t="s">
        <v>171109</v>
      </c>
      <c r="K92472" t="s">
        <v>171111</v>
      </c>
      <c r="L92472" t="s">
        <v>171124</v>
      </c>
    </row>
    <row r="92473" spans="1:12" x14ac:dyDescent="0.3">
      <c r="A92473" t="s">
        <v>92475</v>
      </c>
      <c r="B92473" t="s">
        <v>121892</v>
      </c>
      <c r="C92473">
        <v>6719702307</v>
      </c>
      <c r="D92473" s="1">
        <v>45293</v>
      </c>
      <c r="E92473" t="s">
        <v>171091</v>
      </c>
      <c r="F92473" s="2">
        <v>2731.61</v>
      </c>
      <c r="G92473" s="2">
        <v>9659.02</v>
      </c>
      <c r="H92473" t="s">
        <v>171100</v>
      </c>
      <c r="I92473" t="s">
        <v>171104</v>
      </c>
      <c r="J92473" t="s">
        <v>171110</v>
      </c>
      <c r="K92473" t="s">
        <v>171111</v>
      </c>
      <c r="L92473" t="s">
        <v>171116</v>
      </c>
    </row>
    <row r="92474" spans="1:12" x14ac:dyDescent="0.3">
      <c r="A92474" t="s">
        <v>92476</v>
      </c>
      <c r="B92474" t="s">
        <v>130588</v>
      </c>
      <c r="C92474">
        <v>6415334891</v>
      </c>
      <c r="D92474" s="1">
        <v>45341</v>
      </c>
      <c r="E92474" t="s">
        <v>171090</v>
      </c>
      <c r="F92474" s="2">
        <v>2873.99</v>
      </c>
      <c r="G92474" s="2">
        <v>5576.91</v>
      </c>
      <c r="H92474" t="s">
        <v>171099</v>
      </c>
      <c r="I92474" t="s">
        <v>171107</v>
      </c>
      <c r="J92474" t="s">
        <v>171109</v>
      </c>
      <c r="K92474" t="s">
        <v>171111</v>
      </c>
      <c r="L92474" t="s">
        <v>171124</v>
      </c>
    </row>
    <row r="92475" spans="1:12" x14ac:dyDescent="0.3">
      <c r="A92475" t="s">
        <v>92477</v>
      </c>
      <c r="B92475" t="s">
        <v>166836</v>
      </c>
      <c r="C92475">
        <v>4239664625</v>
      </c>
      <c r="D92475" s="1">
        <v>45494</v>
      </c>
      <c r="E92475" t="s">
        <v>171090</v>
      </c>
      <c r="F92475" s="2">
        <v>2136.7600000000002</v>
      </c>
      <c r="G92475" s="2">
        <v>8728.66</v>
      </c>
      <c r="H92475" t="s">
        <v>171099</v>
      </c>
      <c r="I92475" t="s">
        <v>171106</v>
      </c>
      <c r="J92475" t="s">
        <v>171110</v>
      </c>
      <c r="K92475" t="s">
        <v>171111</v>
      </c>
      <c r="L92475" t="s">
        <v>171116</v>
      </c>
    </row>
    <row r="92476" spans="1:12" x14ac:dyDescent="0.3">
      <c r="A92476" t="s">
        <v>92478</v>
      </c>
      <c r="B92476" t="s">
        <v>166837</v>
      </c>
      <c r="C92476">
        <v>3212973015</v>
      </c>
      <c r="D92476" s="1">
        <v>45477</v>
      </c>
      <c r="E92476" t="s">
        <v>171090</v>
      </c>
      <c r="F92476" s="2">
        <v>438.92</v>
      </c>
      <c r="G92476" s="2">
        <v>6881.69</v>
      </c>
      <c r="H92476" t="s">
        <v>171094</v>
      </c>
      <c r="I92476" t="s">
        <v>171107</v>
      </c>
      <c r="J92476" t="s">
        <v>171109</v>
      </c>
      <c r="K92476" t="s">
        <v>171111</v>
      </c>
      <c r="L92476" t="s">
        <v>171114</v>
      </c>
    </row>
    <row r="92477" spans="1:12" x14ac:dyDescent="0.3">
      <c r="A92477" t="s">
        <v>92479</v>
      </c>
      <c r="B92477" t="s">
        <v>166838</v>
      </c>
      <c r="C92477">
        <v>9550192305</v>
      </c>
      <c r="D92477" s="1">
        <v>45330</v>
      </c>
      <c r="E92477" t="s">
        <v>171090</v>
      </c>
      <c r="F92477" s="2">
        <v>131.33000000000001</v>
      </c>
      <c r="G92477" s="2">
        <v>4750.3900000000003</v>
      </c>
      <c r="H92477" t="s">
        <v>171095</v>
      </c>
      <c r="I92477" t="s">
        <v>171104</v>
      </c>
      <c r="J92477" t="s">
        <v>171110</v>
      </c>
      <c r="K92477" t="s">
        <v>171111</v>
      </c>
      <c r="L92477" t="s">
        <v>171112</v>
      </c>
    </row>
    <row r="92478" spans="1:12" x14ac:dyDescent="0.3">
      <c r="A92478" t="s">
        <v>92480</v>
      </c>
      <c r="B92478" t="s">
        <v>166839</v>
      </c>
      <c r="C92478">
        <v>1481213908</v>
      </c>
      <c r="D92478" s="1">
        <v>45586</v>
      </c>
      <c r="E92478" t="s">
        <v>171091</v>
      </c>
      <c r="F92478" s="2">
        <v>2097.6799999999998</v>
      </c>
      <c r="G92478" s="2">
        <v>4048.6</v>
      </c>
      <c r="H92478" t="s">
        <v>171098</v>
      </c>
      <c r="I92478" t="s">
        <v>171105</v>
      </c>
      <c r="J92478" t="s">
        <v>171109</v>
      </c>
      <c r="K92478" t="s">
        <v>171111</v>
      </c>
      <c r="L92478" t="s">
        <v>171113</v>
      </c>
    </row>
    <row r="92479" spans="1:12" x14ac:dyDescent="0.3">
      <c r="A92479" t="s">
        <v>92481</v>
      </c>
      <c r="B92479" t="s">
        <v>154958</v>
      </c>
      <c r="C92479">
        <v>3560526211</v>
      </c>
      <c r="D92479" s="1">
        <v>45565</v>
      </c>
      <c r="E92479" t="s">
        <v>171090</v>
      </c>
      <c r="F92479" s="2">
        <v>3219.18</v>
      </c>
      <c r="G92479" s="2">
        <v>8627.59</v>
      </c>
      <c r="H92479" t="s">
        <v>171100</v>
      </c>
      <c r="I92479" t="s">
        <v>171104</v>
      </c>
      <c r="J92479" t="s">
        <v>171110</v>
      </c>
      <c r="K92479" t="s">
        <v>171111</v>
      </c>
      <c r="L92479" t="s">
        <v>171124</v>
      </c>
    </row>
    <row r="92480" spans="1:12" x14ac:dyDescent="0.3">
      <c r="A92480" t="s">
        <v>92482</v>
      </c>
      <c r="B92480" t="s">
        <v>166840</v>
      </c>
      <c r="C92480">
        <v>6025938346</v>
      </c>
      <c r="D92480" s="1">
        <v>45293</v>
      </c>
      <c r="E92480" t="s">
        <v>171090</v>
      </c>
      <c r="F92480" s="2">
        <v>1590.71</v>
      </c>
      <c r="G92480" s="2">
        <v>1340.21</v>
      </c>
      <c r="H92480" t="s">
        <v>171098</v>
      </c>
      <c r="I92480" t="s">
        <v>171105</v>
      </c>
      <c r="J92480" t="s">
        <v>171110</v>
      </c>
      <c r="K92480" t="s">
        <v>171111</v>
      </c>
      <c r="L92480" t="s">
        <v>171114</v>
      </c>
    </row>
    <row r="92481" spans="1:12" x14ac:dyDescent="0.3">
      <c r="A92481" t="s">
        <v>92483</v>
      </c>
      <c r="B92481" t="s">
        <v>166841</v>
      </c>
      <c r="C92481">
        <v>1245952749</v>
      </c>
      <c r="D92481" s="1">
        <v>45504</v>
      </c>
      <c r="E92481" t="s">
        <v>171090</v>
      </c>
      <c r="F92481" s="2">
        <v>1878.73</v>
      </c>
      <c r="G92481" s="2">
        <v>9312.92</v>
      </c>
      <c r="H92481" t="s">
        <v>171096</v>
      </c>
      <c r="I92481" t="s">
        <v>171106</v>
      </c>
      <c r="J92481" t="s">
        <v>171109</v>
      </c>
      <c r="K92481" t="s">
        <v>171111</v>
      </c>
      <c r="L92481" t="s">
        <v>171113</v>
      </c>
    </row>
    <row r="92482" spans="1:12" x14ac:dyDescent="0.3">
      <c r="A92482" t="s">
        <v>92484</v>
      </c>
      <c r="B92482" t="s">
        <v>127644</v>
      </c>
      <c r="C92482">
        <v>3453947164</v>
      </c>
      <c r="D92482" s="1">
        <v>45568</v>
      </c>
      <c r="E92482" t="s">
        <v>171091</v>
      </c>
      <c r="F92482" s="2">
        <v>263.87</v>
      </c>
      <c r="G92482" s="2">
        <v>6680.68</v>
      </c>
      <c r="H92482" t="s">
        <v>171094</v>
      </c>
      <c r="I92482" t="s">
        <v>171106</v>
      </c>
      <c r="J92482" t="s">
        <v>171108</v>
      </c>
      <c r="K92482" t="s">
        <v>171111</v>
      </c>
      <c r="L92482" t="s">
        <v>171112</v>
      </c>
    </row>
    <row r="92483" spans="1:12" x14ac:dyDescent="0.3">
      <c r="A92483" t="s">
        <v>92485</v>
      </c>
      <c r="B92483" t="s">
        <v>166842</v>
      </c>
      <c r="C92483">
        <v>9676465501</v>
      </c>
      <c r="D92483" s="1">
        <v>45353</v>
      </c>
      <c r="E92483" t="s">
        <v>171090</v>
      </c>
      <c r="F92483" s="2">
        <v>4253.79</v>
      </c>
      <c r="G92483" s="2">
        <v>8430.3799999999992</v>
      </c>
      <c r="H92483" t="s">
        <v>171093</v>
      </c>
      <c r="I92483" t="s">
        <v>171102</v>
      </c>
      <c r="J92483" t="s">
        <v>171108</v>
      </c>
      <c r="K92483" t="s">
        <v>171111</v>
      </c>
      <c r="L92483" t="s">
        <v>171113</v>
      </c>
    </row>
    <row r="92484" spans="1:12" x14ac:dyDescent="0.3">
      <c r="A92484" t="s">
        <v>92486</v>
      </c>
      <c r="B92484" t="s">
        <v>166843</v>
      </c>
      <c r="C92484">
        <v>3575454709</v>
      </c>
      <c r="D92484" s="1">
        <v>45604</v>
      </c>
      <c r="E92484" t="s">
        <v>171090</v>
      </c>
      <c r="F92484" s="2">
        <v>2456.2399999999998</v>
      </c>
      <c r="G92484" s="2">
        <v>1862.27</v>
      </c>
      <c r="H92484" t="s">
        <v>171099</v>
      </c>
      <c r="I92484" t="s">
        <v>171105</v>
      </c>
      <c r="J92484" t="s">
        <v>171110</v>
      </c>
      <c r="K92484" t="s">
        <v>171111</v>
      </c>
      <c r="L92484" t="s">
        <v>171115</v>
      </c>
    </row>
    <row r="92485" spans="1:12" x14ac:dyDescent="0.3">
      <c r="A92485" t="s">
        <v>92487</v>
      </c>
      <c r="B92485" t="s">
        <v>166844</v>
      </c>
      <c r="C92485">
        <v>9874054588</v>
      </c>
      <c r="D92485" s="1">
        <v>45396</v>
      </c>
      <c r="E92485" t="s">
        <v>171090</v>
      </c>
      <c r="F92485" s="2">
        <v>4216.53</v>
      </c>
      <c r="G92485" s="2">
        <v>1519.1</v>
      </c>
      <c r="H92485" t="s">
        <v>171097</v>
      </c>
      <c r="I92485" t="s">
        <v>171106</v>
      </c>
      <c r="J92485" t="s">
        <v>171110</v>
      </c>
      <c r="K92485" t="s">
        <v>171111</v>
      </c>
      <c r="L92485" t="s">
        <v>171113</v>
      </c>
    </row>
    <row r="92486" spans="1:12" x14ac:dyDescent="0.3">
      <c r="A92486" t="s">
        <v>92488</v>
      </c>
      <c r="B92486" t="s">
        <v>119794</v>
      </c>
      <c r="C92486">
        <v>9669298308</v>
      </c>
      <c r="D92486" s="1">
        <v>45405</v>
      </c>
      <c r="E92486" t="s">
        <v>171091</v>
      </c>
      <c r="F92486" s="2">
        <v>4102.28</v>
      </c>
      <c r="G92486" s="2">
        <v>8151.53</v>
      </c>
      <c r="H92486" t="s">
        <v>171097</v>
      </c>
      <c r="I92486" t="s">
        <v>171104</v>
      </c>
      <c r="J92486" t="s">
        <v>171110</v>
      </c>
      <c r="K92486" t="s">
        <v>171111</v>
      </c>
      <c r="L92486" t="s">
        <v>171113</v>
      </c>
    </row>
    <row r="92487" spans="1:12" x14ac:dyDescent="0.3">
      <c r="A92487" t="s">
        <v>92489</v>
      </c>
      <c r="B92487" t="s">
        <v>105263</v>
      </c>
      <c r="C92487">
        <v>6119106848</v>
      </c>
      <c r="D92487" s="1">
        <v>45461</v>
      </c>
      <c r="E92487" t="s">
        <v>171090</v>
      </c>
      <c r="F92487" s="2">
        <v>1578.99</v>
      </c>
      <c r="G92487" s="2">
        <v>3703.17</v>
      </c>
      <c r="H92487" t="s">
        <v>171097</v>
      </c>
      <c r="I92487" t="s">
        <v>171107</v>
      </c>
      <c r="J92487" t="s">
        <v>171109</v>
      </c>
      <c r="K92487" t="s">
        <v>171111</v>
      </c>
      <c r="L92487" t="s">
        <v>171112</v>
      </c>
    </row>
    <row r="92488" spans="1:12" x14ac:dyDescent="0.3">
      <c r="A92488" t="s">
        <v>92490</v>
      </c>
      <c r="B92488" t="s">
        <v>166845</v>
      </c>
      <c r="C92488">
        <v>1691526050</v>
      </c>
      <c r="D92488" s="1">
        <v>45408</v>
      </c>
      <c r="E92488" t="s">
        <v>171091</v>
      </c>
      <c r="F92488" s="2">
        <v>116.16</v>
      </c>
      <c r="G92488" s="2">
        <v>4173.25</v>
      </c>
      <c r="H92488" t="s">
        <v>171100</v>
      </c>
      <c r="I92488" t="s">
        <v>171105</v>
      </c>
      <c r="J92488" t="s">
        <v>171110</v>
      </c>
      <c r="K92488" t="s">
        <v>171111</v>
      </c>
      <c r="L92488" t="s">
        <v>171113</v>
      </c>
    </row>
    <row r="92489" spans="1:12" x14ac:dyDescent="0.3">
      <c r="A92489" t="s">
        <v>92491</v>
      </c>
      <c r="B92489" t="s">
        <v>166846</v>
      </c>
      <c r="C92489">
        <v>2248962756</v>
      </c>
      <c r="D92489" s="1">
        <v>45386</v>
      </c>
      <c r="E92489" t="s">
        <v>171090</v>
      </c>
      <c r="F92489" s="2">
        <v>1219.19</v>
      </c>
      <c r="G92489" s="2">
        <v>7638.06</v>
      </c>
      <c r="H92489" t="s">
        <v>171100</v>
      </c>
      <c r="I92489" t="s">
        <v>171103</v>
      </c>
      <c r="J92489" t="s">
        <v>171110</v>
      </c>
      <c r="K92489" t="s">
        <v>171111</v>
      </c>
      <c r="L92489" t="s">
        <v>171124</v>
      </c>
    </row>
    <row r="92490" spans="1:12" x14ac:dyDescent="0.3">
      <c r="A92490" t="s">
        <v>92492</v>
      </c>
      <c r="B92490" t="s">
        <v>114813</v>
      </c>
      <c r="C92490">
        <v>3744787621</v>
      </c>
      <c r="D92490" s="1">
        <v>45395</v>
      </c>
      <c r="E92490" t="s">
        <v>171090</v>
      </c>
      <c r="F92490" s="2">
        <v>4442.2700000000004</v>
      </c>
      <c r="G92490" s="2">
        <v>4259.41</v>
      </c>
      <c r="H92490" t="s">
        <v>171095</v>
      </c>
      <c r="I92490" t="s">
        <v>171102</v>
      </c>
      <c r="J92490" t="s">
        <v>171109</v>
      </c>
      <c r="K92490" t="s">
        <v>171111</v>
      </c>
      <c r="L92490" t="s">
        <v>171112</v>
      </c>
    </row>
    <row r="92491" spans="1:12" x14ac:dyDescent="0.3">
      <c r="A92491" t="s">
        <v>92493</v>
      </c>
      <c r="B92491" t="s">
        <v>132138</v>
      </c>
      <c r="C92491">
        <v>7363420824</v>
      </c>
      <c r="D92491" s="1">
        <v>45615</v>
      </c>
      <c r="E92491" t="s">
        <v>171091</v>
      </c>
      <c r="F92491" s="2">
        <v>4493.3999999999996</v>
      </c>
      <c r="G92491" s="2">
        <v>8666.82</v>
      </c>
      <c r="H92491" t="s">
        <v>171094</v>
      </c>
      <c r="I92491" t="s">
        <v>171105</v>
      </c>
      <c r="J92491" t="s">
        <v>171109</v>
      </c>
      <c r="K92491" t="s">
        <v>171111</v>
      </c>
      <c r="L92491" t="s">
        <v>171116</v>
      </c>
    </row>
    <row r="92492" spans="1:12" x14ac:dyDescent="0.3">
      <c r="A92492" t="s">
        <v>92494</v>
      </c>
      <c r="B92492" t="s">
        <v>104606</v>
      </c>
      <c r="C92492">
        <v>6564425873</v>
      </c>
      <c r="D92492" s="1">
        <v>45596</v>
      </c>
      <c r="E92492" t="s">
        <v>171091</v>
      </c>
      <c r="F92492" s="2">
        <v>891.78</v>
      </c>
      <c r="G92492" s="2">
        <v>6683.92</v>
      </c>
      <c r="H92492" t="s">
        <v>171096</v>
      </c>
      <c r="I92492" t="s">
        <v>171107</v>
      </c>
      <c r="J92492" t="s">
        <v>171108</v>
      </c>
      <c r="K92492" t="s">
        <v>171111</v>
      </c>
      <c r="L92492" t="s">
        <v>171113</v>
      </c>
    </row>
    <row r="92493" spans="1:12" x14ac:dyDescent="0.3">
      <c r="A92493" t="s">
        <v>92495</v>
      </c>
      <c r="B92493" t="s">
        <v>166847</v>
      </c>
      <c r="C92493">
        <v>4611134659</v>
      </c>
      <c r="D92493" s="1">
        <v>45448</v>
      </c>
      <c r="E92493" t="s">
        <v>171091</v>
      </c>
      <c r="F92493" s="2">
        <v>438.78</v>
      </c>
      <c r="G92493" s="2">
        <v>8573.33</v>
      </c>
      <c r="H92493" t="s">
        <v>171100</v>
      </c>
      <c r="I92493" t="s">
        <v>171104</v>
      </c>
      <c r="J92493" t="s">
        <v>171109</v>
      </c>
      <c r="K92493" t="s">
        <v>171111</v>
      </c>
      <c r="L92493" t="s">
        <v>171112</v>
      </c>
    </row>
    <row r="92494" spans="1:12" x14ac:dyDescent="0.3">
      <c r="A92494" t="s">
        <v>92496</v>
      </c>
      <c r="B92494" t="s">
        <v>166848</v>
      </c>
      <c r="C92494">
        <v>8838950171</v>
      </c>
      <c r="D92494" s="1">
        <v>45448</v>
      </c>
      <c r="E92494" t="s">
        <v>171090</v>
      </c>
      <c r="F92494" s="2">
        <v>2956.76</v>
      </c>
      <c r="G92494" s="2">
        <v>737.84</v>
      </c>
      <c r="H92494" t="s">
        <v>171098</v>
      </c>
      <c r="I92494" t="s">
        <v>171107</v>
      </c>
      <c r="J92494" t="s">
        <v>171108</v>
      </c>
      <c r="K92494" t="s">
        <v>171111</v>
      </c>
      <c r="L92494" t="s">
        <v>171116</v>
      </c>
    </row>
    <row r="92495" spans="1:12" x14ac:dyDescent="0.3">
      <c r="A92495" t="s">
        <v>92497</v>
      </c>
      <c r="B92495" t="s">
        <v>166849</v>
      </c>
      <c r="C92495">
        <v>4893693880</v>
      </c>
      <c r="D92495" s="1">
        <v>45416</v>
      </c>
      <c r="E92495" t="s">
        <v>171090</v>
      </c>
      <c r="F92495" s="2">
        <v>1168.08</v>
      </c>
      <c r="G92495" s="2">
        <v>4484.6400000000003</v>
      </c>
      <c r="H92495" t="s">
        <v>171101</v>
      </c>
      <c r="I92495" t="s">
        <v>171104</v>
      </c>
      <c r="J92495" t="s">
        <v>171108</v>
      </c>
      <c r="K92495" t="s">
        <v>171111</v>
      </c>
      <c r="L92495" t="s">
        <v>171115</v>
      </c>
    </row>
    <row r="92496" spans="1:12" x14ac:dyDescent="0.3">
      <c r="A92496" t="s">
        <v>92498</v>
      </c>
      <c r="B92496" t="s">
        <v>166850</v>
      </c>
      <c r="C92496">
        <v>4439775039</v>
      </c>
      <c r="D92496" s="1">
        <v>45599</v>
      </c>
      <c r="E92496" t="s">
        <v>171091</v>
      </c>
      <c r="F92496" s="2">
        <v>2432.73</v>
      </c>
      <c r="G92496" s="2">
        <v>1581.76</v>
      </c>
      <c r="H92496" t="s">
        <v>171095</v>
      </c>
      <c r="I92496" t="s">
        <v>171104</v>
      </c>
      <c r="J92496" t="s">
        <v>171110</v>
      </c>
      <c r="K92496" t="s">
        <v>171111</v>
      </c>
      <c r="L92496" t="s">
        <v>171112</v>
      </c>
    </row>
    <row r="92497" spans="1:12" x14ac:dyDescent="0.3">
      <c r="A92497" t="s">
        <v>92499</v>
      </c>
      <c r="B92497" t="s">
        <v>166851</v>
      </c>
      <c r="C92497">
        <v>8360210551</v>
      </c>
      <c r="D92497" s="1">
        <v>45472</v>
      </c>
      <c r="E92497" t="s">
        <v>171091</v>
      </c>
      <c r="F92497" s="2">
        <v>3835.31</v>
      </c>
      <c r="G92497" s="2">
        <v>9309.24</v>
      </c>
      <c r="H92497" t="s">
        <v>171098</v>
      </c>
      <c r="I92497" t="s">
        <v>171105</v>
      </c>
      <c r="J92497" t="s">
        <v>171110</v>
      </c>
      <c r="K92497" t="s">
        <v>171111</v>
      </c>
      <c r="L92497" t="s">
        <v>171113</v>
      </c>
    </row>
    <row r="92498" spans="1:12" x14ac:dyDescent="0.3">
      <c r="A92498" t="s">
        <v>92500</v>
      </c>
      <c r="B92498" t="s">
        <v>166852</v>
      </c>
      <c r="C92498">
        <v>5467252814</v>
      </c>
      <c r="D92498" s="1">
        <v>45460</v>
      </c>
      <c r="E92498" t="s">
        <v>171091</v>
      </c>
      <c r="F92498" s="2">
        <v>769.56</v>
      </c>
      <c r="G92498" s="2">
        <v>8203.44</v>
      </c>
      <c r="H92498" t="s">
        <v>171101</v>
      </c>
      <c r="I92498" t="s">
        <v>171104</v>
      </c>
      <c r="J92498" t="s">
        <v>171109</v>
      </c>
      <c r="K92498" t="s">
        <v>171111</v>
      </c>
      <c r="L92498" t="s">
        <v>171124</v>
      </c>
    </row>
    <row r="92499" spans="1:12" x14ac:dyDescent="0.3">
      <c r="A92499" t="s">
        <v>92501</v>
      </c>
      <c r="B92499" t="s">
        <v>166853</v>
      </c>
      <c r="C92499">
        <v>8689414537</v>
      </c>
      <c r="D92499" s="1">
        <v>45435</v>
      </c>
      <c r="E92499" t="s">
        <v>171090</v>
      </c>
      <c r="F92499" s="2">
        <v>3231.82</v>
      </c>
      <c r="G92499" s="2">
        <v>7561.61</v>
      </c>
      <c r="H92499" t="s">
        <v>171098</v>
      </c>
      <c r="I92499" t="s">
        <v>171103</v>
      </c>
      <c r="J92499" t="s">
        <v>171108</v>
      </c>
      <c r="K92499" t="s">
        <v>171111</v>
      </c>
      <c r="L92499" t="s">
        <v>171115</v>
      </c>
    </row>
    <row r="92500" spans="1:12" x14ac:dyDescent="0.3">
      <c r="A92500" t="s">
        <v>92502</v>
      </c>
      <c r="B92500" t="s">
        <v>100278</v>
      </c>
      <c r="C92500">
        <v>7564751829</v>
      </c>
      <c r="D92500" s="1">
        <v>45342</v>
      </c>
      <c r="E92500" t="s">
        <v>171090</v>
      </c>
      <c r="F92500" s="2">
        <v>4937.22</v>
      </c>
      <c r="G92500" s="2">
        <v>8043.1</v>
      </c>
      <c r="H92500" t="s">
        <v>171099</v>
      </c>
      <c r="I92500" t="s">
        <v>171106</v>
      </c>
      <c r="J92500" t="s">
        <v>171109</v>
      </c>
      <c r="K92500" t="s">
        <v>171111</v>
      </c>
      <c r="L92500" t="s">
        <v>171124</v>
      </c>
    </row>
    <row r="92501" spans="1:12" x14ac:dyDescent="0.3">
      <c r="A92501" t="s">
        <v>92503</v>
      </c>
      <c r="B92501" t="s">
        <v>166854</v>
      </c>
      <c r="C92501">
        <v>8655811725</v>
      </c>
      <c r="D92501" s="1">
        <v>45373</v>
      </c>
      <c r="E92501" t="s">
        <v>171091</v>
      </c>
      <c r="F92501" s="2">
        <v>3149.78</v>
      </c>
      <c r="G92501" s="2">
        <v>8477.83</v>
      </c>
      <c r="H92501" t="s">
        <v>171100</v>
      </c>
      <c r="I92501" t="s">
        <v>171103</v>
      </c>
      <c r="J92501" t="s">
        <v>171108</v>
      </c>
      <c r="K92501" t="s">
        <v>171111</v>
      </c>
      <c r="L92501" t="s">
        <v>171115</v>
      </c>
    </row>
    <row r="92502" spans="1:12" x14ac:dyDescent="0.3">
      <c r="A92502" t="s">
        <v>92504</v>
      </c>
      <c r="B92502" t="s">
        <v>124521</v>
      </c>
      <c r="C92502">
        <v>2176757031</v>
      </c>
      <c r="D92502" s="1">
        <v>45616</v>
      </c>
      <c r="E92502" t="s">
        <v>171091</v>
      </c>
      <c r="F92502" s="2">
        <v>662.53</v>
      </c>
      <c r="G92502" s="2">
        <v>9327.7800000000007</v>
      </c>
      <c r="H92502" t="s">
        <v>171096</v>
      </c>
      <c r="I92502" t="s">
        <v>171105</v>
      </c>
      <c r="J92502" t="s">
        <v>171110</v>
      </c>
      <c r="K92502" t="s">
        <v>171111</v>
      </c>
      <c r="L92502" t="s">
        <v>171116</v>
      </c>
    </row>
    <row r="92503" spans="1:12" x14ac:dyDescent="0.3">
      <c r="A92503" t="s">
        <v>92505</v>
      </c>
      <c r="B92503" t="s">
        <v>142811</v>
      </c>
      <c r="C92503">
        <v>1332905172</v>
      </c>
      <c r="D92503" s="1">
        <v>45328</v>
      </c>
      <c r="E92503" t="s">
        <v>171090</v>
      </c>
      <c r="F92503" s="2">
        <v>432.36</v>
      </c>
      <c r="G92503" s="2">
        <v>2551.44</v>
      </c>
      <c r="H92503" t="s">
        <v>171094</v>
      </c>
      <c r="I92503" t="s">
        <v>171103</v>
      </c>
      <c r="J92503" t="s">
        <v>171108</v>
      </c>
      <c r="K92503" t="s">
        <v>171111</v>
      </c>
      <c r="L92503" t="s">
        <v>171124</v>
      </c>
    </row>
    <row r="92504" spans="1:12" x14ac:dyDescent="0.3">
      <c r="A92504" t="s">
        <v>92506</v>
      </c>
      <c r="B92504" t="s">
        <v>166855</v>
      </c>
      <c r="C92504">
        <v>5067619766</v>
      </c>
      <c r="D92504" s="1">
        <v>45533</v>
      </c>
      <c r="E92504" t="s">
        <v>171091</v>
      </c>
      <c r="F92504" s="2">
        <v>2942.94</v>
      </c>
      <c r="G92504" s="2">
        <v>6696.88</v>
      </c>
      <c r="H92504" t="s">
        <v>171095</v>
      </c>
      <c r="I92504" t="s">
        <v>171106</v>
      </c>
      <c r="J92504" t="s">
        <v>171108</v>
      </c>
      <c r="K92504" t="s">
        <v>171111</v>
      </c>
      <c r="L92504" t="s">
        <v>171116</v>
      </c>
    </row>
    <row r="92505" spans="1:12" x14ac:dyDescent="0.3">
      <c r="A92505" t="s">
        <v>92507</v>
      </c>
      <c r="B92505" t="s">
        <v>166856</v>
      </c>
      <c r="C92505">
        <v>5601831567</v>
      </c>
      <c r="D92505" s="1">
        <v>45379</v>
      </c>
      <c r="E92505" t="s">
        <v>171090</v>
      </c>
      <c r="F92505" s="2">
        <v>2068.9899999999998</v>
      </c>
      <c r="G92505" s="2">
        <v>6572.45</v>
      </c>
      <c r="H92505" t="s">
        <v>171100</v>
      </c>
      <c r="I92505" t="s">
        <v>171107</v>
      </c>
      <c r="J92505" t="s">
        <v>171110</v>
      </c>
      <c r="K92505" t="s">
        <v>171111</v>
      </c>
      <c r="L92505" t="s">
        <v>171112</v>
      </c>
    </row>
    <row r="92506" spans="1:12" x14ac:dyDescent="0.3">
      <c r="A92506" t="s">
        <v>92508</v>
      </c>
      <c r="B92506" t="s">
        <v>166857</v>
      </c>
      <c r="C92506">
        <v>7016907274</v>
      </c>
      <c r="D92506" s="1">
        <v>45357</v>
      </c>
      <c r="E92506" t="s">
        <v>171090</v>
      </c>
      <c r="F92506" s="2">
        <v>4413.7700000000004</v>
      </c>
      <c r="G92506" s="2">
        <v>5462.79</v>
      </c>
      <c r="H92506" t="s">
        <v>171100</v>
      </c>
      <c r="I92506" t="s">
        <v>171103</v>
      </c>
      <c r="J92506" t="s">
        <v>171110</v>
      </c>
      <c r="K92506" t="s">
        <v>171111</v>
      </c>
      <c r="L92506" t="s">
        <v>171114</v>
      </c>
    </row>
    <row r="92507" spans="1:12" x14ac:dyDescent="0.3">
      <c r="A92507" t="s">
        <v>92509</v>
      </c>
      <c r="B92507" t="s">
        <v>166858</v>
      </c>
      <c r="C92507">
        <v>4073742127</v>
      </c>
      <c r="D92507" s="1">
        <v>45517</v>
      </c>
      <c r="E92507" t="s">
        <v>171090</v>
      </c>
      <c r="F92507" s="2">
        <v>1165.1600000000001</v>
      </c>
      <c r="G92507" s="2">
        <v>7063.27</v>
      </c>
      <c r="H92507" t="s">
        <v>171095</v>
      </c>
      <c r="I92507" t="s">
        <v>171106</v>
      </c>
      <c r="J92507" t="s">
        <v>171110</v>
      </c>
      <c r="K92507" t="s">
        <v>171111</v>
      </c>
      <c r="L92507" t="s">
        <v>171116</v>
      </c>
    </row>
    <row r="92508" spans="1:12" x14ac:dyDescent="0.3">
      <c r="A92508" t="s">
        <v>92510</v>
      </c>
      <c r="B92508" t="s">
        <v>111183</v>
      </c>
      <c r="C92508">
        <v>2443162787</v>
      </c>
      <c r="D92508" s="1">
        <v>45593</v>
      </c>
      <c r="E92508" t="s">
        <v>171091</v>
      </c>
      <c r="F92508" s="2">
        <v>4499.7299999999996</v>
      </c>
      <c r="G92508" s="2">
        <v>7330.87</v>
      </c>
      <c r="H92508" t="s">
        <v>171097</v>
      </c>
      <c r="I92508" t="s">
        <v>171106</v>
      </c>
      <c r="J92508" t="s">
        <v>171109</v>
      </c>
      <c r="K92508" t="s">
        <v>171111</v>
      </c>
      <c r="L92508" t="s">
        <v>171114</v>
      </c>
    </row>
    <row r="92509" spans="1:12" x14ac:dyDescent="0.3">
      <c r="A92509" t="s">
        <v>92511</v>
      </c>
      <c r="B92509" t="s">
        <v>166859</v>
      </c>
      <c r="C92509">
        <v>5210408896</v>
      </c>
      <c r="D92509" s="1">
        <v>45484</v>
      </c>
      <c r="E92509" t="s">
        <v>171091</v>
      </c>
      <c r="F92509" s="2">
        <v>4832.04</v>
      </c>
      <c r="G92509" s="2">
        <v>6281.05</v>
      </c>
      <c r="H92509" t="s">
        <v>171099</v>
      </c>
      <c r="I92509" t="s">
        <v>171103</v>
      </c>
      <c r="J92509" t="s">
        <v>171110</v>
      </c>
      <c r="K92509" t="s">
        <v>171111</v>
      </c>
      <c r="L92509" t="s">
        <v>171124</v>
      </c>
    </row>
    <row r="92510" spans="1:12" x14ac:dyDescent="0.3">
      <c r="A92510" t="s">
        <v>92512</v>
      </c>
      <c r="B92510" t="s">
        <v>143890</v>
      </c>
      <c r="C92510">
        <v>7395587795</v>
      </c>
      <c r="D92510" s="1">
        <v>45562</v>
      </c>
      <c r="E92510" t="s">
        <v>171091</v>
      </c>
      <c r="F92510" s="2">
        <v>3432.15</v>
      </c>
      <c r="G92510" s="2">
        <v>7624.3</v>
      </c>
      <c r="H92510" t="s">
        <v>171098</v>
      </c>
      <c r="I92510" t="s">
        <v>171107</v>
      </c>
      <c r="J92510" t="s">
        <v>171108</v>
      </c>
      <c r="K92510" t="s">
        <v>171111</v>
      </c>
      <c r="L92510" t="s">
        <v>171112</v>
      </c>
    </row>
    <row r="92511" spans="1:12" x14ac:dyDescent="0.3">
      <c r="A92511" t="s">
        <v>92513</v>
      </c>
      <c r="B92511" t="s">
        <v>112100</v>
      </c>
      <c r="C92511">
        <v>9572302701</v>
      </c>
      <c r="D92511" s="1">
        <v>45389</v>
      </c>
      <c r="E92511" t="s">
        <v>171090</v>
      </c>
      <c r="F92511" s="2">
        <v>3532.4</v>
      </c>
      <c r="G92511" s="2">
        <v>583.41</v>
      </c>
      <c r="H92511" t="s">
        <v>171095</v>
      </c>
      <c r="I92511" t="s">
        <v>171105</v>
      </c>
      <c r="J92511" t="s">
        <v>171108</v>
      </c>
      <c r="K92511" t="s">
        <v>171111</v>
      </c>
      <c r="L92511" t="s">
        <v>171113</v>
      </c>
    </row>
    <row r="92512" spans="1:12" x14ac:dyDescent="0.3">
      <c r="A92512" t="s">
        <v>92514</v>
      </c>
      <c r="B92512" t="s">
        <v>114287</v>
      </c>
      <c r="C92512">
        <v>6961675494</v>
      </c>
      <c r="D92512" s="1">
        <v>45320</v>
      </c>
      <c r="E92512" t="s">
        <v>171091</v>
      </c>
      <c r="F92512" s="2">
        <v>3786.97</v>
      </c>
      <c r="G92512" s="2">
        <v>6106.3</v>
      </c>
      <c r="H92512" t="s">
        <v>171093</v>
      </c>
      <c r="I92512" t="s">
        <v>171105</v>
      </c>
      <c r="J92512" t="s">
        <v>171109</v>
      </c>
      <c r="K92512" t="s">
        <v>171111</v>
      </c>
      <c r="L92512" t="s">
        <v>171115</v>
      </c>
    </row>
    <row r="92513" spans="1:12" x14ac:dyDescent="0.3">
      <c r="A92513" t="s">
        <v>92515</v>
      </c>
      <c r="B92513" t="s">
        <v>108807</v>
      </c>
      <c r="C92513">
        <v>4026493649</v>
      </c>
      <c r="D92513" s="1">
        <v>45504</v>
      </c>
      <c r="E92513" t="s">
        <v>171091</v>
      </c>
      <c r="F92513" s="2">
        <v>2066.5300000000002</v>
      </c>
      <c r="G92513" s="2">
        <v>2367.35</v>
      </c>
      <c r="H92513" t="s">
        <v>171097</v>
      </c>
      <c r="I92513" t="s">
        <v>171103</v>
      </c>
      <c r="J92513" t="s">
        <v>171110</v>
      </c>
      <c r="K92513" t="s">
        <v>171111</v>
      </c>
      <c r="L92513" t="s">
        <v>171124</v>
      </c>
    </row>
    <row r="92514" spans="1:12" x14ac:dyDescent="0.3">
      <c r="A92514" t="s">
        <v>92516</v>
      </c>
      <c r="B92514" t="s">
        <v>166860</v>
      </c>
      <c r="C92514">
        <v>2645139787</v>
      </c>
      <c r="D92514" s="1">
        <v>45296</v>
      </c>
      <c r="E92514" t="s">
        <v>171091</v>
      </c>
      <c r="F92514" s="2">
        <v>994.53</v>
      </c>
      <c r="G92514" s="2">
        <v>8551.01</v>
      </c>
      <c r="H92514" t="s">
        <v>171098</v>
      </c>
      <c r="I92514" t="s">
        <v>171104</v>
      </c>
      <c r="J92514" t="s">
        <v>171110</v>
      </c>
      <c r="K92514" t="s">
        <v>171111</v>
      </c>
      <c r="L92514" t="s">
        <v>171115</v>
      </c>
    </row>
    <row r="92515" spans="1:12" x14ac:dyDescent="0.3">
      <c r="A92515" t="s">
        <v>92517</v>
      </c>
      <c r="B92515" t="s">
        <v>166861</v>
      </c>
      <c r="C92515">
        <v>6061673533</v>
      </c>
      <c r="D92515" s="1">
        <v>45624</v>
      </c>
      <c r="E92515" t="s">
        <v>171091</v>
      </c>
      <c r="F92515" s="2">
        <v>1482.66</v>
      </c>
      <c r="G92515" s="2">
        <v>6513.78</v>
      </c>
      <c r="H92515" t="s">
        <v>171099</v>
      </c>
      <c r="I92515" t="s">
        <v>171104</v>
      </c>
      <c r="J92515" t="s">
        <v>171110</v>
      </c>
      <c r="K92515" t="s">
        <v>171111</v>
      </c>
      <c r="L92515" t="s">
        <v>171113</v>
      </c>
    </row>
    <row r="92516" spans="1:12" x14ac:dyDescent="0.3">
      <c r="A92516" t="s">
        <v>92518</v>
      </c>
      <c r="B92516" t="s">
        <v>166862</v>
      </c>
      <c r="C92516">
        <v>7870009080</v>
      </c>
      <c r="D92516" s="1">
        <v>45569</v>
      </c>
      <c r="E92516" t="s">
        <v>171090</v>
      </c>
      <c r="F92516" s="2">
        <v>3098.36</v>
      </c>
      <c r="G92516" s="2">
        <v>797.79</v>
      </c>
      <c r="H92516" t="s">
        <v>171100</v>
      </c>
      <c r="I92516" t="s">
        <v>171106</v>
      </c>
      <c r="J92516" t="s">
        <v>171108</v>
      </c>
      <c r="K92516" t="s">
        <v>171111</v>
      </c>
      <c r="L92516" t="s">
        <v>171113</v>
      </c>
    </row>
    <row r="92517" spans="1:12" x14ac:dyDescent="0.3">
      <c r="A92517" t="s">
        <v>92519</v>
      </c>
      <c r="B92517" t="s">
        <v>166863</v>
      </c>
      <c r="C92517">
        <v>4374800798</v>
      </c>
      <c r="D92517" s="1">
        <v>45528</v>
      </c>
      <c r="E92517" t="s">
        <v>171090</v>
      </c>
      <c r="F92517" s="2">
        <v>171.99</v>
      </c>
      <c r="G92517" s="2">
        <v>1242.26</v>
      </c>
      <c r="H92517" t="s">
        <v>171094</v>
      </c>
      <c r="I92517" t="s">
        <v>171106</v>
      </c>
      <c r="J92517" t="s">
        <v>171109</v>
      </c>
      <c r="K92517" t="s">
        <v>171111</v>
      </c>
      <c r="L92517" t="s">
        <v>171112</v>
      </c>
    </row>
    <row r="92518" spans="1:12" x14ac:dyDescent="0.3">
      <c r="A92518" t="s">
        <v>92520</v>
      </c>
      <c r="B92518" t="s">
        <v>148226</v>
      </c>
      <c r="C92518">
        <v>6300266228</v>
      </c>
      <c r="D92518" s="1">
        <v>45336</v>
      </c>
      <c r="E92518" t="s">
        <v>171090</v>
      </c>
      <c r="F92518" s="2">
        <v>2188.85</v>
      </c>
      <c r="G92518" s="2">
        <v>5109.1000000000004</v>
      </c>
      <c r="H92518" t="s">
        <v>171097</v>
      </c>
      <c r="I92518" t="s">
        <v>171103</v>
      </c>
      <c r="J92518" t="s">
        <v>171110</v>
      </c>
      <c r="K92518" t="s">
        <v>171111</v>
      </c>
      <c r="L92518" t="s">
        <v>171116</v>
      </c>
    </row>
    <row r="92519" spans="1:12" x14ac:dyDescent="0.3">
      <c r="A92519" t="s">
        <v>92521</v>
      </c>
      <c r="B92519" t="s">
        <v>166864</v>
      </c>
      <c r="C92519">
        <v>2576060697</v>
      </c>
      <c r="D92519" s="1">
        <v>45597</v>
      </c>
      <c r="E92519" t="s">
        <v>171090</v>
      </c>
      <c r="F92519" s="2">
        <v>4830.07</v>
      </c>
      <c r="G92519" s="2">
        <v>9880.25</v>
      </c>
      <c r="H92519" t="s">
        <v>171098</v>
      </c>
      <c r="I92519" t="s">
        <v>171104</v>
      </c>
      <c r="J92519" t="s">
        <v>171109</v>
      </c>
      <c r="K92519" t="s">
        <v>171111</v>
      </c>
      <c r="L92519" t="s">
        <v>171112</v>
      </c>
    </row>
    <row r="92520" spans="1:12" x14ac:dyDescent="0.3">
      <c r="A92520" t="s">
        <v>92522</v>
      </c>
      <c r="B92520" t="s">
        <v>130771</v>
      </c>
      <c r="C92520">
        <v>6538653387</v>
      </c>
      <c r="D92520" s="1">
        <v>45492</v>
      </c>
      <c r="E92520" t="s">
        <v>171090</v>
      </c>
      <c r="F92520" s="2">
        <v>4484.4799999999996</v>
      </c>
      <c r="G92520" s="2">
        <v>5668.53</v>
      </c>
      <c r="H92520" t="s">
        <v>171100</v>
      </c>
      <c r="I92520" t="s">
        <v>171104</v>
      </c>
      <c r="J92520" t="s">
        <v>171108</v>
      </c>
      <c r="K92520" t="s">
        <v>171111</v>
      </c>
      <c r="L92520" t="s">
        <v>171113</v>
      </c>
    </row>
    <row r="92521" spans="1:12" x14ac:dyDescent="0.3">
      <c r="A92521" t="s">
        <v>92523</v>
      </c>
      <c r="B92521" t="s">
        <v>166865</v>
      </c>
      <c r="C92521">
        <v>7472195414</v>
      </c>
      <c r="D92521" s="1">
        <v>45460</v>
      </c>
      <c r="E92521" t="s">
        <v>171090</v>
      </c>
      <c r="F92521" s="2">
        <v>3136.67</v>
      </c>
      <c r="G92521" s="2">
        <v>2559.89</v>
      </c>
      <c r="H92521" t="s">
        <v>171097</v>
      </c>
      <c r="I92521" t="s">
        <v>171104</v>
      </c>
      <c r="J92521" t="s">
        <v>171109</v>
      </c>
      <c r="K92521" t="s">
        <v>171111</v>
      </c>
      <c r="L92521" t="s">
        <v>171113</v>
      </c>
    </row>
    <row r="92522" spans="1:12" x14ac:dyDescent="0.3">
      <c r="A92522" t="s">
        <v>92524</v>
      </c>
      <c r="B92522" t="s">
        <v>163620</v>
      </c>
      <c r="C92522">
        <v>1850065091</v>
      </c>
      <c r="D92522" s="1">
        <v>45367</v>
      </c>
      <c r="E92522" t="s">
        <v>171091</v>
      </c>
      <c r="F92522" s="2">
        <v>2831.93</v>
      </c>
      <c r="G92522" s="2">
        <v>7531.61</v>
      </c>
      <c r="H92522" t="s">
        <v>171092</v>
      </c>
      <c r="I92522" t="s">
        <v>171104</v>
      </c>
      <c r="J92522" t="s">
        <v>171108</v>
      </c>
      <c r="K92522" t="s">
        <v>171111</v>
      </c>
      <c r="L92522" t="s">
        <v>171124</v>
      </c>
    </row>
    <row r="92523" spans="1:12" x14ac:dyDescent="0.3">
      <c r="A92523" t="s">
        <v>92525</v>
      </c>
      <c r="B92523" t="s">
        <v>133412</v>
      </c>
      <c r="C92523">
        <v>8206474404</v>
      </c>
      <c r="D92523" s="1">
        <v>45458</v>
      </c>
      <c r="E92523" t="s">
        <v>171091</v>
      </c>
      <c r="F92523" s="2">
        <v>301.61</v>
      </c>
      <c r="G92523" s="2">
        <v>5855.23</v>
      </c>
      <c r="H92523" t="s">
        <v>171100</v>
      </c>
      <c r="I92523" t="s">
        <v>171105</v>
      </c>
      <c r="J92523" t="s">
        <v>171109</v>
      </c>
      <c r="K92523" t="s">
        <v>171111</v>
      </c>
      <c r="L92523" t="s">
        <v>171124</v>
      </c>
    </row>
    <row r="92524" spans="1:12" x14ac:dyDescent="0.3">
      <c r="A92524" t="s">
        <v>92526</v>
      </c>
      <c r="B92524" t="s">
        <v>166866</v>
      </c>
      <c r="C92524">
        <v>7336820858</v>
      </c>
      <c r="D92524" s="1">
        <v>45478</v>
      </c>
      <c r="E92524" t="s">
        <v>171090</v>
      </c>
      <c r="F92524" s="2">
        <v>1501.23</v>
      </c>
      <c r="G92524" s="2">
        <v>7599.07</v>
      </c>
      <c r="H92524" t="s">
        <v>171097</v>
      </c>
      <c r="I92524" t="s">
        <v>171102</v>
      </c>
      <c r="J92524" t="s">
        <v>171108</v>
      </c>
      <c r="K92524" t="s">
        <v>171111</v>
      </c>
      <c r="L92524" t="s">
        <v>171124</v>
      </c>
    </row>
    <row r="92525" spans="1:12" x14ac:dyDescent="0.3">
      <c r="A92525" t="s">
        <v>92527</v>
      </c>
      <c r="B92525" t="s">
        <v>166867</v>
      </c>
      <c r="C92525">
        <v>6704040119</v>
      </c>
      <c r="D92525" s="1">
        <v>45538</v>
      </c>
      <c r="E92525" t="s">
        <v>171091</v>
      </c>
      <c r="F92525" s="2">
        <v>2503.5500000000002</v>
      </c>
      <c r="G92525" s="2">
        <v>5958.37</v>
      </c>
      <c r="H92525" t="s">
        <v>171094</v>
      </c>
      <c r="I92525" t="s">
        <v>171106</v>
      </c>
      <c r="J92525" t="s">
        <v>171108</v>
      </c>
      <c r="K92525" t="s">
        <v>171111</v>
      </c>
      <c r="L92525" t="s">
        <v>171116</v>
      </c>
    </row>
    <row r="92526" spans="1:12" x14ac:dyDescent="0.3">
      <c r="A92526" t="s">
        <v>92528</v>
      </c>
      <c r="B92526" t="s">
        <v>101627</v>
      </c>
      <c r="C92526">
        <v>4916216960</v>
      </c>
      <c r="D92526" s="1">
        <v>45619</v>
      </c>
      <c r="E92526" t="s">
        <v>171091</v>
      </c>
      <c r="F92526" s="2">
        <v>4543.51</v>
      </c>
      <c r="G92526" s="2">
        <v>4344.58</v>
      </c>
      <c r="H92526" t="s">
        <v>171093</v>
      </c>
      <c r="I92526" t="s">
        <v>171104</v>
      </c>
      <c r="J92526" t="s">
        <v>171110</v>
      </c>
      <c r="K92526" t="s">
        <v>171111</v>
      </c>
      <c r="L92526" t="s">
        <v>171115</v>
      </c>
    </row>
    <row r="92527" spans="1:12" x14ac:dyDescent="0.3">
      <c r="A92527" t="s">
        <v>92529</v>
      </c>
      <c r="B92527" t="s">
        <v>166868</v>
      </c>
      <c r="C92527">
        <v>4677173122</v>
      </c>
      <c r="D92527" s="1">
        <v>45338</v>
      </c>
      <c r="E92527" t="s">
        <v>171091</v>
      </c>
      <c r="F92527" s="2">
        <v>1360.34</v>
      </c>
      <c r="G92527" s="2">
        <v>7253.87</v>
      </c>
      <c r="H92527" t="s">
        <v>171096</v>
      </c>
      <c r="I92527" t="s">
        <v>171107</v>
      </c>
      <c r="J92527" t="s">
        <v>171108</v>
      </c>
      <c r="K92527" t="s">
        <v>171111</v>
      </c>
      <c r="L92527" t="s">
        <v>171115</v>
      </c>
    </row>
    <row r="92528" spans="1:12" x14ac:dyDescent="0.3">
      <c r="A92528" t="s">
        <v>92530</v>
      </c>
      <c r="B92528" t="s">
        <v>160727</v>
      </c>
      <c r="C92528">
        <v>7285326567</v>
      </c>
      <c r="D92528" s="1">
        <v>45432</v>
      </c>
      <c r="E92528" t="s">
        <v>171091</v>
      </c>
      <c r="F92528" s="2">
        <v>2176.1999999999998</v>
      </c>
      <c r="G92528" s="2">
        <v>5259.87</v>
      </c>
      <c r="H92528" t="s">
        <v>171100</v>
      </c>
      <c r="I92528" t="s">
        <v>171104</v>
      </c>
      <c r="J92528" t="s">
        <v>171110</v>
      </c>
      <c r="K92528" t="s">
        <v>171111</v>
      </c>
      <c r="L92528" t="s">
        <v>171112</v>
      </c>
    </row>
    <row r="92529" spans="1:12" x14ac:dyDescent="0.3">
      <c r="A92529" t="s">
        <v>92531</v>
      </c>
      <c r="B92529" t="s">
        <v>109375</v>
      </c>
      <c r="C92529">
        <v>9295677608</v>
      </c>
      <c r="D92529" s="1">
        <v>45590</v>
      </c>
      <c r="E92529" t="s">
        <v>171090</v>
      </c>
      <c r="F92529" s="2">
        <v>4911.67</v>
      </c>
      <c r="G92529" s="2">
        <v>7084.96</v>
      </c>
      <c r="H92529" t="s">
        <v>171096</v>
      </c>
      <c r="I92529" t="s">
        <v>171104</v>
      </c>
      <c r="J92529" t="s">
        <v>171108</v>
      </c>
      <c r="K92529" t="s">
        <v>171111</v>
      </c>
      <c r="L92529" t="s">
        <v>171115</v>
      </c>
    </row>
    <row r="92530" spans="1:12" x14ac:dyDescent="0.3">
      <c r="A92530" t="s">
        <v>92532</v>
      </c>
      <c r="B92530" t="s">
        <v>166869</v>
      </c>
      <c r="C92530">
        <v>4021039687</v>
      </c>
      <c r="D92530" s="1">
        <v>45521</v>
      </c>
      <c r="E92530" t="s">
        <v>171090</v>
      </c>
      <c r="F92530" s="2">
        <v>312.97000000000003</v>
      </c>
      <c r="G92530" s="2">
        <v>5956.09</v>
      </c>
      <c r="H92530" t="s">
        <v>171100</v>
      </c>
      <c r="I92530" t="s">
        <v>171105</v>
      </c>
      <c r="J92530" t="s">
        <v>171110</v>
      </c>
      <c r="K92530" t="s">
        <v>171111</v>
      </c>
      <c r="L92530" t="s">
        <v>171114</v>
      </c>
    </row>
    <row r="92531" spans="1:12" x14ac:dyDescent="0.3">
      <c r="A92531" t="s">
        <v>92533</v>
      </c>
      <c r="B92531" t="s">
        <v>166870</v>
      </c>
      <c r="C92531">
        <v>5800822265</v>
      </c>
      <c r="D92531" s="1">
        <v>45325</v>
      </c>
      <c r="E92531" t="s">
        <v>171091</v>
      </c>
      <c r="F92531" s="2">
        <v>3758.29</v>
      </c>
      <c r="G92531" s="2">
        <v>9028.84</v>
      </c>
      <c r="H92531" t="s">
        <v>171098</v>
      </c>
      <c r="I92531" t="s">
        <v>171105</v>
      </c>
      <c r="J92531" t="s">
        <v>171109</v>
      </c>
      <c r="K92531" t="s">
        <v>171111</v>
      </c>
      <c r="L92531" t="s">
        <v>171114</v>
      </c>
    </row>
    <row r="92532" spans="1:12" x14ac:dyDescent="0.3">
      <c r="A92532" t="s">
        <v>92534</v>
      </c>
      <c r="B92532" t="s">
        <v>100685</v>
      </c>
      <c r="C92532">
        <v>7184727897</v>
      </c>
      <c r="D92532" s="1">
        <v>45539</v>
      </c>
      <c r="E92532" t="s">
        <v>171091</v>
      </c>
      <c r="F92532" s="2">
        <v>1371.91</v>
      </c>
      <c r="G92532" s="2">
        <v>4094.63</v>
      </c>
      <c r="H92532" t="s">
        <v>171100</v>
      </c>
      <c r="I92532" t="s">
        <v>171104</v>
      </c>
      <c r="J92532" t="s">
        <v>171108</v>
      </c>
      <c r="K92532" t="s">
        <v>171111</v>
      </c>
      <c r="L92532" t="s">
        <v>171112</v>
      </c>
    </row>
    <row r="92533" spans="1:12" x14ac:dyDescent="0.3">
      <c r="A92533" t="s">
        <v>92535</v>
      </c>
      <c r="B92533" t="s">
        <v>166871</v>
      </c>
      <c r="C92533">
        <v>2047183478</v>
      </c>
      <c r="D92533" s="1">
        <v>45294</v>
      </c>
      <c r="E92533" t="s">
        <v>171090</v>
      </c>
      <c r="F92533" s="2">
        <v>106.97</v>
      </c>
      <c r="G92533" s="2">
        <v>8733.2800000000007</v>
      </c>
      <c r="H92533" t="s">
        <v>171097</v>
      </c>
      <c r="I92533" t="s">
        <v>171107</v>
      </c>
      <c r="J92533" t="s">
        <v>171109</v>
      </c>
      <c r="K92533" t="s">
        <v>171111</v>
      </c>
      <c r="L92533" t="s">
        <v>171115</v>
      </c>
    </row>
    <row r="92534" spans="1:12" x14ac:dyDescent="0.3">
      <c r="A92534" t="s">
        <v>92536</v>
      </c>
      <c r="B92534" t="s">
        <v>166872</v>
      </c>
      <c r="C92534">
        <v>3684578466</v>
      </c>
      <c r="D92534" s="1">
        <v>45527</v>
      </c>
      <c r="E92534" t="s">
        <v>171091</v>
      </c>
      <c r="F92534" s="2">
        <v>393.74</v>
      </c>
      <c r="G92534" s="2">
        <v>8902.5400000000009</v>
      </c>
      <c r="H92534" t="s">
        <v>171100</v>
      </c>
      <c r="I92534" t="s">
        <v>171102</v>
      </c>
      <c r="J92534" t="s">
        <v>171110</v>
      </c>
      <c r="K92534" t="s">
        <v>171111</v>
      </c>
      <c r="L92534" t="s">
        <v>171112</v>
      </c>
    </row>
    <row r="92535" spans="1:12" x14ac:dyDescent="0.3">
      <c r="A92535" t="s">
        <v>92537</v>
      </c>
      <c r="B92535" t="s">
        <v>102118</v>
      </c>
      <c r="C92535">
        <v>1677459072</v>
      </c>
      <c r="D92535" s="1">
        <v>45355</v>
      </c>
      <c r="E92535" t="s">
        <v>171090</v>
      </c>
      <c r="F92535" s="2">
        <v>2410.46</v>
      </c>
      <c r="G92535" s="2">
        <v>3918.16</v>
      </c>
      <c r="H92535" t="s">
        <v>171098</v>
      </c>
      <c r="I92535" t="s">
        <v>171103</v>
      </c>
      <c r="J92535" t="s">
        <v>171108</v>
      </c>
      <c r="K92535" t="s">
        <v>171111</v>
      </c>
      <c r="L92535" t="s">
        <v>171115</v>
      </c>
    </row>
    <row r="92536" spans="1:12" x14ac:dyDescent="0.3">
      <c r="A92536" t="s">
        <v>92538</v>
      </c>
      <c r="B92536" t="s">
        <v>102734</v>
      </c>
      <c r="C92536">
        <v>2742534314</v>
      </c>
      <c r="D92536" s="1">
        <v>45624</v>
      </c>
      <c r="E92536" t="s">
        <v>171091</v>
      </c>
      <c r="F92536" s="2">
        <v>245.18</v>
      </c>
      <c r="G92536" s="2">
        <v>8603.6299999999992</v>
      </c>
      <c r="H92536" t="s">
        <v>171094</v>
      </c>
      <c r="I92536" t="s">
        <v>171103</v>
      </c>
      <c r="J92536" t="s">
        <v>171108</v>
      </c>
      <c r="K92536" t="s">
        <v>171111</v>
      </c>
      <c r="L92536" t="s">
        <v>171124</v>
      </c>
    </row>
    <row r="92537" spans="1:12" x14ac:dyDescent="0.3">
      <c r="A92537" t="s">
        <v>92539</v>
      </c>
      <c r="B92537" t="s">
        <v>166873</v>
      </c>
      <c r="C92537">
        <v>7154866073</v>
      </c>
      <c r="D92537" s="1">
        <v>45326</v>
      </c>
      <c r="E92537" t="s">
        <v>171090</v>
      </c>
      <c r="F92537" s="2">
        <v>2039.49</v>
      </c>
      <c r="G92537" s="2">
        <v>1872.87</v>
      </c>
      <c r="H92537" t="s">
        <v>171095</v>
      </c>
      <c r="I92537" t="s">
        <v>171104</v>
      </c>
      <c r="J92537" t="s">
        <v>171108</v>
      </c>
      <c r="K92537" t="s">
        <v>171111</v>
      </c>
      <c r="L92537" t="s">
        <v>171114</v>
      </c>
    </row>
    <row r="92538" spans="1:12" x14ac:dyDescent="0.3">
      <c r="A92538" t="s">
        <v>92540</v>
      </c>
      <c r="B92538" t="s">
        <v>166874</v>
      </c>
      <c r="C92538">
        <v>8996905494</v>
      </c>
      <c r="D92538" s="1">
        <v>45551</v>
      </c>
      <c r="E92538" t="s">
        <v>171091</v>
      </c>
      <c r="F92538" s="2">
        <v>4087.08</v>
      </c>
      <c r="G92538" s="2">
        <v>9408.2999999999993</v>
      </c>
      <c r="H92538" t="s">
        <v>171092</v>
      </c>
      <c r="I92538" t="s">
        <v>171103</v>
      </c>
      <c r="J92538" t="s">
        <v>171108</v>
      </c>
      <c r="K92538" t="s">
        <v>171111</v>
      </c>
      <c r="L92538" t="s">
        <v>171113</v>
      </c>
    </row>
    <row r="92539" spans="1:12" x14ac:dyDescent="0.3">
      <c r="A92539" t="s">
        <v>92541</v>
      </c>
      <c r="B92539" t="s">
        <v>114033</v>
      </c>
      <c r="C92539">
        <v>5376767820</v>
      </c>
      <c r="D92539" s="1">
        <v>45381</v>
      </c>
      <c r="E92539" t="s">
        <v>171090</v>
      </c>
      <c r="F92539" s="2">
        <v>238.17</v>
      </c>
      <c r="G92539" s="2">
        <v>2814.55</v>
      </c>
      <c r="H92539" t="s">
        <v>171092</v>
      </c>
      <c r="I92539" t="s">
        <v>171104</v>
      </c>
      <c r="J92539" t="s">
        <v>171108</v>
      </c>
      <c r="K92539" t="s">
        <v>171111</v>
      </c>
      <c r="L92539" t="s">
        <v>171114</v>
      </c>
    </row>
    <row r="92540" spans="1:12" x14ac:dyDescent="0.3">
      <c r="A92540" t="s">
        <v>92542</v>
      </c>
      <c r="B92540" t="s">
        <v>153794</v>
      </c>
      <c r="C92540">
        <v>2350180082</v>
      </c>
      <c r="D92540" s="1">
        <v>45343</v>
      </c>
      <c r="E92540" t="s">
        <v>171091</v>
      </c>
      <c r="F92540" s="2">
        <v>1385.04</v>
      </c>
      <c r="G92540" s="2">
        <v>2505.79</v>
      </c>
      <c r="H92540" t="s">
        <v>171101</v>
      </c>
      <c r="I92540" t="s">
        <v>171103</v>
      </c>
      <c r="J92540" t="s">
        <v>171110</v>
      </c>
      <c r="K92540" t="s">
        <v>171111</v>
      </c>
      <c r="L92540" t="s">
        <v>171113</v>
      </c>
    </row>
    <row r="92541" spans="1:12" x14ac:dyDescent="0.3">
      <c r="A92541" t="s">
        <v>92543</v>
      </c>
      <c r="B92541" t="s">
        <v>143110</v>
      </c>
      <c r="C92541">
        <v>3598189961</v>
      </c>
      <c r="D92541" s="1">
        <v>45577</v>
      </c>
      <c r="E92541" t="s">
        <v>171090</v>
      </c>
      <c r="F92541" s="2">
        <v>3262.69</v>
      </c>
      <c r="G92541" s="2">
        <v>9136.7099999999991</v>
      </c>
      <c r="H92541" t="s">
        <v>171097</v>
      </c>
      <c r="I92541" t="s">
        <v>171104</v>
      </c>
      <c r="J92541" t="s">
        <v>171110</v>
      </c>
      <c r="K92541" t="s">
        <v>171111</v>
      </c>
      <c r="L92541" t="s">
        <v>171112</v>
      </c>
    </row>
    <row r="92542" spans="1:12" x14ac:dyDescent="0.3">
      <c r="A92542" t="s">
        <v>92544</v>
      </c>
      <c r="B92542" t="s">
        <v>166875</v>
      </c>
      <c r="C92542">
        <v>4529857109</v>
      </c>
      <c r="D92542" s="1">
        <v>45560</v>
      </c>
      <c r="E92542" t="s">
        <v>171090</v>
      </c>
      <c r="F92542" s="2">
        <v>3730.64</v>
      </c>
      <c r="G92542" s="2">
        <v>4119.93</v>
      </c>
      <c r="H92542" t="s">
        <v>171096</v>
      </c>
      <c r="I92542" t="s">
        <v>171107</v>
      </c>
      <c r="J92542" t="s">
        <v>171108</v>
      </c>
      <c r="K92542" t="s">
        <v>171111</v>
      </c>
      <c r="L92542" t="s">
        <v>171114</v>
      </c>
    </row>
    <row r="92543" spans="1:12" x14ac:dyDescent="0.3">
      <c r="A92543" t="s">
        <v>92545</v>
      </c>
      <c r="B92543" t="s">
        <v>166876</v>
      </c>
      <c r="C92543">
        <v>5506317982</v>
      </c>
      <c r="D92543" s="1">
        <v>45510</v>
      </c>
      <c r="E92543" t="s">
        <v>171091</v>
      </c>
      <c r="F92543" s="2">
        <v>233.24</v>
      </c>
      <c r="G92543" s="2">
        <v>718.49</v>
      </c>
      <c r="H92543" t="s">
        <v>171101</v>
      </c>
      <c r="I92543" t="s">
        <v>171105</v>
      </c>
      <c r="J92543" t="s">
        <v>171109</v>
      </c>
      <c r="K92543" t="s">
        <v>171111</v>
      </c>
      <c r="L92543" t="s">
        <v>171115</v>
      </c>
    </row>
    <row r="92544" spans="1:12" x14ac:dyDescent="0.3">
      <c r="A92544" t="s">
        <v>92546</v>
      </c>
      <c r="B92544" t="s">
        <v>166877</v>
      </c>
      <c r="C92544">
        <v>7705121484</v>
      </c>
      <c r="D92544" s="1">
        <v>45317</v>
      </c>
      <c r="E92544" t="s">
        <v>171091</v>
      </c>
      <c r="F92544" s="2">
        <v>4862.32</v>
      </c>
      <c r="G92544" s="2">
        <v>1493.86</v>
      </c>
      <c r="H92544" t="s">
        <v>171097</v>
      </c>
      <c r="I92544" t="s">
        <v>171106</v>
      </c>
      <c r="J92544" t="s">
        <v>171109</v>
      </c>
      <c r="K92544" t="s">
        <v>171111</v>
      </c>
      <c r="L92544" t="s">
        <v>171114</v>
      </c>
    </row>
    <row r="92545" spans="1:12" x14ac:dyDescent="0.3">
      <c r="A92545" t="s">
        <v>92547</v>
      </c>
      <c r="B92545" t="s">
        <v>150438</v>
      </c>
      <c r="C92545">
        <v>5214050860</v>
      </c>
      <c r="D92545" s="1">
        <v>45624</v>
      </c>
      <c r="E92545" t="s">
        <v>171091</v>
      </c>
      <c r="F92545" s="2">
        <v>1500.15</v>
      </c>
      <c r="G92545" s="2">
        <v>656.76</v>
      </c>
      <c r="H92545" t="s">
        <v>171099</v>
      </c>
      <c r="I92545" t="s">
        <v>171104</v>
      </c>
      <c r="J92545" t="s">
        <v>171109</v>
      </c>
      <c r="K92545" t="s">
        <v>171111</v>
      </c>
      <c r="L92545" t="s">
        <v>171114</v>
      </c>
    </row>
    <row r="92546" spans="1:12" x14ac:dyDescent="0.3">
      <c r="A92546" t="s">
        <v>92548</v>
      </c>
      <c r="B92546" t="s">
        <v>166878</v>
      </c>
      <c r="C92546">
        <v>8354052895</v>
      </c>
      <c r="D92546" s="1">
        <v>45545</v>
      </c>
      <c r="E92546" t="s">
        <v>171091</v>
      </c>
      <c r="F92546" s="2">
        <v>1729.13</v>
      </c>
      <c r="G92546" s="2">
        <v>5825.28</v>
      </c>
      <c r="H92546" t="s">
        <v>171099</v>
      </c>
      <c r="I92546" t="s">
        <v>171106</v>
      </c>
      <c r="J92546" t="s">
        <v>171109</v>
      </c>
      <c r="K92546" t="s">
        <v>171111</v>
      </c>
      <c r="L92546" t="s">
        <v>171124</v>
      </c>
    </row>
    <row r="92547" spans="1:12" x14ac:dyDescent="0.3">
      <c r="A92547" t="s">
        <v>92549</v>
      </c>
      <c r="B92547" t="s">
        <v>166879</v>
      </c>
      <c r="C92547">
        <v>2327724904</v>
      </c>
      <c r="D92547" s="1">
        <v>45595</v>
      </c>
      <c r="E92547" t="s">
        <v>171091</v>
      </c>
      <c r="F92547" s="2">
        <v>4071</v>
      </c>
      <c r="G92547" s="2">
        <v>5957.72</v>
      </c>
      <c r="H92547" t="s">
        <v>171093</v>
      </c>
      <c r="I92547" t="s">
        <v>171105</v>
      </c>
      <c r="J92547" t="s">
        <v>171110</v>
      </c>
      <c r="K92547" t="s">
        <v>171111</v>
      </c>
      <c r="L92547" t="s">
        <v>171113</v>
      </c>
    </row>
    <row r="92548" spans="1:12" x14ac:dyDescent="0.3">
      <c r="A92548" t="s">
        <v>92550</v>
      </c>
      <c r="B92548" t="s">
        <v>101378</v>
      </c>
      <c r="C92548">
        <v>3257428485</v>
      </c>
      <c r="D92548" s="1">
        <v>45490</v>
      </c>
      <c r="E92548" t="s">
        <v>171090</v>
      </c>
      <c r="F92548" s="2">
        <v>743.72</v>
      </c>
      <c r="G92548" s="2">
        <v>6755.98</v>
      </c>
      <c r="H92548" t="s">
        <v>171098</v>
      </c>
      <c r="I92548" t="s">
        <v>171106</v>
      </c>
      <c r="J92548" t="s">
        <v>171110</v>
      </c>
      <c r="K92548" t="s">
        <v>171111</v>
      </c>
      <c r="L92548" t="s">
        <v>171115</v>
      </c>
    </row>
    <row r="92549" spans="1:12" x14ac:dyDescent="0.3">
      <c r="A92549" t="s">
        <v>92551</v>
      </c>
      <c r="B92549" t="s">
        <v>166880</v>
      </c>
      <c r="C92549">
        <v>1666955838</v>
      </c>
      <c r="D92549" s="1">
        <v>45371</v>
      </c>
      <c r="E92549" t="s">
        <v>171090</v>
      </c>
      <c r="F92549" s="2">
        <v>602.08000000000004</v>
      </c>
      <c r="G92549" s="2">
        <v>6473.85</v>
      </c>
      <c r="H92549" t="s">
        <v>171094</v>
      </c>
      <c r="I92549" t="s">
        <v>171102</v>
      </c>
      <c r="J92549" t="s">
        <v>171110</v>
      </c>
      <c r="K92549" t="s">
        <v>171111</v>
      </c>
      <c r="L92549" t="s">
        <v>171112</v>
      </c>
    </row>
    <row r="92550" spans="1:12" x14ac:dyDescent="0.3">
      <c r="A92550" t="s">
        <v>92552</v>
      </c>
      <c r="B92550" t="s">
        <v>156713</v>
      </c>
      <c r="C92550">
        <v>8374565148</v>
      </c>
      <c r="D92550" s="1">
        <v>45511</v>
      </c>
      <c r="E92550" t="s">
        <v>171090</v>
      </c>
      <c r="F92550" s="2">
        <v>1314.34</v>
      </c>
      <c r="G92550" s="2">
        <v>5792.93</v>
      </c>
      <c r="H92550" t="s">
        <v>171097</v>
      </c>
      <c r="I92550" t="s">
        <v>171105</v>
      </c>
      <c r="J92550" t="s">
        <v>171109</v>
      </c>
      <c r="K92550" t="s">
        <v>171111</v>
      </c>
      <c r="L92550" t="s">
        <v>171114</v>
      </c>
    </row>
    <row r="92551" spans="1:12" x14ac:dyDescent="0.3">
      <c r="A92551" t="s">
        <v>92553</v>
      </c>
      <c r="B92551" t="s">
        <v>166881</v>
      </c>
      <c r="C92551">
        <v>5864323556</v>
      </c>
      <c r="D92551" s="1">
        <v>45330</v>
      </c>
      <c r="E92551" t="s">
        <v>171091</v>
      </c>
      <c r="F92551" s="2">
        <v>3745.99</v>
      </c>
      <c r="G92551" s="2">
        <v>3190.14</v>
      </c>
      <c r="H92551" t="s">
        <v>171098</v>
      </c>
      <c r="I92551" t="s">
        <v>171102</v>
      </c>
      <c r="J92551" t="s">
        <v>171109</v>
      </c>
      <c r="K92551" t="s">
        <v>171111</v>
      </c>
      <c r="L92551" t="s">
        <v>171112</v>
      </c>
    </row>
    <row r="92552" spans="1:12" x14ac:dyDescent="0.3">
      <c r="A92552" t="s">
        <v>92554</v>
      </c>
      <c r="B92552" t="s">
        <v>166882</v>
      </c>
      <c r="C92552">
        <v>5123656368</v>
      </c>
      <c r="D92552" s="1">
        <v>45433</v>
      </c>
      <c r="E92552" t="s">
        <v>171090</v>
      </c>
      <c r="F92552" s="2">
        <v>2645.32</v>
      </c>
      <c r="G92552" s="2">
        <v>6513.41</v>
      </c>
      <c r="H92552" t="s">
        <v>171099</v>
      </c>
      <c r="I92552" t="s">
        <v>171103</v>
      </c>
      <c r="J92552" t="s">
        <v>171109</v>
      </c>
      <c r="K92552" t="s">
        <v>171111</v>
      </c>
      <c r="L92552" t="s">
        <v>171112</v>
      </c>
    </row>
    <row r="92553" spans="1:12" x14ac:dyDescent="0.3">
      <c r="A92553" t="s">
        <v>92555</v>
      </c>
      <c r="B92553" t="s">
        <v>166883</v>
      </c>
      <c r="C92553">
        <v>1815341981</v>
      </c>
      <c r="D92553" s="1">
        <v>45376</v>
      </c>
      <c r="E92553" t="s">
        <v>171091</v>
      </c>
      <c r="F92553" s="2">
        <v>4162.04</v>
      </c>
      <c r="G92553" s="2">
        <v>8359.1299999999992</v>
      </c>
      <c r="H92553" t="s">
        <v>171101</v>
      </c>
      <c r="I92553" t="s">
        <v>171105</v>
      </c>
      <c r="J92553" t="s">
        <v>171109</v>
      </c>
      <c r="K92553" t="s">
        <v>171111</v>
      </c>
      <c r="L92553" t="s">
        <v>171115</v>
      </c>
    </row>
    <row r="92554" spans="1:12" x14ac:dyDescent="0.3">
      <c r="A92554" t="s">
        <v>92556</v>
      </c>
      <c r="B92554" t="s">
        <v>166884</v>
      </c>
      <c r="C92554">
        <v>2114815116</v>
      </c>
      <c r="D92554" s="1">
        <v>45593</v>
      </c>
      <c r="E92554" t="s">
        <v>171090</v>
      </c>
      <c r="F92554" s="2">
        <v>2501.1</v>
      </c>
      <c r="G92554" s="2">
        <v>5600.46</v>
      </c>
      <c r="H92554" t="s">
        <v>171094</v>
      </c>
      <c r="I92554" t="s">
        <v>171103</v>
      </c>
      <c r="J92554" t="s">
        <v>171110</v>
      </c>
      <c r="K92554" t="s">
        <v>171111</v>
      </c>
      <c r="L92554" t="s">
        <v>171114</v>
      </c>
    </row>
    <row r="92555" spans="1:12" x14ac:dyDescent="0.3">
      <c r="A92555" t="s">
        <v>92557</v>
      </c>
      <c r="B92555" t="s">
        <v>166885</v>
      </c>
      <c r="C92555">
        <v>6060906263</v>
      </c>
      <c r="D92555" s="1">
        <v>45410</v>
      </c>
      <c r="E92555" t="s">
        <v>171091</v>
      </c>
      <c r="F92555" s="2">
        <v>2957.22</v>
      </c>
      <c r="G92555" s="2">
        <v>4996.93</v>
      </c>
      <c r="H92555" t="s">
        <v>171101</v>
      </c>
      <c r="I92555" t="s">
        <v>171106</v>
      </c>
      <c r="J92555" t="s">
        <v>171108</v>
      </c>
      <c r="K92555" t="s">
        <v>171111</v>
      </c>
      <c r="L92555" t="s">
        <v>171112</v>
      </c>
    </row>
    <row r="92556" spans="1:12" x14ac:dyDescent="0.3">
      <c r="A92556" t="s">
        <v>92558</v>
      </c>
      <c r="B92556" t="s">
        <v>114668</v>
      </c>
      <c r="C92556">
        <v>6244094475</v>
      </c>
      <c r="D92556" s="1">
        <v>45550</v>
      </c>
      <c r="E92556" t="s">
        <v>171091</v>
      </c>
      <c r="F92556" s="2">
        <v>2535.61</v>
      </c>
      <c r="G92556" s="2">
        <v>6957.71</v>
      </c>
      <c r="H92556" t="s">
        <v>171099</v>
      </c>
      <c r="I92556" t="s">
        <v>171104</v>
      </c>
      <c r="J92556" t="s">
        <v>171109</v>
      </c>
      <c r="K92556" t="s">
        <v>171111</v>
      </c>
      <c r="L92556" t="s">
        <v>171114</v>
      </c>
    </row>
    <row r="92557" spans="1:12" x14ac:dyDescent="0.3">
      <c r="A92557" t="s">
        <v>92559</v>
      </c>
      <c r="B92557" t="s">
        <v>166886</v>
      </c>
      <c r="C92557">
        <v>1676454380</v>
      </c>
      <c r="D92557" s="1">
        <v>45433</v>
      </c>
      <c r="E92557" t="s">
        <v>171091</v>
      </c>
      <c r="F92557" s="2">
        <v>4585.96</v>
      </c>
      <c r="G92557" s="2">
        <v>6401</v>
      </c>
      <c r="H92557" t="s">
        <v>171095</v>
      </c>
      <c r="I92557" t="s">
        <v>171106</v>
      </c>
      <c r="J92557" t="s">
        <v>171109</v>
      </c>
      <c r="K92557" t="s">
        <v>171111</v>
      </c>
      <c r="L92557" t="s">
        <v>171114</v>
      </c>
    </row>
    <row r="92558" spans="1:12" x14ac:dyDescent="0.3">
      <c r="A92558" t="s">
        <v>92560</v>
      </c>
      <c r="B92558" t="s">
        <v>166887</v>
      </c>
      <c r="C92558">
        <v>7816139783</v>
      </c>
      <c r="D92558" s="1">
        <v>45404</v>
      </c>
      <c r="E92558" t="s">
        <v>171090</v>
      </c>
      <c r="F92558" s="2">
        <v>3045.62</v>
      </c>
      <c r="G92558" s="2">
        <v>2414.13</v>
      </c>
      <c r="H92558" t="s">
        <v>171097</v>
      </c>
      <c r="I92558" t="s">
        <v>171103</v>
      </c>
      <c r="J92558" t="s">
        <v>171109</v>
      </c>
      <c r="K92558" t="s">
        <v>171111</v>
      </c>
      <c r="L92558" t="s">
        <v>171113</v>
      </c>
    </row>
    <row r="92559" spans="1:12" x14ac:dyDescent="0.3">
      <c r="A92559" t="s">
        <v>92561</v>
      </c>
      <c r="B92559" t="s">
        <v>166888</v>
      </c>
      <c r="C92559">
        <v>9048927248</v>
      </c>
      <c r="D92559" s="1">
        <v>45343</v>
      </c>
      <c r="E92559" t="s">
        <v>171091</v>
      </c>
      <c r="F92559" s="2">
        <v>1833.21</v>
      </c>
      <c r="G92559" s="2">
        <v>3003.43</v>
      </c>
      <c r="H92559" t="s">
        <v>171099</v>
      </c>
      <c r="I92559" t="s">
        <v>171104</v>
      </c>
      <c r="J92559" t="s">
        <v>171110</v>
      </c>
      <c r="K92559" t="s">
        <v>171111</v>
      </c>
      <c r="L92559" t="s">
        <v>171115</v>
      </c>
    </row>
    <row r="92560" spans="1:12" x14ac:dyDescent="0.3">
      <c r="A92560" t="s">
        <v>92562</v>
      </c>
      <c r="B92560" t="s">
        <v>166889</v>
      </c>
      <c r="C92560">
        <v>4315020870</v>
      </c>
      <c r="D92560" s="1">
        <v>45616</v>
      </c>
      <c r="E92560" t="s">
        <v>171091</v>
      </c>
      <c r="F92560" s="2">
        <v>1274.3</v>
      </c>
      <c r="G92560" s="2">
        <v>9034.65</v>
      </c>
      <c r="H92560" t="s">
        <v>171093</v>
      </c>
      <c r="I92560" t="s">
        <v>171104</v>
      </c>
      <c r="J92560" t="s">
        <v>171110</v>
      </c>
      <c r="K92560" t="s">
        <v>171111</v>
      </c>
      <c r="L92560" t="s">
        <v>171113</v>
      </c>
    </row>
    <row r="92561" spans="1:12" x14ac:dyDescent="0.3">
      <c r="A92561" t="s">
        <v>92563</v>
      </c>
      <c r="B92561" t="s">
        <v>166890</v>
      </c>
      <c r="C92561">
        <v>1431864681</v>
      </c>
      <c r="D92561" s="1">
        <v>45584</v>
      </c>
      <c r="E92561" t="s">
        <v>171091</v>
      </c>
      <c r="F92561" s="2">
        <v>508.85</v>
      </c>
      <c r="G92561" s="2">
        <v>9117.66</v>
      </c>
      <c r="H92561" t="s">
        <v>171097</v>
      </c>
      <c r="I92561" t="s">
        <v>171107</v>
      </c>
      <c r="J92561" t="s">
        <v>171110</v>
      </c>
      <c r="K92561" t="s">
        <v>171111</v>
      </c>
      <c r="L92561" t="s">
        <v>171114</v>
      </c>
    </row>
    <row r="92562" spans="1:12" x14ac:dyDescent="0.3">
      <c r="A92562" t="s">
        <v>92564</v>
      </c>
      <c r="B92562" t="s">
        <v>159495</v>
      </c>
      <c r="C92562">
        <v>2154026572</v>
      </c>
      <c r="D92562" s="1">
        <v>45299</v>
      </c>
      <c r="E92562" t="s">
        <v>171091</v>
      </c>
      <c r="F92562" s="2">
        <v>1471.79</v>
      </c>
      <c r="G92562" s="2">
        <v>883.57</v>
      </c>
      <c r="H92562" t="s">
        <v>171094</v>
      </c>
      <c r="I92562" t="s">
        <v>171103</v>
      </c>
      <c r="J92562" t="s">
        <v>171108</v>
      </c>
      <c r="K92562" t="s">
        <v>171111</v>
      </c>
      <c r="L92562" t="s">
        <v>171115</v>
      </c>
    </row>
    <row r="92563" spans="1:12" x14ac:dyDescent="0.3">
      <c r="A92563" t="s">
        <v>92565</v>
      </c>
      <c r="B92563" t="s">
        <v>100610</v>
      </c>
      <c r="C92563">
        <v>7873544353</v>
      </c>
      <c r="D92563" s="1">
        <v>45317</v>
      </c>
      <c r="E92563" t="s">
        <v>171091</v>
      </c>
      <c r="F92563" s="2">
        <v>1515.12</v>
      </c>
      <c r="G92563" s="2">
        <v>6804.24</v>
      </c>
      <c r="H92563" t="s">
        <v>171101</v>
      </c>
      <c r="I92563" t="s">
        <v>171106</v>
      </c>
      <c r="J92563" t="s">
        <v>171110</v>
      </c>
      <c r="K92563" t="s">
        <v>171111</v>
      </c>
      <c r="L92563" t="s">
        <v>171124</v>
      </c>
    </row>
    <row r="92564" spans="1:12" x14ac:dyDescent="0.3">
      <c r="A92564" t="s">
        <v>92566</v>
      </c>
      <c r="B92564" t="s">
        <v>166891</v>
      </c>
      <c r="C92564">
        <v>9953408024</v>
      </c>
      <c r="D92564" s="1">
        <v>45542</v>
      </c>
      <c r="E92564" t="s">
        <v>171090</v>
      </c>
      <c r="F92564" s="2">
        <v>2392.0100000000002</v>
      </c>
      <c r="G92564" s="2">
        <v>593.04</v>
      </c>
      <c r="H92564" t="s">
        <v>171098</v>
      </c>
      <c r="I92564" t="s">
        <v>171104</v>
      </c>
      <c r="J92564" t="s">
        <v>171108</v>
      </c>
      <c r="K92564" t="s">
        <v>171111</v>
      </c>
      <c r="L92564" t="s">
        <v>171116</v>
      </c>
    </row>
    <row r="92565" spans="1:12" x14ac:dyDescent="0.3">
      <c r="A92565" t="s">
        <v>92567</v>
      </c>
      <c r="B92565" t="s">
        <v>166892</v>
      </c>
      <c r="C92565">
        <v>1761643283</v>
      </c>
      <c r="D92565" s="1">
        <v>45563</v>
      </c>
      <c r="E92565" t="s">
        <v>171090</v>
      </c>
      <c r="F92565" s="2">
        <v>1593.54</v>
      </c>
      <c r="G92565" s="2">
        <v>5794.16</v>
      </c>
      <c r="H92565" t="s">
        <v>171096</v>
      </c>
      <c r="I92565" t="s">
        <v>171104</v>
      </c>
      <c r="J92565" t="s">
        <v>171108</v>
      </c>
      <c r="K92565" t="s">
        <v>171111</v>
      </c>
      <c r="L92565" t="s">
        <v>171115</v>
      </c>
    </row>
    <row r="92566" spans="1:12" x14ac:dyDescent="0.3">
      <c r="A92566" t="s">
        <v>92568</v>
      </c>
      <c r="B92566" t="s">
        <v>166893</v>
      </c>
      <c r="C92566">
        <v>4673731715</v>
      </c>
      <c r="D92566" s="1">
        <v>45351</v>
      </c>
      <c r="E92566" t="s">
        <v>171091</v>
      </c>
      <c r="F92566" s="2">
        <v>3526.04</v>
      </c>
      <c r="G92566" s="2">
        <v>7862.8</v>
      </c>
      <c r="H92566" t="s">
        <v>171101</v>
      </c>
      <c r="I92566" t="s">
        <v>171105</v>
      </c>
      <c r="J92566" t="s">
        <v>171110</v>
      </c>
      <c r="K92566" t="s">
        <v>171111</v>
      </c>
      <c r="L92566" t="s">
        <v>171112</v>
      </c>
    </row>
    <row r="92567" spans="1:12" x14ac:dyDescent="0.3">
      <c r="A92567" t="s">
        <v>92569</v>
      </c>
      <c r="B92567" t="s">
        <v>166894</v>
      </c>
      <c r="C92567">
        <v>7447594567</v>
      </c>
      <c r="D92567" s="1">
        <v>45346</v>
      </c>
      <c r="E92567" t="s">
        <v>171090</v>
      </c>
      <c r="F92567" s="2">
        <v>655.85</v>
      </c>
      <c r="G92567" s="2">
        <v>7515.71</v>
      </c>
      <c r="H92567" t="s">
        <v>171092</v>
      </c>
      <c r="I92567" t="s">
        <v>171104</v>
      </c>
      <c r="J92567" t="s">
        <v>171108</v>
      </c>
      <c r="K92567" t="s">
        <v>171111</v>
      </c>
      <c r="L92567" t="s">
        <v>171113</v>
      </c>
    </row>
    <row r="92568" spans="1:12" x14ac:dyDescent="0.3">
      <c r="A92568" t="s">
        <v>92570</v>
      </c>
      <c r="B92568" t="s">
        <v>166895</v>
      </c>
      <c r="C92568">
        <v>5003635450</v>
      </c>
      <c r="D92568" s="1">
        <v>45325</v>
      </c>
      <c r="E92568" t="s">
        <v>171090</v>
      </c>
      <c r="F92568" s="2">
        <v>4789.37</v>
      </c>
      <c r="G92568" s="2">
        <v>6713.46</v>
      </c>
      <c r="H92568" t="s">
        <v>171096</v>
      </c>
      <c r="I92568" t="s">
        <v>171107</v>
      </c>
      <c r="J92568" t="s">
        <v>171108</v>
      </c>
      <c r="K92568" t="s">
        <v>171111</v>
      </c>
      <c r="L92568" t="s">
        <v>171112</v>
      </c>
    </row>
    <row r="92569" spans="1:12" x14ac:dyDescent="0.3">
      <c r="A92569" t="s">
        <v>92571</v>
      </c>
      <c r="B92569" t="s">
        <v>166896</v>
      </c>
      <c r="C92569">
        <v>8719035847</v>
      </c>
      <c r="D92569" s="1">
        <v>45427</v>
      </c>
      <c r="E92569" t="s">
        <v>171091</v>
      </c>
      <c r="F92569" s="2">
        <v>489.36</v>
      </c>
      <c r="G92569" s="2">
        <v>3630.91</v>
      </c>
      <c r="H92569" t="s">
        <v>171096</v>
      </c>
      <c r="I92569" t="s">
        <v>171102</v>
      </c>
      <c r="J92569" t="s">
        <v>171108</v>
      </c>
      <c r="K92569" t="s">
        <v>171111</v>
      </c>
      <c r="L92569" t="s">
        <v>171115</v>
      </c>
    </row>
    <row r="92570" spans="1:12" x14ac:dyDescent="0.3">
      <c r="A92570" t="s">
        <v>92572</v>
      </c>
      <c r="B92570" t="s">
        <v>157515</v>
      </c>
      <c r="C92570">
        <v>8233875459</v>
      </c>
      <c r="D92570" s="1">
        <v>45427</v>
      </c>
      <c r="E92570" t="s">
        <v>171090</v>
      </c>
      <c r="F92570" s="2">
        <v>3757.42</v>
      </c>
      <c r="G92570" s="2">
        <v>7078.42</v>
      </c>
      <c r="H92570" t="s">
        <v>171094</v>
      </c>
      <c r="I92570" t="s">
        <v>171106</v>
      </c>
      <c r="J92570" t="s">
        <v>171108</v>
      </c>
      <c r="K92570" t="s">
        <v>171111</v>
      </c>
      <c r="L92570" t="s">
        <v>171113</v>
      </c>
    </row>
    <row r="92571" spans="1:12" x14ac:dyDescent="0.3">
      <c r="A92571" t="s">
        <v>92573</v>
      </c>
      <c r="B92571" t="s">
        <v>166897</v>
      </c>
      <c r="C92571">
        <v>8201079087</v>
      </c>
      <c r="D92571" s="1">
        <v>45608</v>
      </c>
      <c r="E92571" t="s">
        <v>171091</v>
      </c>
      <c r="F92571" s="2">
        <v>3911.13</v>
      </c>
      <c r="G92571" s="2">
        <v>7786.93</v>
      </c>
      <c r="H92571" t="s">
        <v>171100</v>
      </c>
      <c r="I92571" t="s">
        <v>171102</v>
      </c>
      <c r="J92571" t="s">
        <v>171108</v>
      </c>
      <c r="K92571" t="s">
        <v>171111</v>
      </c>
      <c r="L92571" t="s">
        <v>171114</v>
      </c>
    </row>
    <row r="92572" spans="1:12" x14ac:dyDescent="0.3">
      <c r="A92572" t="s">
        <v>92574</v>
      </c>
      <c r="B92572" t="s">
        <v>166898</v>
      </c>
      <c r="C92572">
        <v>1640182107</v>
      </c>
      <c r="D92572" s="1">
        <v>45378</v>
      </c>
      <c r="E92572" t="s">
        <v>171090</v>
      </c>
      <c r="F92572" s="2">
        <v>4410.82</v>
      </c>
      <c r="G92572" s="2">
        <v>6277.02</v>
      </c>
      <c r="H92572" t="s">
        <v>171098</v>
      </c>
      <c r="I92572" t="s">
        <v>171106</v>
      </c>
      <c r="J92572" t="s">
        <v>171109</v>
      </c>
      <c r="K92572" t="s">
        <v>171111</v>
      </c>
      <c r="L92572" t="s">
        <v>171124</v>
      </c>
    </row>
    <row r="92573" spans="1:12" x14ac:dyDescent="0.3">
      <c r="A92573" t="s">
        <v>92575</v>
      </c>
      <c r="B92573" t="s">
        <v>166899</v>
      </c>
      <c r="C92573">
        <v>8942064822</v>
      </c>
      <c r="D92573" s="1">
        <v>45424</v>
      </c>
      <c r="E92573" t="s">
        <v>171090</v>
      </c>
      <c r="F92573" s="2">
        <v>4503.92</v>
      </c>
      <c r="G92573" s="2">
        <v>1505.76</v>
      </c>
      <c r="H92573" t="s">
        <v>171100</v>
      </c>
      <c r="I92573" t="s">
        <v>171105</v>
      </c>
      <c r="J92573" t="s">
        <v>171110</v>
      </c>
      <c r="K92573" t="s">
        <v>171111</v>
      </c>
      <c r="L92573" t="s">
        <v>171124</v>
      </c>
    </row>
    <row r="92574" spans="1:12" x14ac:dyDescent="0.3">
      <c r="A92574" t="s">
        <v>92576</v>
      </c>
      <c r="B92574" t="s">
        <v>100127</v>
      </c>
      <c r="C92574">
        <v>8659847165</v>
      </c>
      <c r="D92574" s="1">
        <v>45440</v>
      </c>
      <c r="E92574" t="s">
        <v>171090</v>
      </c>
      <c r="F92574" s="2">
        <v>4579.01</v>
      </c>
      <c r="G92574" s="2">
        <v>2449.25</v>
      </c>
      <c r="H92574" t="s">
        <v>171092</v>
      </c>
      <c r="I92574" t="s">
        <v>171107</v>
      </c>
      <c r="J92574" t="s">
        <v>171110</v>
      </c>
      <c r="K92574" t="s">
        <v>171111</v>
      </c>
      <c r="L92574" t="s">
        <v>171116</v>
      </c>
    </row>
    <row r="92575" spans="1:12" x14ac:dyDescent="0.3">
      <c r="A92575" t="s">
        <v>92577</v>
      </c>
      <c r="B92575" t="s">
        <v>166900</v>
      </c>
      <c r="C92575">
        <v>6521117196</v>
      </c>
      <c r="D92575" s="1">
        <v>45489</v>
      </c>
      <c r="E92575" t="s">
        <v>171090</v>
      </c>
      <c r="F92575" s="2">
        <v>2187.08</v>
      </c>
      <c r="G92575" s="2">
        <v>6570.12</v>
      </c>
      <c r="H92575" t="s">
        <v>171101</v>
      </c>
      <c r="I92575" t="s">
        <v>171104</v>
      </c>
      <c r="J92575" t="s">
        <v>171108</v>
      </c>
      <c r="K92575" t="s">
        <v>171111</v>
      </c>
      <c r="L92575" t="s">
        <v>171113</v>
      </c>
    </row>
    <row r="92576" spans="1:12" x14ac:dyDescent="0.3">
      <c r="A92576" t="s">
        <v>92578</v>
      </c>
      <c r="B92576" t="s">
        <v>107703</v>
      </c>
      <c r="C92576">
        <v>5869967069</v>
      </c>
      <c r="D92576" s="1">
        <v>45551</v>
      </c>
      <c r="E92576" t="s">
        <v>171090</v>
      </c>
      <c r="F92576" s="2">
        <v>1211.73</v>
      </c>
      <c r="G92576" s="2">
        <v>8704.9</v>
      </c>
      <c r="H92576" t="s">
        <v>171097</v>
      </c>
      <c r="I92576" t="s">
        <v>171107</v>
      </c>
      <c r="J92576" t="s">
        <v>171108</v>
      </c>
      <c r="K92576" t="s">
        <v>171111</v>
      </c>
      <c r="L92576" t="s">
        <v>171124</v>
      </c>
    </row>
    <row r="92577" spans="1:12" x14ac:dyDescent="0.3">
      <c r="A92577" t="s">
        <v>92579</v>
      </c>
      <c r="B92577" t="s">
        <v>139957</v>
      </c>
      <c r="C92577">
        <v>7019714867</v>
      </c>
      <c r="D92577" s="1">
        <v>45416</v>
      </c>
      <c r="E92577" t="s">
        <v>171090</v>
      </c>
      <c r="F92577" s="2">
        <v>1020.04</v>
      </c>
      <c r="G92577" s="2">
        <v>5627.59</v>
      </c>
      <c r="H92577" t="s">
        <v>171094</v>
      </c>
      <c r="I92577" t="s">
        <v>171107</v>
      </c>
      <c r="J92577" t="s">
        <v>171109</v>
      </c>
      <c r="K92577" t="s">
        <v>171111</v>
      </c>
      <c r="L92577" t="s">
        <v>171112</v>
      </c>
    </row>
    <row r="92578" spans="1:12" x14ac:dyDescent="0.3">
      <c r="A92578" t="s">
        <v>92580</v>
      </c>
      <c r="B92578" t="s">
        <v>103619</v>
      </c>
      <c r="C92578">
        <v>8689225181</v>
      </c>
      <c r="D92578" s="1">
        <v>45560</v>
      </c>
      <c r="E92578" t="s">
        <v>171091</v>
      </c>
      <c r="F92578" s="2">
        <v>4508.71</v>
      </c>
      <c r="G92578" s="2">
        <v>1228</v>
      </c>
      <c r="H92578" t="s">
        <v>171098</v>
      </c>
      <c r="I92578" t="s">
        <v>171105</v>
      </c>
      <c r="J92578" t="s">
        <v>171110</v>
      </c>
      <c r="K92578" t="s">
        <v>171111</v>
      </c>
      <c r="L92578" t="s">
        <v>171113</v>
      </c>
    </row>
    <row r="92579" spans="1:12" x14ac:dyDescent="0.3">
      <c r="A92579" t="s">
        <v>92581</v>
      </c>
      <c r="B92579" t="s">
        <v>166901</v>
      </c>
      <c r="C92579">
        <v>2532319712</v>
      </c>
      <c r="D92579" s="1">
        <v>45592</v>
      </c>
      <c r="E92579" t="s">
        <v>171091</v>
      </c>
      <c r="F92579" s="2">
        <v>232.97</v>
      </c>
      <c r="G92579" s="2">
        <v>4251.26</v>
      </c>
      <c r="H92579" t="s">
        <v>171098</v>
      </c>
      <c r="I92579" t="s">
        <v>171106</v>
      </c>
      <c r="J92579" t="s">
        <v>171109</v>
      </c>
      <c r="K92579" t="s">
        <v>171111</v>
      </c>
      <c r="L92579" t="s">
        <v>171112</v>
      </c>
    </row>
    <row r="92580" spans="1:12" x14ac:dyDescent="0.3">
      <c r="A92580" t="s">
        <v>92582</v>
      </c>
      <c r="B92580" t="s">
        <v>131123</v>
      </c>
      <c r="C92580">
        <v>7358730881</v>
      </c>
      <c r="D92580" s="1">
        <v>45597</v>
      </c>
      <c r="E92580" t="s">
        <v>171091</v>
      </c>
      <c r="F92580" s="2">
        <v>845.73</v>
      </c>
      <c r="G92580" s="2">
        <v>1380.6</v>
      </c>
      <c r="H92580" t="s">
        <v>171101</v>
      </c>
      <c r="I92580" t="s">
        <v>171107</v>
      </c>
      <c r="J92580" t="s">
        <v>171110</v>
      </c>
      <c r="K92580" t="s">
        <v>171111</v>
      </c>
      <c r="L92580" t="s">
        <v>171115</v>
      </c>
    </row>
    <row r="92581" spans="1:12" x14ac:dyDescent="0.3">
      <c r="A92581" t="s">
        <v>92583</v>
      </c>
      <c r="B92581" t="s">
        <v>166902</v>
      </c>
      <c r="C92581">
        <v>4512449471</v>
      </c>
      <c r="D92581" s="1">
        <v>45346</v>
      </c>
      <c r="E92581" t="s">
        <v>171091</v>
      </c>
      <c r="F92581" s="2">
        <v>128.11000000000001</v>
      </c>
      <c r="G92581" s="2">
        <v>5309.56</v>
      </c>
      <c r="H92581" t="s">
        <v>171093</v>
      </c>
      <c r="I92581" t="s">
        <v>171107</v>
      </c>
      <c r="J92581" t="s">
        <v>171110</v>
      </c>
      <c r="K92581" t="s">
        <v>171111</v>
      </c>
      <c r="L92581" t="s">
        <v>171116</v>
      </c>
    </row>
    <row r="92582" spans="1:12" x14ac:dyDescent="0.3">
      <c r="A92582" t="s">
        <v>92584</v>
      </c>
      <c r="B92582" t="s">
        <v>113667</v>
      </c>
      <c r="C92582">
        <v>7342404084</v>
      </c>
      <c r="D92582" s="1">
        <v>45517</v>
      </c>
      <c r="E92582" t="s">
        <v>171090</v>
      </c>
      <c r="F92582" s="2">
        <v>4221.26</v>
      </c>
      <c r="G92582" s="2">
        <v>6076.37</v>
      </c>
      <c r="H92582" t="s">
        <v>171101</v>
      </c>
      <c r="I92582" t="s">
        <v>171106</v>
      </c>
      <c r="J92582" t="s">
        <v>171110</v>
      </c>
      <c r="K92582" t="s">
        <v>171111</v>
      </c>
      <c r="L92582" t="s">
        <v>171112</v>
      </c>
    </row>
    <row r="92583" spans="1:12" x14ac:dyDescent="0.3">
      <c r="A92583" t="s">
        <v>92585</v>
      </c>
      <c r="B92583" t="s">
        <v>166903</v>
      </c>
      <c r="C92583">
        <v>5977835918</v>
      </c>
      <c r="D92583" s="1">
        <v>45340</v>
      </c>
      <c r="E92583" t="s">
        <v>171090</v>
      </c>
      <c r="F92583" s="2">
        <v>712.98</v>
      </c>
      <c r="G92583" s="2">
        <v>8721.7800000000007</v>
      </c>
      <c r="H92583" t="s">
        <v>171098</v>
      </c>
      <c r="I92583" t="s">
        <v>171105</v>
      </c>
      <c r="J92583" t="s">
        <v>171110</v>
      </c>
      <c r="K92583" t="s">
        <v>171111</v>
      </c>
      <c r="L92583" t="s">
        <v>171124</v>
      </c>
    </row>
    <row r="92584" spans="1:12" x14ac:dyDescent="0.3">
      <c r="A92584" t="s">
        <v>92586</v>
      </c>
      <c r="B92584" t="s">
        <v>166904</v>
      </c>
      <c r="C92584">
        <v>2588891772</v>
      </c>
      <c r="D92584" s="1">
        <v>45477</v>
      </c>
      <c r="E92584" t="s">
        <v>171090</v>
      </c>
      <c r="F92584" s="2">
        <v>518.97</v>
      </c>
      <c r="G92584" s="2">
        <v>7551.95</v>
      </c>
      <c r="H92584" t="s">
        <v>171094</v>
      </c>
      <c r="I92584" t="s">
        <v>171106</v>
      </c>
      <c r="J92584" t="s">
        <v>171109</v>
      </c>
      <c r="K92584" t="s">
        <v>171111</v>
      </c>
      <c r="L92584" t="s">
        <v>171116</v>
      </c>
    </row>
    <row r="92585" spans="1:12" x14ac:dyDescent="0.3">
      <c r="A92585" t="s">
        <v>92587</v>
      </c>
      <c r="B92585" t="s">
        <v>166905</v>
      </c>
      <c r="C92585">
        <v>3756511039</v>
      </c>
      <c r="D92585" s="1">
        <v>45506</v>
      </c>
      <c r="E92585" t="s">
        <v>171090</v>
      </c>
      <c r="F92585" s="2">
        <v>1345.47</v>
      </c>
      <c r="G92585" s="2">
        <v>9784.2199999999993</v>
      </c>
      <c r="H92585" t="s">
        <v>171096</v>
      </c>
      <c r="I92585" t="s">
        <v>171104</v>
      </c>
      <c r="J92585" t="s">
        <v>171108</v>
      </c>
      <c r="K92585" t="s">
        <v>171111</v>
      </c>
      <c r="L92585" t="s">
        <v>171113</v>
      </c>
    </row>
    <row r="92586" spans="1:12" x14ac:dyDescent="0.3">
      <c r="A92586" t="s">
        <v>92588</v>
      </c>
      <c r="B92586" t="s">
        <v>108137</v>
      </c>
      <c r="C92586">
        <v>4337678714</v>
      </c>
      <c r="D92586" s="1">
        <v>45468</v>
      </c>
      <c r="E92586" t="s">
        <v>171090</v>
      </c>
      <c r="F92586" s="2">
        <v>4123.01</v>
      </c>
      <c r="G92586" s="2">
        <v>6565.64</v>
      </c>
      <c r="H92586" t="s">
        <v>171092</v>
      </c>
      <c r="I92586" t="s">
        <v>171104</v>
      </c>
      <c r="J92586" t="s">
        <v>171110</v>
      </c>
      <c r="K92586" t="s">
        <v>171111</v>
      </c>
      <c r="L92586" t="s">
        <v>171113</v>
      </c>
    </row>
    <row r="92587" spans="1:12" x14ac:dyDescent="0.3">
      <c r="A92587" t="s">
        <v>92589</v>
      </c>
      <c r="B92587" t="s">
        <v>166906</v>
      </c>
      <c r="C92587">
        <v>6436385564</v>
      </c>
      <c r="D92587" s="1">
        <v>45485</v>
      </c>
      <c r="E92587" t="s">
        <v>171090</v>
      </c>
      <c r="F92587" s="2">
        <v>3756.11</v>
      </c>
      <c r="G92587" s="2">
        <v>8582.42</v>
      </c>
      <c r="H92587" t="s">
        <v>171101</v>
      </c>
      <c r="I92587" t="s">
        <v>171104</v>
      </c>
      <c r="J92587" t="s">
        <v>171109</v>
      </c>
      <c r="K92587" t="s">
        <v>171111</v>
      </c>
      <c r="L92587" t="s">
        <v>171116</v>
      </c>
    </row>
    <row r="92588" spans="1:12" x14ac:dyDescent="0.3">
      <c r="A92588" t="s">
        <v>92590</v>
      </c>
      <c r="B92588" t="s">
        <v>166907</v>
      </c>
      <c r="C92588">
        <v>9294479480</v>
      </c>
      <c r="D92588" s="1">
        <v>45405</v>
      </c>
      <c r="E92588" t="s">
        <v>171091</v>
      </c>
      <c r="F92588" s="2">
        <v>4605.17</v>
      </c>
      <c r="G92588" s="2">
        <v>9324.16</v>
      </c>
      <c r="H92588" t="s">
        <v>171100</v>
      </c>
      <c r="I92588" t="s">
        <v>171103</v>
      </c>
      <c r="J92588" t="s">
        <v>171109</v>
      </c>
      <c r="K92588" t="s">
        <v>171111</v>
      </c>
      <c r="L92588" t="s">
        <v>171112</v>
      </c>
    </row>
    <row r="92589" spans="1:12" x14ac:dyDescent="0.3">
      <c r="A92589" t="s">
        <v>92591</v>
      </c>
      <c r="B92589" t="s">
        <v>166908</v>
      </c>
      <c r="C92589">
        <v>8623843669</v>
      </c>
      <c r="D92589" s="1">
        <v>45585</v>
      </c>
      <c r="E92589" t="s">
        <v>171090</v>
      </c>
      <c r="F92589" s="2">
        <v>4223.8599999999997</v>
      </c>
      <c r="G92589" s="2">
        <v>5293.77</v>
      </c>
      <c r="H92589" t="s">
        <v>171094</v>
      </c>
      <c r="I92589" t="s">
        <v>171107</v>
      </c>
      <c r="J92589" t="s">
        <v>171110</v>
      </c>
      <c r="K92589" t="s">
        <v>171111</v>
      </c>
      <c r="L92589" t="s">
        <v>171124</v>
      </c>
    </row>
    <row r="92590" spans="1:12" x14ac:dyDescent="0.3">
      <c r="A92590" t="s">
        <v>92592</v>
      </c>
      <c r="B92590" t="s">
        <v>100085</v>
      </c>
      <c r="C92590">
        <v>3544366117</v>
      </c>
      <c r="D92590" s="1">
        <v>45613</v>
      </c>
      <c r="E92590" t="s">
        <v>171091</v>
      </c>
      <c r="F92590" s="2">
        <v>1768.39</v>
      </c>
      <c r="G92590" s="2">
        <v>9237.36</v>
      </c>
      <c r="H92590" t="s">
        <v>171098</v>
      </c>
      <c r="I92590" t="s">
        <v>171103</v>
      </c>
      <c r="J92590" t="s">
        <v>171108</v>
      </c>
      <c r="K92590" t="s">
        <v>171111</v>
      </c>
      <c r="L92590" t="s">
        <v>171112</v>
      </c>
    </row>
    <row r="92591" spans="1:12" x14ac:dyDescent="0.3">
      <c r="A92591" t="s">
        <v>92593</v>
      </c>
      <c r="B92591" t="s">
        <v>166909</v>
      </c>
      <c r="C92591">
        <v>9535406918</v>
      </c>
      <c r="D92591" s="1">
        <v>45467</v>
      </c>
      <c r="E92591" t="s">
        <v>171090</v>
      </c>
      <c r="F92591" s="2">
        <v>2764.48</v>
      </c>
      <c r="G92591" s="2">
        <v>9918.01</v>
      </c>
      <c r="H92591" t="s">
        <v>171094</v>
      </c>
      <c r="I92591" t="s">
        <v>171102</v>
      </c>
      <c r="J92591" t="s">
        <v>171110</v>
      </c>
      <c r="K92591" t="s">
        <v>171111</v>
      </c>
      <c r="L92591" t="s">
        <v>171116</v>
      </c>
    </row>
    <row r="92592" spans="1:12" x14ac:dyDescent="0.3">
      <c r="A92592" t="s">
        <v>92594</v>
      </c>
      <c r="B92592" t="s">
        <v>151038</v>
      </c>
      <c r="C92592">
        <v>1420036504</v>
      </c>
      <c r="D92592" s="1">
        <v>45477</v>
      </c>
      <c r="E92592" t="s">
        <v>171090</v>
      </c>
      <c r="F92592" s="2">
        <v>3619.22</v>
      </c>
      <c r="G92592" s="2">
        <v>5373.59</v>
      </c>
      <c r="H92592" t="s">
        <v>171092</v>
      </c>
      <c r="I92592" t="s">
        <v>171104</v>
      </c>
      <c r="J92592" t="s">
        <v>171108</v>
      </c>
      <c r="K92592" t="s">
        <v>171111</v>
      </c>
      <c r="L92592" t="s">
        <v>171113</v>
      </c>
    </row>
    <row r="92593" spans="1:12" x14ac:dyDescent="0.3">
      <c r="A92593" t="s">
        <v>92595</v>
      </c>
      <c r="B92593" t="s">
        <v>166910</v>
      </c>
      <c r="C92593">
        <v>6710178121</v>
      </c>
      <c r="D92593" s="1">
        <v>45493</v>
      </c>
      <c r="E92593" t="s">
        <v>171090</v>
      </c>
      <c r="F92593" s="2">
        <v>3462.16</v>
      </c>
      <c r="G92593" s="2">
        <v>1272.67</v>
      </c>
      <c r="H92593" t="s">
        <v>171094</v>
      </c>
      <c r="I92593" t="s">
        <v>171102</v>
      </c>
      <c r="J92593" t="s">
        <v>171110</v>
      </c>
      <c r="K92593" t="s">
        <v>171111</v>
      </c>
      <c r="L92593" t="s">
        <v>171116</v>
      </c>
    </row>
    <row r="92594" spans="1:12" x14ac:dyDescent="0.3">
      <c r="A92594" t="s">
        <v>92596</v>
      </c>
      <c r="B92594" t="s">
        <v>166911</v>
      </c>
      <c r="C92594">
        <v>4957618802</v>
      </c>
      <c r="D92594" s="1">
        <v>45407</v>
      </c>
      <c r="E92594" t="s">
        <v>171090</v>
      </c>
      <c r="F92594" s="2">
        <v>2490.2399999999998</v>
      </c>
      <c r="G92594" s="2">
        <v>5407.09</v>
      </c>
      <c r="H92594" t="s">
        <v>171101</v>
      </c>
      <c r="I92594" t="s">
        <v>171105</v>
      </c>
      <c r="J92594" t="s">
        <v>171110</v>
      </c>
      <c r="K92594" t="s">
        <v>171111</v>
      </c>
      <c r="L92594" t="s">
        <v>171113</v>
      </c>
    </row>
    <row r="92595" spans="1:12" x14ac:dyDescent="0.3">
      <c r="A92595" t="s">
        <v>92597</v>
      </c>
      <c r="B92595" t="s">
        <v>150493</v>
      </c>
      <c r="C92595">
        <v>3685247037</v>
      </c>
      <c r="D92595" s="1">
        <v>45506</v>
      </c>
      <c r="E92595" t="s">
        <v>171091</v>
      </c>
      <c r="F92595" s="2">
        <v>1030.98</v>
      </c>
      <c r="G92595" s="2">
        <v>4805.1499999999996</v>
      </c>
      <c r="H92595" t="s">
        <v>171092</v>
      </c>
      <c r="I92595" t="s">
        <v>171103</v>
      </c>
      <c r="J92595" t="s">
        <v>171110</v>
      </c>
      <c r="K92595" t="s">
        <v>171111</v>
      </c>
      <c r="L92595" t="s">
        <v>171112</v>
      </c>
    </row>
    <row r="92596" spans="1:12" x14ac:dyDescent="0.3">
      <c r="A92596" t="s">
        <v>92598</v>
      </c>
      <c r="B92596" t="s">
        <v>129156</v>
      </c>
      <c r="C92596">
        <v>3526084539</v>
      </c>
      <c r="D92596" s="1">
        <v>45339</v>
      </c>
      <c r="E92596" t="s">
        <v>171091</v>
      </c>
      <c r="F92596" s="2">
        <v>4010.99</v>
      </c>
      <c r="G92596" s="2">
        <v>519.28</v>
      </c>
      <c r="H92596" t="s">
        <v>171095</v>
      </c>
      <c r="I92596" t="s">
        <v>171106</v>
      </c>
      <c r="J92596" t="s">
        <v>171109</v>
      </c>
      <c r="K92596" t="s">
        <v>171111</v>
      </c>
      <c r="L92596" t="s">
        <v>171112</v>
      </c>
    </row>
    <row r="92597" spans="1:12" x14ac:dyDescent="0.3">
      <c r="A92597" t="s">
        <v>92599</v>
      </c>
      <c r="B92597" t="s">
        <v>166912</v>
      </c>
      <c r="C92597">
        <v>6620985432</v>
      </c>
      <c r="D92597" s="1">
        <v>45602</v>
      </c>
      <c r="E92597" t="s">
        <v>171091</v>
      </c>
      <c r="F92597" s="2">
        <v>4292.32</v>
      </c>
      <c r="G92597" s="2">
        <v>3122.14</v>
      </c>
      <c r="H92597" t="s">
        <v>171096</v>
      </c>
      <c r="I92597" t="s">
        <v>171103</v>
      </c>
      <c r="J92597" t="s">
        <v>171109</v>
      </c>
      <c r="K92597" t="s">
        <v>171111</v>
      </c>
      <c r="L92597" t="s">
        <v>171124</v>
      </c>
    </row>
    <row r="92598" spans="1:12" x14ac:dyDescent="0.3">
      <c r="A92598" t="s">
        <v>92600</v>
      </c>
      <c r="B92598" t="s">
        <v>159786</v>
      </c>
      <c r="C92598">
        <v>3889998010</v>
      </c>
      <c r="D92598" s="1">
        <v>45431</v>
      </c>
      <c r="E92598" t="s">
        <v>171091</v>
      </c>
      <c r="F92598" s="2">
        <v>2403.91</v>
      </c>
      <c r="G92598" s="2">
        <v>1397.85</v>
      </c>
      <c r="H92598" t="s">
        <v>171093</v>
      </c>
      <c r="I92598" t="s">
        <v>171102</v>
      </c>
      <c r="J92598" t="s">
        <v>171109</v>
      </c>
      <c r="K92598" t="s">
        <v>171111</v>
      </c>
      <c r="L92598" t="s">
        <v>171114</v>
      </c>
    </row>
    <row r="92599" spans="1:12" x14ac:dyDescent="0.3">
      <c r="A92599" t="s">
        <v>92601</v>
      </c>
      <c r="B92599" t="s">
        <v>111865</v>
      </c>
      <c r="C92599">
        <v>4394058371</v>
      </c>
      <c r="D92599" s="1">
        <v>45472</v>
      </c>
      <c r="E92599" t="s">
        <v>171090</v>
      </c>
      <c r="F92599" s="2">
        <v>1496.04</v>
      </c>
      <c r="G92599" s="2">
        <v>6540.5</v>
      </c>
      <c r="H92599" t="s">
        <v>171099</v>
      </c>
      <c r="I92599" t="s">
        <v>171105</v>
      </c>
      <c r="J92599" t="s">
        <v>171108</v>
      </c>
      <c r="K92599" t="s">
        <v>171111</v>
      </c>
      <c r="L92599" t="s">
        <v>171116</v>
      </c>
    </row>
    <row r="92600" spans="1:12" x14ac:dyDescent="0.3">
      <c r="A92600" t="s">
        <v>92602</v>
      </c>
      <c r="B92600" t="s">
        <v>166913</v>
      </c>
      <c r="C92600">
        <v>5016096668</v>
      </c>
      <c r="D92600" s="1">
        <v>45554</v>
      </c>
      <c r="E92600" t="s">
        <v>171090</v>
      </c>
      <c r="F92600" s="2">
        <v>4216.95</v>
      </c>
      <c r="G92600" s="2">
        <v>7671.53</v>
      </c>
      <c r="H92600" t="s">
        <v>171095</v>
      </c>
      <c r="I92600" t="s">
        <v>171106</v>
      </c>
      <c r="J92600" t="s">
        <v>171108</v>
      </c>
      <c r="K92600" t="s">
        <v>171111</v>
      </c>
      <c r="L92600" t="s">
        <v>171114</v>
      </c>
    </row>
    <row r="92601" spans="1:12" x14ac:dyDescent="0.3">
      <c r="A92601" t="s">
        <v>92603</v>
      </c>
      <c r="B92601" t="s">
        <v>166914</v>
      </c>
      <c r="C92601">
        <v>3460129080</v>
      </c>
      <c r="D92601" s="1">
        <v>45318</v>
      </c>
      <c r="E92601" t="s">
        <v>171091</v>
      </c>
      <c r="F92601" s="2">
        <v>3924.05</v>
      </c>
      <c r="G92601" s="2">
        <v>4370.8</v>
      </c>
      <c r="H92601" t="s">
        <v>171098</v>
      </c>
      <c r="I92601" t="s">
        <v>171106</v>
      </c>
      <c r="J92601" t="s">
        <v>171109</v>
      </c>
      <c r="K92601" t="s">
        <v>171111</v>
      </c>
      <c r="L92601" t="s">
        <v>171112</v>
      </c>
    </row>
    <row r="92602" spans="1:12" x14ac:dyDescent="0.3">
      <c r="A92602" t="s">
        <v>92604</v>
      </c>
      <c r="B92602" t="s">
        <v>121595</v>
      </c>
      <c r="C92602">
        <v>4900511205</v>
      </c>
      <c r="D92602" s="1">
        <v>45545</v>
      </c>
      <c r="E92602" t="s">
        <v>171090</v>
      </c>
      <c r="F92602" s="2">
        <v>3696.37</v>
      </c>
      <c r="G92602" s="2">
        <v>1481.93</v>
      </c>
      <c r="H92602" t="s">
        <v>171095</v>
      </c>
      <c r="I92602" t="s">
        <v>171103</v>
      </c>
      <c r="J92602" t="s">
        <v>171108</v>
      </c>
      <c r="K92602" t="s">
        <v>171111</v>
      </c>
      <c r="L92602" t="s">
        <v>171114</v>
      </c>
    </row>
    <row r="92603" spans="1:12" x14ac:dyDescent="0.3">
      <c r="A92603" t="s">
        <v>92605</v>
      </c>
      <c r="B92603" t="s">
        <v>166915</v>
      </c>
      <c r="C92603">
        <v>4207675559</v>
      </c>
      <c r="D92603" s="1">
        <v>45548</v>
      </c>
      <c r="E92603" t="s">
        <v>171090</v>
      </c>
      <c r="F92603" s="2">
        <v>4266.26</v>
      </c>
      <c r="G92603" s="2">
        <v>7722.15</v>
      </c>
      <c r="H92603" t="s">
        <v>171096</v>
      </c>
      <c r="I92603" t="s">
        <v>171103</v>
      </c>
      <c r="J92603" t="s">
        <v>171109</v>
      </c>
      <c r="K92603" t="s">
        <v>171111</v>
      </c>
      <c r="L92603" t="s">
        <v>171115</v>
      </c>
    </row>
    <row r="92604" spans="1:12" x14ac:dyDescent="0.3">
      <c r="A92604" t="s">
        <v>92606</v>
      </c>
      <c r="B92604" t="s">
        <v>166916</v>
      </c>
      <c r="C92604">
        <v>8048617208</v>
      </c>
      <c r="D92604" s="1">
        <v>45443</v>
      </c>
      <c r="E92604" t="s">
        <v>171090</v>
      </c>
      <c r="F92604" s="2">
        <v>1473.01</v>
      </c>
      <c r="G92604" s="2">
        <v>2516.0500000000002</v>
      </c>
      <c r="H92604" t="s">
        <v>171094</v>
      </c>
      <c r="I92604" t="s">
        <v>171106</v>
      </c>
      <c r="J92604" t="s">
        <v>171108</v>
      </c>
      <c r="K92604" t="s">
        <v>171111</v>
      </c>
      <c r="L92604" t="s">
        <v>171124</v>
      </c>
    </row>
    <row r="92605" spans="1:12" x14ac:dyDescent="0.3">
      <c r="A92605" t="s">
        <v>92607</v>
      </c>
      <c r="B92605" t="s">
        <v>108047</v>
      </c>
      <c r="C92605">
        <v>7091789813</v>
      </c>
      <c r="D92605" s="1">
        <v>45506</v>
      </c>
      <c r="E92605" t="s">
        <v>171091</v>
      </c>
      <c r="F92605" s="2">
        <v>485.74</v>
      </c>
      <c r="G92605" s="2">
        <v>6657.97</v>
      </c>
      <c r="H92605" t="s">
        <v>171099</v>
      </c>
      <c r="I92605" t="s">
        <v>171106</v>
      </c>
      <c r="J92605" t="s">
        <v>171109</v>
      </c>
      <c r="K92605" t="s">
        <v>171111</v>
      </c>
      <c r="L92605" t="s">
        <v>171114</v>
      </c>
    </row>
    <row r="92606" spans="1:12" x14ac:dyDescent="0.3">
      <c r="A92606" t="s">
        <v>92608</v>
      </c>
      <c r="B92606" t="s">
        <v>130102</v>
      </c>
      <c r="C92606">
        <v>9912758560</v>
      </c>
      <c r="D92606" s="1">
        <v>45425</v>
      </c>
      <c r="E92606" t="s">
        <v>171091</v>
      </c>
      <c r="F92606" s="2">
        <v>263.82</v>
      </c>
      <c r="G92606" s="2">
        <v>8669.2000000000007</v>
      </c>
      <c r="H92606" t="s">
        <v>171096</v>
      </c>
      <c r="I92606" t="s">
        <v>171107</v>
      </c>
      <c r="J92606" t="s">
        <v>171108</v>
      </c>
      <c r="K92606" t="s">
        <v>171111</v>
      </c>
      <c r="L92606" t="s">
        <v>171113</v>
      </c>
    </row>
    <row r="92607" spans="1:12" x14ac:dyDescent="0.3">
      <c r="A92607" t="s">
        <v>92609</v>
      </c>
      <c r="B92607" t="s">
        <v>166917</v>
      </c>
      <c r="C92607">
        <v>3288444409</v>
      </c>
      <c r="D92607" s="1">
        <v>45393</v>
      </c>
      <c r="E92607" t="s">
        <v>171090</v>
      </c>
      <c r="F92607" s="2">
        <v>2302.89</v>
      </c>
      <c r="G92607" s="2">
        <v>5055.57</v>
      </c>
      <c r="H92607" t="s">
        <v>171095</v>
      </c>
      <c r="I92607" t="s">
        <v>171104</v>
      </c>
      <c r="J92607" t="s">
        <v>171108</v>
      </c>
      <c r="K92607" t="s">
        <v>171111</v>
      </c>
      <c r="L92607" t="s">
        <v>171124</v>
      </c>
    </row>
    <row r="92608" spans="1:12" x14ac:dyDescent="0.3">
      <c r="A92608" t="s">
        <v>92610</v>
      </c>
      <c r="B92608" t="s">
        <v>166918</v>
      </c>
      <c r="C92608">
        <v>6126470076</v>
      </c>
      <c r="D92608" s="1">
        <v>45454</v>
      </c>
      <c r="E92608" t="s">
        <v>171091</v>
      </c>
      <c r="F92608" s="2">
        <v>3246.82</v>
      </c>
      <c r="G92608" s="2">
        <v>8808.86</v>
      </c>
      <c r="H92608" t="s">
        <v>171095</v>
      </c>
      <c r="I92608" t="s">
        <v>171107</v>
      </c>
      <c r="J92608" t="s">
        <v>171108</v>
      </c>
      <c r="K92608" t="s">
        <v>171111</v>
      </c>
      <c r="L92608" t="s">
        <v>171113</v>
      </c>
    </row>
    <row r="92609" spans="1:12" x14ac:dyDescent="0.3">
      <c r="A92609" t="s">
        <v>92611</v>
      </c>
      <c r="B92609" t="s">
        <v>118264</v>
      </c>
      <c r="C92609">
        <v>3986376931</v>
      </c>
      <c r="D92609" s="1">
        <v>45591</v>
      </c>
      <c r="E92609" t="s">
        <v>171091</v>
      </c>
      <c r="F92609" s="2">
        <v>1391.63</v>
      </c>
      <c r="G92609" s="2">
        <v>7079.7</v>
      </c>
      <c r="H92609" t="s">
        <v>171100</v>
      </c>
      <c r="I92609" t="s">
        <v>171107</v>
      </c>
      <c r="J92609" t="s">
        <v>171110</v>
      </c>
      <c r="K92609" t="s">
        <v>171111</v>
      </c>
      <c r="L92609" t="s">
        <v>171124</v>
      </c>
    </row>
    <row r="92610" spans="1:12" x14ac:dyDescent="0.3">
      <c r="A92610" t="s">
        <v>92612</v>
      </c>
      <c r="B92610" t="s">
        <v>166919</v>
      </c>
      <c r="C92610">
        <v>4386251759</v>
      </c>
      <c r="D92610" s="1">
        <v>45358</v>
      </c>
      <c r="E92610" t="s">
        <v>171090</v>
      </c>
      <c r="F92610" s="2">
        <v>4168.42</v>
      </c>
      <c r="G92610" s="2">
        <v>9262.0400000000009</v>
      </c>
      <c r="H92610" t="s">
        <v>171100</v>
      </c>
      <c r="I92610" t="s">
        <v>171107</v>
      </c>
      <c r="J92610" t="s">
        <v>171110</v>
      </c>
      <c r="K92610" t="s">
        <v>171111</v>
      </c>
      <c r="L92610" t="s">
        <v>171116</v>
      </c>
    </row>
    <row r="92611" spans="1:12" x14ac:dyDescent="0.3">
      <c r="A92611" t="s">
        <v>92613</v>
      </c>
      <c r="B92611" t="s">
        <v>106780</v>
      </c>
      <c r="C92611">
        <v>7705331402</v>
      </c>
      <c r="D92611" s="1">
        <v>45552</v>
      </c>
      <c r="E92611" t="s">
        <v>171091</v>
      </c>
      <c r="F92611" s="2">
        <v>3778.06</v>
      </c>
      <c r="G92611" s="2">
        <v>6106.19</v>
      </c>
      <c r="H92611" t="s">
        <v>171094</v>
      </c>
      <c r="I92611" t="s">
        <v>171107</v>
      </c>
      <c r="J92611" t="s">
        <v>171108</v>
      </c>
      <c r="K92611" t="s">
        <v>171111</v>
      </c>
      <c r="L92611" t="s">
        <v>171124</v>
      </c>
    </row>
    <row r="92612" spans="1:12" x14ac:dyDescent="0.3">
      <c r="A92612" t="s">
        <v>92614</v>
      </c>
      <c r="B92612" t="s">
        <v>166920</v>
      </c>
      <c r="C92612">
        <v>4320008596</v>
      </c>
      <c r="D92612" s="1">
        <v>45359</v>
      </c>
      <c r="E92612" t="s">
        <v>171090</v>
      </c>
      <c r="F92612" s="2">
        <v>2703.23</v>
      </c>
      <c r="G92612" s="2">
        <v>6359.28</v>
      </c>
      <c r="H92612" t="s">
        <v>171100</v>
      </c>
      <c r="I92612" t="s">
        <v>171105</v>
      </c>
      <c r="J92612" t="s">
        <v>171109</v>
      </c>
      <c r="K92612" t="s">
        <v>171111</v>
      </c>
      <c r="L92612" t="s">
        <v>171116</v>
      </c>
    </row>
    <row r="92613" spans="1:12" x14ac:dyDescent="0.3">
      <c r="A92613" t="s">
        <v>92615</v>
      </c>
      <c r="B92613" t="s">
        <v>138303</v>
      </c>
      <c r="C92613">
        <v>8420807147</v>
      </c>
      <c r="D92613" s="1">
        <v>45523</v>
      </c>
      <c r="E92613" t="s">
        <v>171091</v>
      </c>
      <c r="F92613" s="2">
        <v>4904.12</v>
      </c>
      <c r="G92613" s="2">
        <v>3651.55</v>
      </c>
      <c r="H92613" t="s">
        <v>171093</v>
      </c>
      <c r="I92613" t="s">
        <v>171106</v>
      </c>
      <c r="J92613" t="s">
        <v>171108</v>
      </c>
      <c r="K92613" t="s">
        <v>171111</v>
      </c>
      <c r="L92613" t="s">
        <v>171114</v>
      </c>
    </row>
    <row r="92614" spans="1:12" x14ac:dyDescent="0.3">
      <c r="A92614" t="s">
        <v>92616</v>
      </c>
      <c r="B92614" t="s">
        <v>102527</v>
      </c>
      <c r="C92614">
        <v>2183592032</v>
      </c>
      <c r="D92614" s="1">
        <v>45483</v>
      </c>
      <c r="E92614" t="s">
        <v>171090</v>
      </c>
      <c r="F92614" s="2">
        <v>4157.3999999999996</v>
      </c>
      <c r="G92614" s="2">
        <v>8109.23</v>
      </c>
      <c r="H92614" t="s">
        <v>171094</v>
      </c>
      <c r="I92614" t="s">
        <v>171102</v>
      </c>
      <c r="J92614" t="s">
        <v>171108</v>
      </c>
      <c r="K92614" t="s">
        <v>171111</v>
      </c>
      <c r="L92614" t="s">
        <v>171112</v>
      </c>
    </row>
    <row r="92615" spans="1:12" x14ac:dyDescent="0.3">
      <c r="A92615" t="s">
        <v>92617</v>
      </c>
      <c r="B92615" t="s">
        <v>166921</v>
      </c>
      <c r="C92615">
        <v>2825427252</v>
      </c>
      <c r="D92615" s="1">
        <v>45464</v>
      </c>
      <c r="E92615" t="s">
        <v>171091</v>
      </c>
      <c r="F92615" s="2">
        <v>2287.35</v>
      </c>
      <c r="G92615" s="2">
        <v>7768.49</v>
      </c>
      <c r="H92615" t="s">
        <v>171096</v>
      </c>
      <c r="I92615" t="s">
        <v>171102</v>
      </c>
      <c r="J92615" t="s">
        <v>171110</v>
      </c>
      <c r="K92615" t="s">
        <v>171111</v>
      </c>
      <c r="L92615" t="s">
        <v>171115</v>
      </c>
    </row>
    <row r="92616" spans="1:12" x14ac:dyDescent="0.3">
      <c r="A92616" t="s">
        <v>92618</v>
      </c>
      <c r="B92616" t="s">
        <v>108305</v>
      </c>
      <c r="C92616">
        <v>2252022582</v>
      </c>
      <c r="D92616" s="1">
        <v>45575</v>
      </c>
      <c r="E92616" t="s">
        <v>171090</v>
      </c>
      <c r="F92616" s="2">
        <v>1239.43</v>
      </c>
      <c r="G92616" s="2">
        <v>5236.6400000000003</v>
      </c>
      <c r="H92616" t="s">
        <v>171094</v>
      </c>
      <c r="I92616" t="s">
        <v>171104</v>
      </c>
      <c r="J92616" t="s">
        <v>171110</v>
      </c>
      <c r="K92616" t="s">
        <v>171111</v>
      </c>
      <c r="L92616" t="s">
        <v>171113</v>
      </c>
    </row>
    <row r="92617" spans="1:12" x14ac:dyDescent="0.3">
      <c r="A92617" t="s">
        <v>92619</v>
      </c>
      <c r="B92617" t="s">
        <v>127350</v>
      </c>
      <c r="C92617">
        <v>9864852289</v>
      </c>
      <c r="D92617" s="1">
        <v>45391</v>
      </c>
      <c r="E92617" t="s">
        <v>171091</v>
      </c>
      <c r="F92617" s="2">
        <v>1528.94</v>
      </c>
      <c r="G92617" s="2">
        <v>9504.01</v>
      </c>
      <c r="H92617" t="s">
        <v>171101</v>
      </c>
      <c r="I92617" t="s">
        <v>171102</v>
      </c>
      <c r="J92617" t="s">
        <v>171109</v>
      </c>
      <c r="K92617" t="s">
        <v>171111</v>
      </c>
      <c r="L92617" t="s">
        <v>171112</v>
      </c>
    </row>
    <row r="92618" spans="1:12" x14ac:dyDescent="0.3">
      <c r="A92618" t="s">
        <v>92620</v>
      </c>
      <c r="B92618" t="s">
        <v>119480</v>
      </c>
      <c r="C92618">
        <v>9782698767</v>
      </c>
      <c r="D92618" s="1">
        <v>45548</v>
      </c>
      <c r="E92618" t="s">
        <v>171091</v>
      </c>
      <c r="F92618" s="2">
        <v>1475.32</v>
      </c>
      <c r="G92618" s="2">
        <v>1530.51</v>
      </c>
      <c r="H92618" t="s">
        <v>171092</v>
      </c>
      <c r="I92618" t="s">
        <v>171105</v>
      </c>
      <c r="J92618" t="s">
        <v>171108</v>
      </c>
      <c r="K92618" t="s">
        <v>171111</v>
      </c>
      <c r="L92618" t="s">
        <v>171116</v>
      </c>
    </row>
    <row r="92619" spans="1:12" x14ac:dyDescent="0.3">
      <c r="A92619" t="s">
        <v>92621</v>
      </c>
      <c r="B92619" t="s">
        <v>166922</v>
      </c>
      <c r="C92619">
        <v>2079633877</v>
      </c>
      <c r="D92619" s="1">
        <v>45527</v>
      </c>
      <c r="E92619" t="s">
        <v>171091</v>
      </c>
      <c r="F92619" s="2">
        <v>1136.3399999999999</v>
      </c>
      <c r="G92619" s="2">
        <v>9770.66</v>
      </c>
      <c r="H92619" t="s">
        <v>171100</v>
      </c>
      <c r="I92619" t="s">
        <v>171103</v>
      </c>
      <c r="J92619" t="s">
        <v>171110</v>
      </c>
      <c r="K92619" t="s">
        <v>171111</v>
      </c>
      <c r="L92619" t="s">
        <v>171114</v>
      </c>
    </row>
    <row r="92620" spans="1:12" x14ac:dyDescent="0.3">
      <c r="A92620" t="s">
        <v>92622</v>
      </c>
      <c r="B92620" t="s">
        <v>121384</v>
      </c>
      <c r="C92620">
        <v>8118033896</v>
      </c>
      <c r="D92620" s="1">
        <v>45411</v>
      </c>
      <c r="E92620" t="s">
        <v>171090</v>
      </c>
      <c r="F92620" s="2">
        <v>4512.01</v>
      </c>
      <c r="G92620" s="2">
        <v>6140.82</v>
      </c>
      <c r="H92620" t="s">
        <v>171101</v>
      </c>
      <c r="I92620" t="s">
        <v>171107</v>
      </c>
      <c r="J92620" t="s">
        <v>171110</v>
      </c>
      <c r="K92620" t="s">
        <v>171111</v>
      </c>
      <c r="L92620" t="s">
        <v>171115</v>
      </c>
    </row>
    <row r="92621" spans="1:12" x14ac:dyDescent="0.3">
      <c r="A92621" t="s">
        <v>92623</v>
      </c>
      <c r="B92621" t="s">
        <v>166923</v>
      </c>
      <c r="C92621">
        <v>5184561311</v>
      </c>
      <c r="D92621" s="1">
        <v>45318</v>
      </c>
      <c r="E92621" t="s">
        <v>171091</v>
      </c>
      <c r="F92621" s="2">
        <v>4614.79</v>
      </c>
      <c r="G92621" s="2">
        <v>5132.8900000000003</v>
      </c>
      <c r="H92621" t="s">
        <v>171095</v>
      </c>
      <c r="I92621" t="s">
        <v>171104</v>
      </c>
      <c r="J92621" t="s">
        <v>171109</v>
      </c>
      <c r="K92621" t="s">
        <v>171111</v>
      </c>
      <c r="L92621" t="s">
        <v>171116</v>
      </c>
    </row>
    <row r="92622" spans="1:12" x14ac:dyDescent="0.3">
      <c r="A92622" t="s">
        <v>92624</v>
      </c>
      <c r="B92622" t="s">
        <v>166924</v>
      </c>
      <c r="C92622">
        <v>4047694360</v>
      </c>
      <c r="D92622" s="1">
        <v>45585</v>
      </c>
      <c r="E92622" t="s">
        <v>171090</v>
      </c>
      <c r="F92622" s="2">
        <v>4093.07</v>
      </c>
      <c r="G92622" s="2">
        <v>2998.73</v>
      </c>
      <c r="H92622" t="s">
        <v>171100</v>
      </c>
      <c r="I92622" t="s">
        <v>171106</v>
      </c>
      <c r="J92622" t="s">
        <v>171108</v>
      </c>
      <c r="K92622" t="s">
        <v>171111</v>
      </c>
      <c r="L92622" t="s">
        <v>171116</v>
      </c>
    </row>
    <row r="92623" spans="1:12" x14ac:dyDescent="0.3">
      <c r="A92623" t="s">
        <v>92625</v>
      </c>
      <c r="B92623" t="s">
        <v>109861</v>
      </c>
      <c r="C92623">
        <v>8935051367</v>
      </c>
      <c r="D92623" s="1">
        <v>45502</v>
      </c>
      <c r="E92623" t="s">
        <v>171090</v>
      </c>
      <c r="F92623" s="2">
        <v>2811.01</v>
      </c>
      <c r="G92623" s="2">
        <v>7513.82</v>
      </c>
      <c r="H92623" t="s">
        <v>171094</v>
      </c>
      <c r="I92623" t="s">
        <v>171104</v>
      </c>
      <c r="J92623" t="s">
        <v>171108</v>
      </c>
      <c r="K92623" t="s">
        <v>171111</v>
      </c>
      <c r="L92623" t="s">
        <v>171114</v>
      </c>
    </row>
    <row r="92624" spans="1:12" x14ac:dyDescent="0.3">
      <c r="A92624" t="s">
        <v>92626</v>
      </c>
      <c r="B92624" t="s">
        <v>166925</v>
      </c>
      <c r="C92624">
        <v>6984201665</v>
      </c>
      <c r="D92624" s="1">
        <v>45599</v>
      </c>
      <c r="E92624" t="s">
        <v>171090</v>
      </c>
      <c r="F92624" s="2">
        <v>739.97</v>
      </c>
      <c r="G92624" s="2">
        <v>8620.33</v>
      </c>
      <c r="H92624" t="s">
        <v>171098</v>
      </c>
      <c r="I92624" t="s">
        <v>171104</v>
      </c>
      <c r="J92624" t="s">
        <v>171110</v>
      </c>
      <c r="K92624" t="s">
        <v>171111</v>
      </c>
      <c r="L92624" t="s">
        <v>171114</v>
      </c>
    </row>
    <row r="92625" spans="1:12" x14ac:dyDescent="0.3">
      <c r="A92625" t="s">
        <v>92627</v>
      </c>
      <c r="B92625" t="s">
        <v>108506</v>
      </c>
      <c r="C92625">
        <v>4439759377</v>
      </c>
      <c r="D92625" s="1">
        <v>45627</v>
      </c>
      <c r="E92625" t="s">
        <v>171090</v>
      </c>
      <c r="F92625" s="2">
        <v>4322.28</v>
      </c>
      <c r="G92625" s="2">
        <v>2097.6999999999998</v>
      </c>
      <c r="H92625" t="s">
        <v>171097</v>
      </c>
      <c r="I92625" t="s">
        <v>171107</v>
      </c>
      <c r="J92625" t="s">
        <v>171109</v>
      </c>
      <c r="K92625" t="s">
        <v>171111</v>
      </c>
      <c r="L92625" t="s">
        <v>171114</v>
      </c>
    </row>
    <row r="92626" spans="1:12" x14ac:dyDescent="0.3">
      <c r="A92626" t="s">
        <v>92628</v>
      </c>
      <c r="B92626" t="s">
        <v>166926</v>
      </c>
      <c r="C92626">
        <v>1825655963</v>
      </c>
      <c r="D92626" s="1">
        <v>45343</v>
      </c>
      <c r="E92626" t="s">
        <v>171090</v>
      </c>
      <c r="F92626" s="2">
        <v>3593.35</v>
      </c>
      <c r="G92626" s="2">
        <v>5957.92</v>
      </c>
      <c r="H92626" t="s">
        <v>171094</v>
      </c>
      <c r="I92626" t="s">
        <v>171103</v>
      </c>
      <c r="J92626" t="s">
        <v>171109</v>
      </c>
      <c r="K92626" t="s">
        <v>171111</v>
      </c>
      <c r="L92626" t="s">
        <v>171115</v>
      </c>
    </row>
    <row r="92627" spans="1:12" x14ac:dyDescent="0.3">
      <c r="A92627" t="s">
        <v>92629</v>
      </c>
      <c r="B92627" t="s">
        <v>166927</v>
      </c>
      <c r="C92627">
        <v>3847688077</v>
      </c>
      <c r="D92627" s="1">
        <v>45383</v>
      </c>
      <c r="E92627" t="s">
        <v>171090</v>
      </c>
      <c r="F92627" s="2">
        <v>1679.57</v>
      </c>
      <c r="G92627" s="2">
        <v>8401.2800000000007</v>
      </c>
      <c r="H92627" t="s">
        <v>171094</v>
      </c>
      <c r="I92627" t="s">
        <v>171106</v>
      </c>
      <c r="J92627" t="s">
        <v>171109</v>
      </c>
      <c r="K92627" t="s">
        <v>171111</v>
      </c>
      <c r="L92627" t="s">
        <v>171115</v>
      </c>
    </row>
    <row r="92628" spans="1:12" x14ac:dyDescent="0.3">
      <c r="A92628" t="s">
        <v>92630</v>
      </c>
      <c r="B92628" t="s">
        <v>166928</v>
      </c>
      <c r="C92628">
        <v>4107650037</v>
      </c>
      <c r="D92628" s="1">
        <v>45412</v>
      </c>
      <c r="E92628" t="s">
        <v>171090</v>
      </c>
      <c r="F92628" s="2">
        <v>3364.44</v>
      </c>
      <c r="G92628" s="2">
        <v>5011.24</v>
      </c>
      <c r="H92628" t="s">
        <v>171098</v>
      </c>
      <c r="I92628" t="s">
        <v>171103</v>
      </c>
      <c r="J92628" t="s">
        <v>171108</v>
      </c>
      <c r="K92628" t="s">
        <v>171111</v>
      </c>
      <c r="L92628" t="s">
        <v>171115</v>
      </c>
    </row>
    <row r="92629" spans="1:12" x14ac:dyDescent="0.3">
      <c r="A92629" t="s">
        <v>92631</v>
      </c>
      <c r="B92629" t="s">
        <v>114677</v>
      </c>
      <c r="C92629">
        <v>4625860076</v>
      </c>
      <c r="D92629" s="1">
        <v>45498</v>
      </c>
      <c r="E92629" t="s">
        <v>171090</v>
      </c>
      <c r="F92629" s="2">
        <v>2757.68</v>
      </c>
      <c r="G92629" s="2">
        <v>1856.51</v>
      </c>
      <c r="H92629" t="s">
        <v>171092</v>
      </c>
      <c r="I92629" t="s">
        <v>171104</v>
      </c>
      <c r="J92629" t="s">
        <v>171108</v>
      </c>
      <c r="K92629" t="s">
        <v>171111</v>
      </c>
      <c r="L92629" t="s">
        <v>171116</v>
      </c>
    </row>
    <row r="92630" spans="1:12" x14ac:dyDescent="0.3">
      <c r="A92630" t="s">
        <v>92632</v>
      </c>
      <c r="B92630" t="s">
        <v>166929</v>
      </c>
      <c r="C92630">
        <v>9288585826</v>
      </c>
      <c r="D92630" s="1">
        <v>45390</v>
      </c>
      <c r="E92630" t="s">
        <v>171090</v>
      </c>
      <c r="F92630" s="2">
        <v>1076.4100000000001</v>
      </c>
      <c r="G92630" s="2">
        <v>2331.8000000000002</v>
      </c>
      <c r="H92630" t="s">
        <v>171096</v>
      </c>
      <c r="I92630" t="s">
        <v>171105</v>
      </c>
      <c r="J92630" t="s">
        <v>171109</v>
      </c>
      <c r="K92630" t="s">
        <v>171111</v>
      </c>
      <c r="L92630" t="s">
        <v>171112</v>
      </c>
    </row>
    <row r="92631" spans="1:12" x14ac:dyDescent="0.3">
      <c r="A92631" t="s">
        <v>92633</v>
      </c>
      <c r="B92631" t="s">
        <v>104354</v>
      </c>
      <c r="C92631">
        <v>1870414186</v>
      </c>
      <c r="D92631" s="1">
        <v>45346</v>
      </c>
      <c r="E92631" t="s">
        <v>171090</v>
      </c>
      <c r="F92631" s="2">
        <v>1852.42</v>
      </c>
      <c r="G92631" s="2">
        <v>622.89</v>
      </c>
      <c r="H92631" t="s">
        <v>171101</v>
      </c>
      <c r="I92631" t="s">
        <v>171104</v>
      </c>
      <c r="J92631" t="s">
        <v>171109</v>
      </c>
      <c r="K92631" t="s">
        <v>171111</v>
      </c>
      <c r="L92631" t="s">
        <v>171115</v>
      </c>
    </row>
    <row r="92632" spans="1:12" x14ac:dyDescent="0.3">
      <c r="A92632" t="s">
        <v>92634</v>
      </c>
      <c r="B92632" t="s">
        <v>105636</v>
      </c>
      <c r="C92632">
        <v>5117948774</v>
      </c>
      <c r="D92632" s="1">
        <v>45493</v>
      </c>
      <c r="E92632" t="s">
        <v>171090</v>
      </c>
      <c r="F92632" s="2">
        <v>1350.68</v>
      </c>
      <c r="G92632" s="2">
        <v>1020.32</v>
      </c>
      <c r="H92632" t="s">
        <v>171097</v>
      </c>
      <c r="I92632" t="s">
        <v>171102</v>
      </c>
      <c r="J92632" t="s">
        <v>171110</v>
      </c>
      <c r="K92632" t="s">
        <v>171111</v>
      </c>
      <c r="L92632" t="s">
        <v>171116</v>
      </c>
    </row>
    <row r="92633" spans="1:12" x14ac:dyDescent="0.3">
      <c r="A92633" t="s">
        <v>92635</v>
      </c>
      <c r="B92633" t="s">
        <v>103396</v>
      </c>
      <c r="C92633">
        <v>9388170666</v>
      </c>
      <c r="D92633" s="1">
        <v>45480</v>
      </c>
      <c r="E92633" t="s">
        <v>171090</v>
      </c>
      <c r="F92633" s="2">
        <v>1171.8599999999999</v>
      </c>
      <c r="G92633" s="2">
        <v>6025.1</v>
      </c>
      <c r="H92633" t="s">
        <v>171098</v>
      </c>
      <c r="I92633" t="s">
        <v>171103</v>
      </c>
      <c r="J92633" t="s">
        <v>171108</v>
      </c>
      <c r="K92633" t="s">
        <v>171111</v>
      </c>
      <c r="L92633" t="s">
        <v>171116</v>
      </c>
    </row>
    <row r="92634" spans="1:12" x14ac:dyDescent="0.3">
      <c r="A92634" t="s">
        <v>92636</v>
      </c>
      <c r="B92634" t="s">
        <v>166930</v>
      </c>
      <c r="C92634">
        <v>9591223851</v>
      </c>
      <c r="D92634" s="1">
        <v>45354</v>
      </c>
      <c r="E92634" t="s">
        <v>171091</v>
      </c>
      <c r="F92634" s="2">
        <v>377.07</v>
      </c>
      <c r="G92634" s="2">
        <v>2984.13</v>
      </c>
      <c r="H92634" t="s">
        <v>171097</v>
      </c>
      <c r="I92634" t="s">
        <v>171102</v>
      </c>
      <c r="J92634" t="s">
        <v>171108</v>
      </c>
      <c r="K92634" t="s">
        <v>171111</v>
      </c>
      <c r="L92634" t="s">
        <v>171116</v>
      </c>
    </row>
    <row r="92635" spans="1:12" x14ac:dyDescent="0.3">
      <c r="A92635" t="s">
        <v>92637</v>
      </c>
      <c r="B92635" t="s">
        <v>166931</v>
      </c>
      <c r="C92635">
        <v>2390924924</v>
      </c>
      <c r="D92635" s="1">
        <v>45558</v>
      </c>
      <c r="E92635" t="s">
        <v>171090</v>
      </c>
      <c r="F92635" s="2">
        <v>907.48</v>
      </c>
      <c r="G92635" s="2">
        <v>6275.77</v>
      </c>
      <c r="H92635" t="s">
        <v>171096</v>
      </c>
      <c r="I92635" t="s">
        <v>171105</v>
      </c>
      <c r="J92635" t="s">
        <v>171109</v>
      </c>
      <c r="K92635" t="s">
        <v>171111</v>
      </c>
      <c r="L92635" t="s">
        <v>171124</v>
      </c>
    </row>
    <row r="92636" spans="1:12" x14ac:dyDescent="0.3">
      <c r="A92636" t="s">
        <v>92638</v>
      </c>
      <c r="B92636" t="s">
        <v>166932</v>
      </c>
      <c r="C92636">
        <v>6193479288</v>
      </c>
      <c r="D92636" s="1">
        <v>45617</v>
      </c>
      <c r="E92636" t="s">
        <v>171091</v>
      </c>
      <c r="F92636" s="2">
        <v>3745.19</v>
      </c>
      <c r="G92636" s="2">
        <v>2772.14</v>
      </c>
      <c r="H92636" t="s">
        <v>171101</v>
      </c>
      <c r="I92636" t="s">
        <v>171103</v>
      </c>
      <c r="J92636" t="s">
        <v>171108</v>
      </c>
      <c r="K92636" t="s">
        <v>171111</v>
      </c>
      <c r="L92636" t="s">
        <v>171124</v>
      </c>
    </row>
    <row r="92637" spans="1:12" x14ac:dyDescent="0.3">
      <c r="A92637" t="s">
        <v>92639</v>
      </c>
      <c r="B92637" t="s">
        <v>166933</v>
      </c>
      <c r="C92637">
        <v>6481192486</v>
      </c>
      <c r="D92637" s="1">
        <v>45306</v>
      </c>
      <c r="E92637" t="s">
        <v>171090</v>
      </c>
      <c r="F92637" s="2">
        <v>2772.82</v>
      </c>
      <c r="G92637" s="2">
        <v>2392.8200000000002</v>
      </c>
      <c r="H92637" t="s">
        <v>171097</v>
      </c>
      <c r="I92637" t="s">
        <v>171106</v>
      </c>
      <c r="J92637" t="s">
        <v>171110</v>
      </c>
      <c r="K92637" t="s">
        <v>171111</v>
      </c>
      <c r="L92637" t="s">
        <v>171116</v>
      </c>
    </row>
    <row r="92638" spans="1:12" x14ac:dyDescent="0.3">
      <c r="A92638" t="s">
        <v>92640</v>
      </c>
      <c r="B92638" t="s">
        <v>166934</v>
      </c>
      <c r="C92638">
        <v>4540137299</v>
      </c>
      <c r="D92638" s="1">
        <v>45346</v>
      </c>
      <c r="E92638" t="s">
        <v>171091</v>
      </c>
      <c r="F92638" s="2">
        <v>2032.82</v>
      </c>
      <c r="G92638" s="2">
        <v>6502.76</v>
      </c>
      <c r="H92638" t="s">
        <v>171095</v>
      </c>
      <c r="I92638" t="s">
        <v>171103</v>
      </c>
      <c r="J92638" t="s">
        <v>171109</v>
      </c>
      <c r="K92638" t="s">
        <v>171111</v>
      </c>
      <c r="L92638" t="s">
        <v>171124</v>
      </c>
    </row>
    <row r="92639" spans="1:12" x14ac:dyDescent="0.3">
      <c r="A92639" t="s">
        <v>92641</v>
      </c>
      <c r="B92639" t="s">
        <v>129969</v>
      </c>
      <c r="C92639">
        <v>6845451247</v>
      </c>
      <c r="D92639" s="1">
        <v>45421</v>
      </c>
      <c r="E92639" t="s">
        <v>171090</v>
      </c>
      <c r="F92639" s="2">
        <v>4381.4799999999996</v>
      </c>
      <c r="G92639" s="2">
        <v>8308.39</v>
      </c>
      <c r="H92639" t="s">
        <v>171096</v>
      </c>
      <c r="I92639" t="s">
        <v>171105</v>
      </c>
      <c r="J92639" t="s">
        <v>171110</v>
      </c>
      <c r="K92639" t="s">
        <v>171111</v>
      </c>
      <c r="L92639" t="s">
        <v>171124</v>
      </c>
    </row>
    <row r="92640" spans="1:12" x14ac:dyDescent="0.3">
      <c r="A92640" t="s">
        <v>92642</v>
      </c>
      <c r="B92640" t="s">
        <v>141310</v>
      </c>
      <c r="C92640">
        <v>4236036404</v>
      </c>
      <c r="D92640" s="1">
        <v>45553</v>
      </c>
      <c r="E92640" t="s">
        <v>171091</v>
      </c>
      <c r="F92640" s="2">
        <v>2529.56</v>
      </c>
      <c r="G92640" s="2">
        <v>9159.93</v>
      </c>
      <c r="H92640" t="s">
        <v>171100</v>
      </c>
      <c r="I92640" t="s">
        <v>171103</v>
      </c>
      <c r="J92640" t="s">
        <v>171109</v>
      </c>
      <c r="K92640" t="s">
        <v>171111</v>
      </c>
      <c r="L92640" t="s">
        <v>171113</v>
      </c>
    </row>
    <row r="92641" spans="1:12" x14ac:dyDescent="0.3">
      <c r="A92641" t="s">
        <v>92643</v>
      </c>
      <c r="B92641" t="s">
        <v>110255</v>
      </c>
      <c r="C92641">
        <v>6854612174</v>
      </c>
      <c r="D92641" s="1">
        <v>45463</v>
      </c>
      <c r="E92641" t="s">
        <v>171090</v>
      </c>
      <c r="F92641" s="2">
        <v>681.2</v>
      </c>
      <c r="G92641" s="2">
        <v>9059.2099999999991</v>
      </c>
      <c r="H92641" t="s">
        <v>171092</v>
      </c>
      <c r="I92641" t="s">
        <v>171102</v>
      </c>
      <c r="J92641" t="s">
        <v>171108</v>
      </c>
      <c r="K92641" t="s">
        <v>171111</v>
      </c>
      <c r="L92641" t="s">
        <v>171124</v>
      </c>
    </row>
    <row r="92642" spans="1:12" x14ac:dyDescent="0.3">
      <c r="A92642" t="s">
        <v>92644</v>
      </c>
      <c r="B92642" t="s">
        <v>116834</v>
      </c>
      <c r="C92642">
        <v>2967985543</v>
      </c>
      <c r="D92642" s="1">
        <v>45404</v>
      </c>
      <c r="E92642" t="s">
        <v>171090</v>
      </c>
      <c r="F92642" s="2">
        <v>289.64</v>
      </c>
      <c r="G92642" s="2">
        <v>1016.5</v>
      </c>
      <c r="H92642" t="s">
        <v>171094</v>
      </c>
      <c r="I92642" t="s">
        <v>171106</v>
      </c>
      <c r="J92642" t="s">
        <v>171110</v>
      </c>
      <c r="K92642" t="s">
        <v>171111</v>
      </c>
      <c r="L92642" t="s">
        <v>171112</v>
      </c>
    </row>
    <row r="92643" spans="1:12" x14ac:dyDescent="0.3">
      <c r="A92643" t="s">
        <v>92645</v>
      </c>
      <c r="B92643" t="s">
        <v>103806</v>
      </c>
      <c r="C92643">
        <v>6299605513</v>
      </c>
      <c r="D92643" s="1">
        <v>45541</v>
      </c>
      <c r="E92643" t="s">
        <v>171091</v>
      </c>
      <c r="F92643" s="2">
        <v>4593.96</v>
      </c>
      <c r="G92643" s="2">
        <v>5271.51</v>
      </c>
      <c r="H92643" t="s">
        <v>171094</v>
      </c>
      <c r="I92643" t="s">
        <v>171104</v>
      </c>
      <c r="J92643" t="s">
        <v>171109</v>
      </c>
      <c r="K92643" t="s">
        <v>171111</v>
      </c>
      <c r="L92643" t="s">
        <v>171116</v>
      </c>
    </row>
    <row r="92644" spans="1:12" x14ac:dyDescent="0.3">
      <c r="A92644" t="s">
        <v>92646</v>
      </c>
      <c r="B92644" t="s">
        <v>118175</v>
      </c>
      <c r="C92644">
        <v>1201783450</v>
      </c>
      <c r="D92644" s="1">
        <v>45472</v>
      </c>
      <c r="E92644" t="s">
        <v>171090</v>
      </c>
      <c r="F92644" s="2">
        <v>2139.1999999999998</v>
      </c>
      <c r="G92644" s="2">
        <v>6527.86</v>
      </c>
      <c r="H92644" t="s">
        <v>171101</v>
      </c>
      <c r="I92644" t="s">
        <v>171106</v>
      </c>
      <c r="J92644" t="s">
        <v>171110</v>
      </c>
      <c r="K92644" t="s">
        <v>171111</v>
      </c>
      <c r="L92644" t="s">
        <v>171116</v>
      </c>
    </row>
    <row r="92645" spans="1:12" x14ac:dyDescent="0.3">
      <c r="A92645" t="s">
        <v>92647</v>
      </c>
      <c r="B92645" t="s">
        <v>166935</v>
      </c>
      <c r="C92645">
        <v>1494936549</v>
      </c>
      <c r="D92645" s="1">
        <v>45397</v>
      </c>
      <c r="E92645" t="s">
        <v>171090</v>
      </c>
      <c r="F92645" s="2">
        <v>3789.1</v>
      </c>
      <c r="G92645" s="2">
        <v>2135.92</v>
      </c>
      <c r="H92645" t="s">
        <v>171100</v>
      </c>
      <c r="I92645" t="s">
        <v>171102</v>
      </c>
      <c r="J92645" t="s">
        <v>171110</v>
      </c>
      <c r="K92645" t="s">
        <v>171111</v>
      </c>
      <c r="L92645" t="s">
        <v>171112</v>
      </c>
    </row>
    <row r="92646" spans="1:12" x14ac:dyDescent="0.3">
      <c r="A92646" t="s">
        <v>92648</v>
      </c>
      <c r="B92646" t="s">
        <v>166936</v>
      </c>
      <c r="C92646">
        <v>1599893855</v>
      </c>
      <c r="D92646" s="1">
        <v>45362</v>
      </c>
      <c r="E92646" t="s">
        <v>171091</v>
      </c>
      <c r="F92646" s="2">
        <v>1575.87</v>
      </c>
      <c r="G92646" s="2">
        <v>8272.9699999999993</v>
      </c>
      <c r="H92646" t="s">
        <v>171099</v>
      </c>
      <c r="I92646" t="s">
        <v>171106</v>
      </c>
      <c r="J92646" t="s">
        <v>171110</v>
      </c>
      <c r="K92646" t="s">
        <v>171111</v>
      </c>
      <c r="L92646" t="s">
        <v>171124</v>
      </c>
    </row>
    <row r="92647" spans="1:12" x14ac:dyDescent="0.3">
      <c r="A92647" t="s">
        <v>92649</v>
      </c>
      <c r="B92647" t="s">
        <v>166937</v>
      </c>
      <c r="C92647">
        <v>7063871953</v>
      </c>
      <c r="D92647" s="1">
        <v>45350</v>
      </c>
      <c r="E92647" t="s">
        <v>171090</v>
      </c>
      <c r="F92647" s="2">
        <v>2727.02</v>
      </c>
      <c r="G92647" s="2">
        <v>1652.28</v>
      </c>
      <c r="H92647" t="s">
        <v>171098</v>
      </c>
      <c r="I92647" t="s">
        <v>171104</v>
      </c>
      <c r="J92647" t="s">
        <v>171109</v>
      </c>
      <c r="K92647" t="s">
        <v>171111</v>
      </c>
      <c r="L92647" t="s">
        <v>171115</v>
      </c>
    </row>
    <row r="92648" spans="1:12" x14ac:dyDescent="0.3">
      <c r="A92648" t="s">
        <v>92650</v>
      </c>
      <c r="B92648" t="s">
        <v>166938</v>
      </c>
      <c r="C92648">
        <v>7839420359</v>
      </c>
      <c r="D92648" s="1">
        <v>45471</v>
      </c>
      <c r="E92648" t="s">
        <v>171090</v>
      </c>
      <c r="F92648" s="2">
        <v>1704.8</v>
      </c>
      <c r="G92648" s="2">
        <v>4027.04</v>
      </c>
      <c r="H92648" t="s">
        <v>171100</v>
      </c>
      <c r="I92648" t="s">
        <v>171107</v>
      </c>
      <c r="J92648" t="s">
        <v>171110</v>
      </c>
      <c r="K92648" t="s">
        <v>171111</v>
      </c>
      <c r="L92648" t="s">
        <v>171115</v>
      </c>
    </row>
    <row r="92649" spans="1:12" x14ac:dyDescent="0.3">
      <c r="A92649" t="s">
        <v>92651</v>
      </c>
      <c r="B92649" t="s">
        <v>166939</v>
      </c>
      <c r="C92649">
        <v>5779379244</v>
      </c>
      <c r="D92649" s="1">
        <v>45507</v>
      </c>
      <c r="E92649" t="s">
        <v>171090</v>
      </c>
      <c r="F92649" s="2">
        <v>3710.75</v>
      </c>
      <c r="G92649" s="2">
        <v>4648.5200000000004</v>
      </c>
      <c r="H92649" t="s">
        <v>171099</v>
      </c>
      <c r="I92649" t="s">
        <v>171103</v>
      </c>
      <c r="J92649" t="s">
        <v>171110</v>
      </c>
      <c r="K92649" t="s">
        <v>171111</v>
      </c>
      <c r="L92649" t="s">
        <v>171114</v>
      </c>
    </row>
    <row r="92650" spans="1:12" x14ac:dyDescent="0.3">
      <c r="A92650" t="s">
        <v>92652</v>
      </c>
      <c r="B92650" t="s">
        <v>113046</v>
      </c>
      <c r="C92650">
        <v>2124975962</v>
      </c>
      <c r="D92650" s="1">
        <v>45312</v>
      </c>
      <c r="E92650" t="s">
        <v>171090</v>
      </c>
      <c r="F92650" s="2">
        <v>4210.92</v>
      </c>
      <c r="G92650" s="2">
        <v>4674.8999999999996</v>
      </c>
      <c r="H92650" t="s">
        <v>171099</v>
      </c>
      <c r="I92650" t="s">
        <v>171103</v>
      </c>
      <c r="J92650" t="s">
        <v>171110</v>
      </c>
      <c r="K92650" t="s">
        <v>171111</v>
      </c>
      <c r="L92650" t="s">
        <v>171124</v>
      </c>
    </row>
    <row r="92651" spans="1:12" x14ac:dyDescent="0.3">
      <c r="A92651" t="s">
        <v>92653</v>
      </c>
      <c r="B92651" t="s">
        <v>166940</v>
      </c>
      <c r="C92651">
        <v>6563903212</v>
      </c>
      <c r="D92651" s="1">
        <v>45404</v>
      </c>
      <c r="E92651" t="s">
        <v>171090</v>
      </c>
      <c r="F92651" s="2">
        <v>4433.7</v>
      </c>
      <c r="G92651" s="2">
        <v>3480.72</v>
      </c>
      <c r="H92651" t="s">
        <v>171097</v>
      </c>
      <c r="I92651" t="s">
        <v>171104</v>
      </c>
      <c r="J92651" t="s">
        <v>171109</v>
      </c>
      <c r="K92651" t="s">
        <v>171111</v>
      </c>
      <c r="L92651" t="s">
        <v>171114</v>
      </c>
    </row>
    <row r="92652" spans="1:12" x14ac:dyDescent="0.3">
      <c r="A92652" t="s">
        <v>92654</v>
      </c>
      <c r="B92652" t="s">
        <v>166941</v>
      </c>
      <c r="C92652">
        <v>8339009347</v>
      </c>
      <c r="D92652" s="1">
        <v>45426</v>
      </c>
      <c r="E92652" t="s">
        <v>171091</v>
      </c>
      <c r="F92652" s="2">
        <v>2861.07</v>
      </c>
      <c r="G92652" s="2">
        <v>6232.69</v>
      </c>
      <c r="H92652" t="s">
        <v>171097</v>
      </c>
      <c r="I92652" t="s">
        <v>171107</v>
      </c>
      <c r="J92652" t="s">
        <v>171109</v>
      </c>
      <c r="K92652" t="s">
        <v>171111</v>
      </c>
      <c r="L92652" t="s">
        <v>171115</v>
      </c>
    </row>
    <row r="92653" spans="1:12" x14ac:dyDescent="0.3">
      <c r="A92653" t="s">
        <v>92655</v>
      </c>
      <c r="B92653" t="s">
        <v>166942</v>
      </c>
      <c r="C92653">
        <v>7517217688</v>
      </c>
      <c r="D92653" s="1">
        <v>45516</v>
      </c>
      <c r="E92653" t="s">
        <v>171090</v>
      </c>
      <c r="F92653" s="2">
        <v>2227.9299999999998</v>
      </c>
      <c r="G92653" s="2">
        <v>5952.17</v>
      </c>
      <c r="H92653" t="s">
        <v>171096</v>
      </c>
      <c r="I92653" t="s">
        <v>171105</v>
      </c>
      <c r="J92653" t="s">
        <v>171108</v>
      </c>
      <c r="K92653" t="s">
        <v>171111</v>
      </c>
      <c r="L92653" t="s">
        <v>171115</v>
      </c>
    </row>
    <row r="92654" spans="1:12" x14ac:dyDescent="0.3">
      <c r="A92654" t="s">
        <v>92656</v>
      </c>
      <c r="B92654" t="s">
        <v>166943</v>
      </c>
      <c r="C92654">
        <v>3635794168</v>
      </c>
      <c r="D92654" s="1">
        <v>45338</v>
      </c>
      <c r="E92654" t="s">
        <v>171091</v>
      </c>
      <c r="F92654" s="2">
        <v>2946.81</v>
      </c>
      <c r="G92654" s="2">
        <v>1308.03</v>
      </c>
      <c r="H92654" t="s">
        <v>171101</v>
      </c>
      <c r="I92654" t="s">
        <v>171102</v>
      </c>
      <c r="J92654" t="s">
        <v>171109</v>
      </c>
      <c r="K92654" t="s">
        <v>171111</v>
      </c>
      <c r="L92654" t="s">
        <v>171124</v>
      </c>
    </row>
    <row r="92655" spans="1:12" x14ac:dyDescent="0.3">
      <c r="A92655" t="s">
        <v>92657</v>
      </c>
      <c r="B92655" t="s">
        <v>166944</v>
      </c>
      <c r="C92655">
        <v>2778919271</v>
      </c>
      <c r="D92655" s="1">
        <v>45555</v>
      </c>
      <c r="E92655" t="s">
        <v>171091</v>
      </c>
      <c r="F92655" s="2">
        <v>4667.88</v>
      </c>
      <c r="G92655" s="2">
        <v>6794.01</v>
      </c>
      <c r="H92655" t="s">
        <v>171100</v>
      </c>
      <c r="I92655" t="s">
        <v>171104</v>
      </c>
      <c r="J92655" t="s">
        <v>171108</v>
      </c>
      <c r="K92655" t="s">
        <v>171111</v>
      </c>
      <c r="L92655" t="s">
        <v>171124</v>
      </c>
    </row>
    <row r="92656" spans="1:12" x14ac:dyDescent="0.3">
      <c r="A92656" t="s">
        <v>92658</v>
      </c>
      <c r="B92656" t="s">
        <v>166945</v>
      </c>
      <c r="C92656">
        <v>7880461923</v>
      </c>
      <c r="D92656" s="1">
        <v>45377</v>
      </c>
      <c r="E92656" t="s">
        <v>171091</v>
      </c>
      <c r="F92656" s="2">
        <v>2816.19</v>
      </c>
      <c r="G92656" s="2">
        <v>6094.78</v>
      </c>
      <c r="H92656" t="s">
        <v>171095</v>
      </c>
      <c r="I92656" t="s">
        <v>171107</v>
      </c>
      <c r="J92656" t="s">
        <v>171109</v>
      </c>
      <c r="K92656" t="s">
        <v>171111</v>
      </c>
      <c r="L92656" t="s">
        <v>171124</v>
      </c>
    </row>
    <row r="92657" spans="1:12" x14ac:dyDescent="0.3">
      <c r="A92657" t="s">
        <v>92659</v>
      </c>
      <c r="B92657" t="s">
        <v>104491</v>
      </c>
      <c r="C92657">
        <v>4398411644</v>
      </c>
      <c r="D92657" s="1">
        <v>45514</v>
      </c>
      <c r="E92657" t="s">
        <v>171090</v>
      </c>
      <c r="F92657" s="2">
        <v>4978.26</v>
      </c>
      <c r="G92657" s="2">
        <v>3282.32</v>
      </c>
      <c r="H92657" t="s">
        <v>171099</v>
      </c>
      <c r="I92657" t="s">
        <v>171102</v>
      </c>
      <c r="J92657" t="s">
        <v>171108</v>
      </c>
      <c r="K92657" t="s">
        <v>171111</v>
      </c>
      <c r="L92657" t="s">
        <v>171112</v>
      </c>
    </row>
    <row r="92658" spans="1:12" x14ac:dyDescent="0.3">
      <c r="A92658" t="s">
        <v>92660</v>
      </c>
      <c r="B92658" t="s">
        <v>166946</v>
      </c>
      <c r="C92658">
        <v>5005156087</v>
      </c>
      <c r="D92658" s="1">
        <v>45446</v>
      </c>
      <c r="E92658" t="s">
        <v>171090</v>
      </c>
      <c r="F92658" s="2">
        <v>969.9</v>
      </c>
      <c r="G92658" s="2">
        <v>1349.18</v>
      </c>
      <c r="H92658" t="s">
        <v>171094</v>
      </c>
      <c r="I92658" t="s">
        <v>171107</v>
      </c>
      <c r="J92658" t="s">
        <v>171108</v>
      </c>
      <c r="K92658" t="s">
        <v>171111</v>
      </c>
      <c r="L92658" t="s">
        <v>171115</v>
      </c>
    </row>
    <row r="92659" spans="1:12" x14ac:dyDescent="0.3">
      <c r="A92659" t="s">
        <v>92661</v>
      </c>
      <c r="B92659" t="s">
        <v>166947</v>
      </c>
      <c r="C92659">
        <v>4426785078</v>
      </c>
      <c r="D92659" s="1">
        <v>45483</v>
      </c>
      <c r="E92659" t="s">
        <v>171091</v>
      </c>
      <c r="F92659" s="2">
        <v>2584.5</v>
      </c>
      <c r="G92659" s="2">
        <v>2960.27</v>
      </c>
      <c r="H92659" t="s">
        <v>171097</v>
      </c>
      <c r="I92659" t="s">
        <v>171102</v>
      </c>
      <c r="J92659" t="s">
        <v>171110</v>
      </c>
      <c r="K92659" t="s">
        <v>171111</v>
      </c>
      <c r="L92659" t="s">
        <v>171124</v>
      </c>
    </row>
    <row r="92660" spans="1:12" x14ac:dyDescent="0.3">
      <c r="A92660" t="s">
        <v>92662</v>
      </c>
      <c r="B92660" t="s">
        <v>166948</v>
      </c>
      <c r="C92660">
        <v>9934506922</v>
      </c>
      <c r="D92660" s="1">
        <v>45307</v>
      </c>
      <c r="E92660" t="s">
        <v>171091</v>
      </c>
      <c r="F92660" s="2">
        <v>4865.07</v>
      </c>
      <c r="G92660" s="2">
        <v>2303.56</v>
      </c>
      <c r="H92660" t="s">
        <v>171092</v>
      </c>
      <c r="I92660" t="s">
        <v>171102</v>
      </c>
      <c r="J92660" t="s">
        <v>171110</v>
      </c>
      <c r="K92660" t="s">
        <v>171111</v>
      </c>
      <c r="L92660" t="s">
        <v>171124</v>
      </c>
    </row>
    <row r="92661" spans="1:12" x14ac:dyDescent="0.3">
      <c r="A92661" t="s">
        <v>92663</v>
      </c>
      <c r="B92661" t="s">
        <v>166949</v>
      </c>
      <c r="C92661">
        <v>8967836104</v>
      </c>
      <c r="D92661" s="1">
        <v>45519</v>
      </c>
      <c r="E92661" t="s">
        <v>171091</v>
      </c>
      <c r="F92661" s="2">
        <v>162.59</v>
      </c>
      <c r="G92661" s="2">
        <v>3558.3</v>
      </c>
      <c r="H92661" t="s">
        <v>171092</v>
      </c>
      <c r="I92661" t="s">
        <v>171103</v>
      </c>
      <c r="J92661" t="s">
        <v>171108</v>
      </c>
      <c r="K92661" t="s">
        <v>171111</v>
      </c>
      <c r="L92661" t="s">
        <v>171114</v>
      </c>
    </row>
    <row r="92662" spans="1:12" x14ac:dyDescent="0.3">
      <c r="A92662" t="s">
        <v>92664</v>
      </c>
      <c r="B92662" t="s">
        <v>166950</v>
      </c>
      <c r="C92662">
        <v>7241893965</v>
      </c>
      <c r="D92662" s="1">
        <v>45609</v>
      </c>
      <c r="E92662" t="s">
        <v>171090</v>
      </c>
      <c r="F92662" s="2">
        <v>1966.02</v>
      </c>
      <c r="G92662" s="2">
        <v>9373.64</v>
      </c>
      <c r="H92662" t="s">
        <v>171097</v>
      </c>
      <c r="I92662" t="s">
        <v>171107</v>
      </c>
      <c r="J92662" t="s">
        <v>171108</v>
      </c>
      <c r="K92662" t="s">
        <v>171111</v>
      </c>
      <c r="L92662" t="s">
        <v>171114</v>
      </c>
    </row>
    <row r="92663" spans="1:12" x14ac:dyDescent="0.3">
      <c r="A92663" t="s">
        <v>92665</v>
      </c>
      <c r="B92663" t="s">
        <v>166951</v>
      </c>
      <c r="C92663">
        <v>1576005987</v>
      </c>
      <c r="D92663" s="1">
        <v>45515</v>
      </c>
      <c r="E92663" t="s">
        <v>171090</v>
      </c>
      <c r="F92663" s="2">
        <v>3260.26</v>
      </c>
      <c r="G92663" s="2">
        <v>4678.5200000000004</v>
      </c>
      <c r="H92663" t="s">
        <v>171100</v>
      </c>
      <c r="I92663" t="s">
        <v>171105</v>
      </c>
      <c r="J92663" t="s">
        <v>171109</v>
      </c>
      <c r="K92663" t="s">
        <v>171111</v>
      </c>
      <c r="L92663" t="s">
        <v>171114</v>
      </c>
    </row>
    <row r="92664" spans="1:12" x14ac:dyDescent="0.3">
      <c r="A92664" t="s">
        <v>92666</v>
      </c>
      <c r="B92664" t="s">
        <v>166952</v>
      </c>
      <c r="C92664">
        <v>4721475514</v>
      </c>
      <c r="D92664" s="1">
        <v>45360</v>
      </c>
      <c r="E92664" t="s">
        <v>171091</v>
      </c>
      <c r="F92664" s="2">
        <v>2165.83</v>
      </c>
      <c r="G92664" s="2">
        <v>8603.76</v>
      </c>
      <c r="H92664" t="s">
        <v>171101</v>
      </c>
      <c r="I92664" t="s">
        <v>171106</v>
      </c>
      <c r="J92664" t="s">
        <v>171109</v>
      </c>
      <c r="K92664" t="s">
        <v>171111</v>
      </c>
      <c r="L92664" t="s">
        <v>171113</v>
      </c>
    </row>
    <row r="92665" spans="1:12" x14ac:dyDescent="0.3">
      <c r="A92665" t="s">
        <v>92667</v>
      </c>
      <c r="B92665" t="s">
        <v>166953</v>
      </c>
      <c r="C92665">
        <v>4429363984</v>
      </c>
      <c r="D92665" s="1">
        <v>45434</v>
      </c>
      <c r="E92665" t="s">
        <v>171090</v>
      </c>
      <c r="F92665" s="2">
        <v>3498.28</v>
      </c>
      <c r="G92665" s="2">
        <v>8525.43</v>
      </c>
      <c r="H92665" t="s">
        <v>171100</v>
      </c>
      <c r="I92665" t="s">
        <v>171106</v>
      </c>
      <c r="J92665" t="s">
        <v>171110</v>
      </c>
      <c r="K92665" t="s">
        <v>171111</v>
      </c>
      <c r="L92665" t="s">
        <v>171115</v>
      </c>
    </row>
    <row r="92666" spans="1:12" x14ac:dyDescent="0.3">
      <c r="A92666" t="s">
        <v>92668</v>
      </c>
      <c r="B92666" t="s">
        <v>126951</v>
      </c>
      <c r="C92666">
        <v>5692438440</v>
      </c>
      <c r="D92666" s="1">
        <v>45568</v>
      </c>
      <c r="E92666" t="s">
        <v>171091</v>
      </c>
      <c r="F92666" s="2">
        <v>526.70000000000005</v>
      </c>
      <c r="G92666" s="2">
        <v>6249.69</v>
      </c>
      <c r="H92666" t="s">
        <v>171099</v>
      </c>
      <c r="I92666" t="s">
        <v>171104</v>
      </c>
      <c r="J92666" t="s">
        <v>171108</v>
      </c>
      <c r="K92666" t="s">
        <v>171111</v>
      </c>
      <c r="L92666" t="s">
        <v>171116</v>
      </c>
    </row>
    <row r="92667" spans="1:12" x14ac:dyDescent="0.3">
      <c r="A92667" t="s">
        <v>92669</v>
      </c>
      <c r="B92667" t="s">
        <v>166954</v>
      </c>
      <c r="C92667">
        <v>6253392357</v>
      </c>
      <c r="D92667" s="1">
        <v>45305</v>
      </c>
      <c r="E92667" t="s">
        <v>171090</v>
      </c>
      <c r="F92667" s="2">
        <v>429.42</v>
      </c>
      <c r="G92667" s="2">
        <v>9491.2900000000009</v>
      </c>
      <c r="H92667" t="s">
        <v>171094</v>
      </c>
      <c r="I92667" t="s">
        <v>171104</v>
      </c>
      <c r="J92667" t="s">
        <v>171109</v>
      </c>
      <c r="K92667" t="s">
        <v>171111</v>
      </c>
      <c r="L92667" t="s">
        <v>171112</v>
      </c>
    </row>
    <row r="92668" spans="1:12" x14ac:dyDescent="0.3">
      <c r="A92668" t="s">
        <v>92670</v>
      </c>
      <c r="B92668" t="s">
        <v>140326</v>
      </c>
      <c r="C92668">
        <v>6152057800</v>
      </c>
      <c r="D92668" s="1">
        <v>45508</v>
      </c>
      <c r="E92668" t="s">
        <v>171091</v>
      </c>
      <c r="F92668" s="2">
        <v>2856.89</v>
      </c>
      <c r="G92668" s="2">
        <v>9059.48</v>
      </c>
      <c r="H92668" t="s">
        <v>171098</v>
      </c>
      <c r="I92668" t="s">
        <v>171106</v>
      </c>
      <c r="J92668" t="s">
        <v>171109</v>
      </c>
      <c r="K92668" t="s">
        <v>171111</v>
      </c>
      <c r="L92668" t="s">
        <v>171115</v>
      </c>
    </row>
    <row r="92669" spans="1:12" x14ac:dyDescent="0.3">
      <c r="A92669" t="s">
        <v>92671</v>
      </c>
      <c r="B92669" t="s">
        <v>100570</v>
      </c>
      <c r="C92669">
        <v>9233641116</v>
      </c>
      <c r="D92669" s="1">
        <v>45427</v>
      </c>
      <c r="E92669" t="s">
        <v>171091</v>
      </c>
      <c r="F92669" s="2">
        <v>4912.1099999999997</v>
      </c>
      <c r="G92669" s="2">
        <v>6452.02</v>
      </c>
      <c r="H92669" t="s">
        <v>171099</v>
      </c>
      <c r="I92669" t="s">
        <v>171107</v>
      </c>
      <c r="J92669" t="s">
        <v>171109</v>
      </c>
      <c r="K92669" t="s">
        <v>171111</v>
      </c>
      <c r="L92669" t="s">
        <v>171115</v>
      </c>
    </row>
    <row r="92670" spans="1:12" x14ac:dyDescent="0.3">
      <c r="A92670" t="s">
        <v>92672</v>
      </c>
      <c r="B92670" t="s">
        <v>166955</v>
      </c>
      <c r="C92670">
        <v>2937917783</v>
      </c>
      <c r="D92670" s="1">
        <v>45529</v>
      </c>
      <c r="E92670" t="s">
        <v>171090</v>
      </c>
      <c r="F92670" s="2">
        <v>419.35</v>
      </c>
      <c r="G92670" s="2">
        <v>5420.89</v>
      </c>
      <c r="H92670" t="s">
        <v>171096</v>
      </c>
      <c r="I92670" t="s">
        <v>171105</v>
      </c>
      <c r="J92670" t="s">
        <v>171108</v>
      </c>
      <c r="K92670" t="s">
        <v>171111</v>
      </c>
      <c r="L92670" t="s">
        <v>171114</v>
      </c>
    </row>
    <row r="92671" spans="1:12" x14ac:dyDescent="0.3">
      <c r="A92671" t="s">
        <v>92673</v>
      </c>
      <c r="B92671" t="s">
        <v>166956</v>
      </c>
      <c r="C92671">
        <v>7846622333</v>
      </c>
      <c r="D92671" s="1">
        <v>45522</v>
      </c>
      <c r="E92671" t="s">
        <v>171090</v>
      </c>
      <c r="F92671" s="2">
        <v>4004.74</v>
      </c>
      <c r="G92671" s="2">
        <v>3609.31</v>
      </c>
      <c r="H92671" t="s">
        <v>171101</v>
      </c>
      <c r="I92671" t="s">
        <v>171102</v>
      </c>
      <c r="J92671" t="s">
        <v>171109</v>
      </c>
      <c r="K92671" t="s">
        <v>171111</v>
      </c>
      <c r="L92671" t="s">
        <v>171113</v>
      </c>
    </row>
    <row r="92672" spans="1:12" x14ac:dyDescent="0.3">
      <c r="A92672" t="s">
        <v>92674</v>
      </c>
      <c r="B92672" t="s">
        <v>166957</v>
      </c>
      <c r="C92672">
        <v>3065218995</v>
      </c>
      <c r="D92672" s="1">
        <v>45472</v>
      </c>
      <c r="E92672" t="s">
        <v>171090</v>
      </c>
      <c r="F92672" s="2">
        <v>2364.11</v>
      </c>
      <c r="G92672" s="2">
        <v>9851.65</v>
      </c>
      <c r="H92672" t="s">
        <v>171098</v>
      </c>
      <c r="I92672" t="s">
        <v>171104</v>
      </c>
      <c r="J92672" t="s">
        <v>171108</v>
      </c>
      <c r="K92672" t="s">
        <v>171111</v>
      </c>
      <c r="L92672" t="s">
        <v>171114</v>
      </c>
    </row>
    <row r="92673" spans="1:12" x14ac:dyDescent="0.3">
      <c r="A92673" t="s">
        <v>92675</v>
      </c>
      <c r="B92673" t="s">
        <v>107445</v>
      </c>
      <c r="C92673">
        <v>9213389427</v>
      </c>
      <c r="D92673" s="1">
        <v>45613</v>
      </c>
      <c r="E92673" t="s">
        <v>171091</v>
      </c>
      <c r="F92673" s="2">
        <v>3015.28</v>
      </c>
      <c r="G92673" s="2">
        <v>554.16999999999996</v>
      </c>
      <c r="H92673" t="s">
        <v>171101</v>
      </c>
      <c r="I92673" t="s">
        <v>171107</v>
      </c>
      <c r="J92673" t="s">
        <v>171108</v>
      </c>
      <c r="K92673" t="s">
        <v>171111</v>
      </c>
      <c r="L92673" t="s">
        <v>171115</v>
      </c>
    </row>
    <row r="92674" spans="1:12" x14ac:dyDescent="0.3">
      <c r="A92674" t="s">
        <v>92676</v>
      </c>
      <c r="B92674" t="s">
        <v>166958</v>
      </c>
      <c r="C92674">
        <v>5469402052</v>
      </c>
      <c r="D92674" s="1">
        <v>45433</v>
      </c>
      <c r="E92674" t="s">
        <v>171090</v>
      </c>
      <c r="F92674" s="2">
        <v>4211.07</v>
      </c>
      <c r="G92674" s="2">
        <v>7044.2</v>
      </c>
      <c r="H92674" t="s">
        <v>171093</v>
      </c>
      <c r="I92674" t="s">
        <v>171103</v>
      </c>
      <c r="J92674" t="s">
        <v>171110</v>
      </c>
      <c r="K92674" t="s">
        <v>171111</v>
      </c>
      <c r="L92674" t="s">
        <v>171114</v>
      </c>
    </row>
    <row r="92675" spans="1:12" x14ac:dyDescent="0.3">
      <c r="A92675" t="s">
        <v>92677</v>
      </c>
      <c r="B92675" t="s">
        <v>166959</v>
      </c>
      <c r="C92675">
        <v>7951555608</v>
      </c>
      <c r="D92675" s="1">
        <v>45579</v>
      </c>
      <c r="E92675" t="s">
        <v>171091</v>
      </c>
      <c r="F92675" s="2">
        <v>3140.3</v>
      </c>
      <c r="G92675" s="2">
        <v>4238.5600000000004</v>
      </c>
      <c r="H92675" t="s">
        <v>171098</v>
      </c>
      <c r="I92675" t="s">
        <v>171103</v>
      </c>
      <c r="J92675" t="s">
        <v>171109</v>
      </c>
      <c r="K92675" t="s">
        <v>171111</v>
      </c>
      <c r="L92675" t="s">
        <v>171113</v>
      </c>
    </row>
    <row r="92676" spans="1:12" x14ac:dyDescent="0.3">
      <c r="A92676" t="s">
        <v>92678</v>
      </c>
      <c r="B92676" t="s">
        <v>166960</v>
      </c>
      <c r="C92676">
        <v>4528582825</v>
      </c>
      <c r="D92676" s="1">
        <v>45318</v>
      </c>
      <c r="E92676" t="s">
        <v>171091</v>
      </c>
      <c r="F92676" s="2">
        <v>188.69</v>
      </c>
      <c r="G92676" s="2">
        <v>7732.27</v>
      </c>
      <c r="H92676" t="s">
        <v>171095</v>
      </c>
      <c r="I92676" t="s">
        <v>171102</v>
      </c>
      <c r="J92676" t="s">
        <v>171109</v>
      </c>
      <c r="K92676" t="s">
        <v>171111</v>
      </c>
      <c r="L92676" t="s">
        <v>171114</v>
      </c>
    </row>
    <row r="92677" spans="1:12" x14ac:dyDescent="0.3">
      <c r="A92677" t="s">
        <v>92679</v>
      </c>
      <c r="B92677" t="s">
        <v>166961</v>
      </c>
      <c r="C92677">
        <v>3502694707</v>
      </c>
      <c r="D92677" s="1">
        <v>45607</v>
      </c>
      <c r="E92677" t="s">
        <v>171091</v>
      </c>
      <c r="F92677" s="2">
        <v>3957.43</v>
      </c>
      <c r="G92677" s="2">
        <v>7325.91</v>
      </c>
      <c r="H92677" t="s">
        <v>171098</v>
      </c>
      <c r="I92677" t="s">
        <v>171103</v>
      </c>
      <c r="J92677" t="s">
        <v>171109</v>
      </c>
      <c r="K92677" t="s">
        <v>171111</v>
      </c>
      <c r="L92677" t="s">
        <v>171113</v>
      </c>
    </row>
    <row r="92678" spans="1:12" x14ac:dyDescent="0.3">
      <c r="A92678" t="s">
        <v>92680</v>
      </c>
      <c r="B92678" t="s">
        <v>166962</v>
      </c>
      <c r="C92678">
        <v>8787093073</v>
      </c>
      <c r="D92678" s="1">
        <v>45306</v>
      </c>
      <c r="E92678" t="s">
        <v>171091</v>
      </c>
      <c r="F92678" s="2">
        <v>1116.19</v>
      </c>
      <c r="G92678" s="2">
        <v>876.78</v>
      </c>
      <c r="H92678" t="s">
        <v>171097</v>
      </c>
      <c r="I92678" t="s">
        <v>171104</v>
      </c>
      <c r="J92678" t="s">
        <v>171109</v>
      </c>
      <c r="K92678" t="s">
        <v>171111</v>
      </c>
      <c r="L92678" t="s">
        <v>171112</v>
      </c>
    </row>
    <row r="92679" spans="1:12" x14ac:dyDescent="0.3">
      <c r="A92679" t="s">
        <v>92681</v>
      </c>
      <c r="B92679" t="s">
        <v>166963</v>
      </c>
      <c r="C92679">
        <v>6147383553</v>
      </c>
      <c r="D92679" s="1">
        <v>45610</v>
      </c>
      <c r="E92679" t="s">
        <v>171090</v>
      </c>
      <c r="F92679" s="2">
        <v>118.61</v>
      </c>
      <c r="G92679" s="2">
        <v>4158.1000000000004</v>
      </c>
      <c r="H92679" t="s">
        <v>171092</v>
      </c>
      <c r="I92679" t="s">
        <v>171104</v>
      </c>
      <c r="J92679" t="s">
        <v>171109</v>
      </c>
      <c r="K92679" t="s">
        <v>171111</v>
      </c>
      <c r="L92679" t="s">
        <v>171112</v>
      </c>
    </row>
    <row r="92680" spans="1:12" x14ac:dyDescent="0.3">
      <c r="A92680" t="s">
        <v>92682</v>
      </c>
      <c r="B92680" t="s">
        <v>166964</v>
      </c>
      <c r="C92680">
        <v>3081909339</v>
      </c>
      <c r="D92680" s="1">
        <v>45334</v>
      </c>
      <c r="E92680" t="s">
        <v>171091</v>
      </c>
      <c r="F92680" s="2">
        <v>952.27</v>
      </c>
      <c r="G92680" s="2">
        <v>1477.58</v>
      </c>
      <c r="H92680" t="s">
        <v>171093</v>
      </c>
      <c r="I92680" t="s">
        <v>171104</v>
      </c>
      <c r="J92680" t="s">
        <v>171108</v>
      </c>
      <c r="K92680" t="s">
        <v>171111</v>
      </c>
      <c r="L92680" t="s">
        <v>171114</v>
      </c>
    </row>
    <row r="92681" spans="1:12" x14ac:dyDescent="0.3">
      <c r="A92681" t="s">
        <v>92683</v>
      </c>
      <c r="B92681" t="s">
        <v>166965</v>
      </c>
      <c r="C92681">
        <v>2455034639</v>
      </c>
      <c r="D92681" s="1">
        <v>45557</v>
      </c>
      <c r="E92681" t="s">
        <v>171090</v>
      </c>
      <c r="F92681" s="2">
        <v>4150.68</v>
      </c>
      <c r="G92681" s="2">
        <v>7303.21</v>
      </c>
      <c r="H92681" t="s">
        <v>171095</v>
      </c>
      <c r="I92681" t="s">
        <v>171103</v>
      </c>
      <c r="J92681" t="s">
        <v>171108</v>
      </c>
      <c r="K92681" t="s">
        <v>171111</v>
      </c>
      <c r="L92681" t="s">
        <v>171124</v>
      </c>
    </row>
    <row r="92682" spans="1:12" x14ac:dyDescent="0.3">
      <c r="A92682" t="s">
        <v>92684</v>
      </c>
      <c r="B92682" t="s">
        <v>166966</v>
      </c>
      <c r="C92682">
        <v>5967928637</v>
      </c>
      <c r="D92682" s="1">
        <v>45516</v>
      </c>
      <c r="E92682" t="s">
        <v>171090</v>
      </c>
      <c r="F92682" s="2">
        <v>251.52</v>
      </c>
      <c r="G92682" s="2">
        <v>1980.32</v>
      </c>
      <c r="H92682" t="s">
        <v>171099</v>
      </c>
      <c r="I92682" t="s">
        <v>171103</v>
      </c>
      <c r="J92682" t="s">
        <v>171109</v>
      </c>
      <c r="K92682" t="s">
        <v>171111</v>
      </c>
      <c r="L92682" t="s">
        <v>171112</v>
      </c>
    </row>
    <row r="92683" spans="1:12" x14ac:dyDescent="0.3">
      <c r="A92683" t="s">
        <v>92685</v>
      </c>
      <c r="B92683" t="s">
        <v>123092</v>
      </c>
      <c r="C92683">
        <v>6180454475</v>
      </c>
      <c r="D92683" s="1">
        <v>45525</v>
      </c>
      <c r="E92683" t="s">
        <v>171091</v>
      </c>
      <c r="F92683" s="2">
        <v>3837.93</v>
      </c>
      <c r="G92683" s="2">
        <v>2725.07</v>
      </c>
      <c r="H92683" t="s">
        <v>171093</v>
      </c>
      <c r="I92683" t="s">
        <v>171107</v>
      </c>
      <c r="J92683" t="s">
        <v>171108</v>
      </c>
      <c r="K92683" t="s">
        <v>171111</v>
      </c>
      <c r="L92683" t="s">
        <v>171116</v>
      </c>
    </row>
    <row r="92684" spans="1:12" x14ac:dyDescent="0.3">
      <c r="A92684" t="s">
        <v>92686</v>
      </c>
      <c r="B92684" t="s">
        <v>166967</v>
      </c>
      <c r="C92684">
        <v>2788365196</v>
      </c>
      <c r="D92684" s="1">
        <v>45598</v>
      </c>
      <c r="E92684" t="s">
        <v>171090</v>
      </c>
      <c r="F92684" s="2">
        <v>4943.4399999999996</v>
      </c>
      <c r="G92684" s="2">
        <v>3907.58</v>
      </c>
      <c r="H92684" t="s">
        <v>171095</v>
      </c>
      <c r="I92684" t="s">
        <v>171104</v>
      </c>
      <c r="J92684" t="s">
        <v>171109</v>
      </c>
      <c r="K92684" t="s">
        <v>171111</v>
      </c>
      <c r="L92684" t="s">
        <v>171114</v>
      </c>
    </row>
    <row r="92685" spans="1:12" x14ac:dyDescent="0.3">
      <c r="A92685" t="s">
        <v>92687</v>
      </c>
      <c r="B92685" t="s">
        <v>166968</v>
      </c>
      <c r="C92685">
        <v>7173189076</v>
      </c>
      <c r="D92685" s="1">
        <v>45504</v>
      </c>
      <c r="E92685" t="s">
        <v>171090</v>
      </c>
      <c r="F92685" s="2">
        <v>4039.64</v>
      </c>
      <c r="G92685" s="2">
        <v>8454.68</v>
      </c>
      <c r="H92685" t="s">
        <v>171101</v>
      </c>
      <c r="I92685" t="s">
        <v>171107</v>
      </c>
      <c r="J92685" t="s">
        <v>171109</v>
      </c>
      <c r="K92685" t="s">
        <v>171111</v>
      </c>
      <c r="L92685" t="s">
        <v>171113</v>
      </c>
    </row>
    <row r="92686" spans="1:12" x14ac:dyDescent="0.3">
      <c r="A92686" t="s">
        <v>92688</v>
      </c>
      <c r="B92686" t="s">
        <v>166969</v>
      </c>
      <c r="C92686">
        <v>4765763855</v>
      </c>
      <c r="D92686" s="1">
        <v>45363</v>
      </c>
      <c r="E92686" t="s">
        <v>171091</v>
      </c>
      <c r="F92686" s="2">
        <v>3832.56</v>
      </c>
      <c r="G92686" s="2">
        <v>3256.08</v>
      </c>
      <c r="H92686" t="s">
        <v>171100</v>
      </c>
      <c r="I92686" t="s">
        <v>171105</v>
      </c>
      <c r="J92686" t="s">
        <v>171109</v>
      </c>
      <c r="K92686" t="s">
        <v>171111</v>
      </c>
      <c r="L92686" t="s">
        <v>171113</v>
      </c>
    </row>
    <row r="92687" spans="1:12" x14ac:dyDescent="0.3">
      <c r="A92687" t="s">
        <v>92689</v>
      </c>
      <c r="B92687" t="s">
        <v>166970</v>
      </c>
      <c r="C92687">
        <v>1901579373</v>
      </c>
      <c r="D92687" s="1">
        <v>45508</v>
      </c>
      <c r="E92687" t="s">
        <v>171091</v>
      </c>
      <c r="F92687" s="2">
        <v>915.48</v>
      </c>
      <c r="G92687" s="2">
        <v>9960.7000000000007</v>
      </c>
      <c r="H92687" t="s">
        <v>171099</v>
      </c>
      <c r="I92687" t="s">
        <v>171105</v>
      </c>
      <c r="J92687" t="s">
        <v>171108</v>
      </c>
      <c r="K92687" t="s">
        <v>171111</v>
      </c>
      <c r="L92687" t="s">
        <v>171124</v>
      </c>
    </row>
    <row r="92688" spans="1:12" x14ac:dyDescent="0.3">
      <c r="A92688" t="s">
        <v>92690</v>
      </c>
      <c r="B92688" t="s">
        <v>114600</v>
      </c>
      <c r="C92688">
        <v>3381794587</v>
      </c>
      <c r="D92688" s="1">
        <v>45575</v>
      </c>
      <c r="E92688" t="s">
        <v>171091</v>
      </c>
      <c r="F92688" s="2">
        <v>3993.56</v>
      </c>
      <c r="G92688" s="2">
        <v>7012.2</v>
      </c>
      <c r="H92688" t="s">
        <v>171096</v>
      </c>
      <c r="I92688" t="s">
        <v>171103</v>
      </c>
      <c r="J92688" t="s">
        <v>171110</v>
      </c>
      <c r="K92688" t="s">
        <v>171111</v>
      </c>
      <c r="L92688" t="s">
        <v>171113</v>
      </c>
    </row>
    <row r="92689" spans="1:12" x14ac:dyDescent="0.3">
      <c r="A92689" t="s">
        <v>92691</v>
      </c>
      <c r="B92689" t="s">
        <v>166971</v>
      </c>
      <c r="C92689">
        <v>7767357802</v>
      </c>
      <c r="D92689" s="1">
        <v>45576</v>
      </c>
      <c r="E92689" t="s">
        <v>171091</v>
      </c>
      <c r="F92689" s="2">
        <v>1683.17</v>
      </c>
      <c r="G92689" s="2">
        <v>7483.96</v>
      </c>
      <c r="H92689" t="s">
        <v>171096</v>
      </c>
      <c r="I92689" t="s">
        <v>171105</v>
      </c>
      <c r="J92689" t="s">
        <v>171110</v>
      </c>
      <c r="K92689" t="s">
        <v>171111</v>
      </c>
      <c r="L92689" t="s">
        <v>171116</v>
      </c>
    </row>
    <row r="92690" spans="1:12" x14ac:dyDescent="0.3">
      <c r="A92690" t="s">
        <v>92692</v>
      </c>
      <c r="B92690" t="s">
        <v>166972</v>
      </c>
      <c r="C92690">
        <v>5431873287</v>
      </c>
      <c r="D92690" s="1">
        <v>45334</v>
      </c>
      <c r="E92690" t="s">
        <v>171090</v>
      </c>
      <c r="F92690" s="2">
        <v>1080.8699999999999</v>
      </c>
      <c r="G92690" s="2">
        <v>3883.63</v>
      </c>
      <c r="H92690" t="s">
        <v>171099</v>
      </c>
      <c r="I92690" t="s">
        <v>171103</v>
      </c>
      <c r="J92690" t="s">
        <v>171110</v>
      </c>
      <c r="K92690" t="s">
        <v>171111</v>
      </c>
      <c r="L92690" t="s">
        <v>171112</v>
      </c>
    </row>
    <row r="92691" spans="1:12" x14ac:dyDescent="0.3">
      <c r="A92691" t="s">
        <v>92693</v>
      </c>
      <c r="B92691" t="s">
        <v>158704</v>
      </c>
      <c r="C92691">
        <v>7699549739</v>
      </c>
      <c r="D92691" s="1">
        <v>45575</v>
      </c>
      <c r="E92691" t="s">
        <v>171091</v>
      </c>
      <c r="F92691" s="2">
        <v>3880.12</v>
      </c>
      <c r="G92691" s="2">
        <v>700.16</v>
      </c>
      <c r="H92691" t="s">
        <v>171097</v>
      </c>
      <c r="I92691" t="s">
        <v>171103</v>
      </c>
      <c r="J92691" t="s">
        <v>171109</v>
      </c>
      <c r="K92691" t="s">
        <v>171111</v>
      </c>
      <c r="L92691" t="s">
        <v>171124</v>
      </c>
    </row>
    <row r="92692" spans="1:12" x14ac:dyDescent="0.3">
      <c r="A92692" t="s">
        <v>92694</v>
      </c>
      <c r="B92692" t="s">
        <v>109838</v>
      </c>
      <c r="C92692">
        <v>7569803881</v>
      </c>
      <c r="D92692" s="1">
        <v>45526</v>
      </c>
      <c r="E92692" t="s">
        <v>171091</v>
      </c>
      <c r="F92692" s="2">
        <v>1827.2</v>
      </c>
      <c r="G92692" s="2">
        <v>894.64</v>
      </c>
      <c r="H92692" t="s">
        <v>171093</v>
      </c>
      <c r="I92692" t="s">
        <v>171105</v>
      </c>
      <c r="J92692" t="s">
        <v>171110</v>
      </c>
      <c r="K92692" t="s">
        <v>171111</v>
      </c>
      <c r="L92692" t="s">
        <v>171115</v>
      </c>
    </row>
    <row r="92693" spans="1:12" x14ac:dyDescent="0.3">
      <c r="A92693" t="s">
        <v>92695</v>
      </c>
      <c r="B92693" t="s">
        <v>166973</v>
      </c>
      <c r="C92693">
        <v>5749241360</v>
      </c>
      <c r="D92693" s="1">
        <v>45434</v>
      </c>
      <c r="E92693" t="s">
        <v>171090</v>
      </c>
      <c r="F92693" s="2">
        <v>3864.68</v>
      </c>
      <c r="G92693" s="2">
        <v>2456.59</v>
      </c>
      <c r="H92693" t="s">
        <v>171098</v>
      </c>
      <c r="I92693" t="s">
        <v>171106</v>
      </c>
      <c r="J92693" t="s">
        <v>171110</v>
      </c>
      <c r="K92693" t="s">
        <v>171111</v>
      </c>
      <c r="L92693" t="s">
        <v>171112</v>
      </c>
    </row>
    <row r="92694" spans="1:12" x14ac:dyDescent="0.3">
      <c r="A92694" t="s">
        <v>92696</v>
      </c>
      <c r="B92694" t="s">
        <v>100688</v>
      </c>
      <c r="C92694">
        <v>3218134967</v>
      </c>
      <c r="D92694" s="1">
        <v>45382</v>
      </c>
      <c r="E92694" t="s">
        <v>171091</v>
      </c>
      <c r="F92694" s="2">
        <v>3447.33</v>
      </c>
      <c r="G92694" s="2">
        <v>9810.2000000000007</v>
      </c>
      <c r="H92694" t="s">
        <v>171095</v>
      </c>
      <c r="I92694" t="s">
        <v>171107</v>
      </c>
      <c r="J92694" t="s">
        <v>171108</v>
      </c>
      <c r="K92694" t="s">
        <v>171111</v>
      </c>
      <c r="L92694" t="s">
        <v>171113</v>
      </c>
    </row>
    <row r="92695" spans="1:12" x14ac:dyDescent="0.3">
      <c r="A92695" t="s">
        <v>92697</v>
      </c>
      <c r="B92695" t="s">
        <v>166974</v>
      </c>
      <c r="C92695">
        <v>1576514842</v>
      </c>
      <c r="D92695" s="1">
        <v>45425</v>
      </c>
      <c r="E92695" t="s">
        <v>171090</v>
      </c>
      <c r="F92695" s="2">
        <v>4398.42</v>
      </c>
      <c r="G92695" s="2">
        <v>9452.25</v>
      </c>
      <c r="H92695" t="s">
        <v>171095</v>
      </c>
      <c r="I92695" t="s">
        <v>171104</v>
      </c>
      <c r="J92695" t="s">
        <v>171108</v>
      </c>
      <c r="K92695" t="s">
        <v>171111</v>
      </c>
      <c r="L92695" t="s">
        <v>171116</v>
      </c>
    </row>
    <row r="92696" spans="1:12" x14ac:dyDescent="0.3">
      <c r="A92696" t="s">
        <v>92698</v>
      </c>
      <c r="B92696" t="s">
        <v>166975</v>
      </c>
      <c r="C92696">
        <v>7449763328</v>
      </c>
      <c r="D92696" s="1">
        <v>45392</v>
      </c>
      <c r="E92696" t="s">
        <v>171091</v>
      </c>
      <c r="F92696" s="2">
        <v>1041.1500000000001</v>
      </c>
      <c r="G92696" s="2">
        <v>2789.76</v>
      </c>
      <c r="H92696" t="s">
        <v>171099</v>
      </c>
      <c r="I92696" t="s">
        <v>171104</v>
      </c>
      <c r="J92696" t="s">
        <v>171108</v>
      </c>
      <c r="K92696" t="s">
        <v>171111</v>
      </c>
      <c r="L92696" t="s">
        <v>171115</v>
      </c>
    </row>
    <row r="92697" spans="1:12" x14ac:dyDescent="0.3">
      <c r="A92697" t="s">
        <v>92699</v>
      </c>
      <c r="B92697" t="s">
        <v>166976</v>
      </c>
      <c r="C92697">
        <v>7944068418</v>
      </c>
      <c r="D92697" s="1">
        <v>45365</v>
      </c>
      <c r="E92697" t="s">
        <v>171090</v>
      </c>
      <c r="F92697" s="2">
        <v>747.17</v>
      </c>
      <c r="G92697" s="2">
        <v>3862</v>
      </c>
      <c r="H92697" t="s">
        <v>171095</v>
      </c>
      <c r="I92697" t="s">
        <v>171103</v>
      </c>
      <c r="J92697" t="s">
        <v>171110</v>
      </c>
      <c r="K92697" t="s">
        <v>171111</v>
      </c>
      <c r="L92697" t="s">
        <v>171115</v>
      </c>
    </row>
    <row r="92698" spans="1:12" x14ac:dyDescent="0.3">
      <c r="A92698" t="s">
        <v>92700</v>
      </c>
      <c r="B92698" t="s">
        <v>166977</v>
      </c>
      <c r="C92698">
        <v>1043094385</v>
      </c>
      <c r="D92698" s="1">
        <v>45491</v>
      </c>
      <c r="E92698" t="s">
        <v>171090</v>
      </c>
      <c r="F92698" s="2">
        <v>4475.49</v>
      </c>
      <c r="G92698" s="2">
        <v>7275.58</v>
      </c>
      <c r="H92698" t="s">
        <v>171097</v>
      </c>
      <c r="I92698" t="s">
        <v>171103</v>
      </c>
      <c r="J92698" t="s">
        <v>171110</v>
      </c>
      <c r="K92698" t="s">
        <v>171111</v>
      </c>
      <c r="L92698" t="s">
        <v>171115</v>
      </c>
    </row>
    <row r="92699" spans="1:12" x14ac:dyDescent="0.3">
      <c r="A92699" t="s">
        <v>92701</v>
      </c>
      <c r="B92699" t="s">
        <v>157345</v>
      </c>
      <c r="C92699">
        <v>9683447159</v>
      </c>
      <c r="D92699" s="1">
        <v>45548</v>
      </c>
      <c r="E92699" t="s">
        <v>171091</v>
      </c>
      <c r="F92699" s="2">
        <v>2797.1</v>
      </c>
      <c r="G92699" s="2">
        <v>9251.0499999999993</v>
      </c>
      <c r="H92699" t="s">
        <v>171100</v>
      </c>
      <c r="I92699" t="s">
        <v>171105</v>
      </c>
      <c r="J92699" t="s">
        <v>171109</v>
      </c>
      <c r="K92699" t="s">
        <v>171111</v>
      </c>
      <c r="L92699" t="s">
        <v>171114</v>
      </c>
    </row>
    <row r="92700" spans="1:12" x14ac:dyDescent="0.3">
      <c r="A92700" t="s">
        <v>92702</v>
      </c>
      <c r="B92700" t="s">
        <v>166978</v>
      </c>
      <c r="C92700">
        <v>2014478908</v>
      </c>
      <c r="D92700" s="1">
        <v>45353</v>
      </c>
      <c r="E92700" t="s">
        <v>171090</v>
      </c>
      <c r="F92700" s="2">
        <v>2829</v>
      </c>
      <c r="G92700" s="2">
        <v>1066.48</v>
      </c>
      <c r="H92700" t="s">
        <v>171101</v>
      </c>
      <c r="I92700" t="s">
        <v>171103</v>
      </c>
      <c r="J92700" t="s">
        <v>171109</v>
      </c>
      <c r="K92700" t="s">
        <v>171111</v>
      </c>
      <c r="L92700" t="s">
        <v>171124</v>
      </c>
    </row>
    <row r="92701" spans="1:12" x14ac:dyDescent="0.3">
      <c r="A92701" t="s">
        <v>92703</v>
      </c>
      <c r="B92701" t="s">
        <v>166979</v>
      </c>
      <c r="C92701">
        <v>8067628421</v>
      </c>
      <c r="D92701" s="1">
        <v>45501</v>
      </c>
      <c r="E92701" t="s">
        <v>171090</v>
      </c>
      <c r="F92701" s="2">
        <v>4764.25</v>
      </c>
      <c r="G92701" s="2">
        <v>8937.93</v>
      </c>
      <c r="H92701" t="s">
        <v>171097</v>
      </c>
      <c r="I92701" t="s">
        <v>171107</v>
      </c>
      <c r="J92701" t="s">
        <v>171109</v>
      </c>
      <c r="K92701" t="s">
        <v>171111</v>
      </c>
      <c r="L92701" t="s">
        <v>171112</v>
      </c>
    </row>
    <row r="92702" spans="1:12" x14ac:dyDescent="0.3">
      <c r="A92702" t="s">
        <v>92704</v>
      </c>
      <c r="B92702" t="s">
        <v>166980</v>
      </c>
      <c r="C92702">
        <v>4581994877</v>
      </c>
      <c r="D92702" s="1">
        <v>45505</v>
      </c>
      <c r="E92702" t="s">
        <v>171090</v>
      </c>
      <c r="F92702" s="2">
        <v>352.28</v>
      </c>
      <c r="G92702" s="2">
        <v>579.70000000000005</v>
      </c>
      <c r="H92702" t="s">
        <v>171095</v>
      </c>
      <c r="I92702" t="s">
        <v>171106</v>
      </c>
      <c r="J92702" t="s">
        <v>171110</v>
      </c>
      <c r="K92702" t="s">
        <v>171111</v>
      </c>
      <c r="L92702" t="s">
        <v>171112</v>
      </c>
    </row>
    <row r="92703" spans="1:12" x14ac:dyDescent="0.3">
      <c r="A92703" t="s">
        <v>92705</v>
      </c>
      <c r="B92703" t="s">
        <v>166981</v>
      </c>
      <c r="C92703">
        <v>3932864287</v>
      </c>
      <c r="D92703" s="1">
        <v>45577</v>
      </c>
      <c r="E92703" t="s">
        <v>171091</v>
      </c>
      <c r="F92703" s="2">
        <v>4327.6400000000003</v>
      </c>
      <c r="G92703" s="2">
        <v>2803.9</v>
      </c>
      <c r="H92703" t="s">
        <v>171098</v>
      </c>
      <c r="I92703" t="s">
        <v>171107</v>
      </c>
      <c r="J92703" t="s">
        <v>171108</v>
      </c>
      <c r="K92703" t="s">
        <v>171111</v>
      </c>
      <c r="L92703" t="s">
        <v>171115</v>
      </c>
    </row>
    <row r="92704" spans="1:12" x14ac:dyDescent="0.3">
      <c r="A92704" t="s">
        <v>92706</v>
      </c>
      <c r="B92704" t="s">
        <v>166982</v>
      </c>
      <c r="C92704">
        <v>9973414419</v>
      </c>
      <c r="D92704" s="1">
        <v>45393</v>
      </c>
      <c r="E92704" t="s">
        <v>171091</v>
      </c>
      <c r="F92704" s="2">
        <v>4779.16</v>
      </c>
      <c r="G92704" s="2">
        <v>9384.27</v>
      </c>
      <c r="H92704" t="s">
        <v>171094</v>
      </c>
      <c r="I92704" t="s">
        <v>171104</v>
      </c>
      <c r="J92704" t="s">
        <v>171110</v>
      </c>
      <c r="K92704" t="s">
        <v>171111</v>
      </c>
      <c r="L92704" t="s">
        <v>171113</v>
      </c>
    </row>
    <row r="92705" spans="1:12" x14ac:dyDescent="0.3">
      <c r="A92705" t="s">
        <v>92707</v>
      </c>
      <c r="B92705" t="s">
        <v>166983</v>
      </c>
      <c r="C92705">
        <v>7641937021</v>
      </c>
      <c r="D92705" s="1">
        <v>45571</v>
      </c>
      <c r="E92705" t="s">
        <v>171090</v>
      </c>
      <c r="F92705" s="2">
        <v>3895.78</v>
      </c>
      <c r="G92705" s="2">
        <v>1673.82</v>
      </c>
      <c r="H92705" t="s">
        <v>171097</v>
      </c>
      <c r="I92705" t="s">
        <v>171105</v>
      </c>
      <c r="J92705" t="s">
        <v>171108</v>
      </c>
      <c r="K92705" t="s">
        <v>171111</v>
      </c>
      <c r="L92705" t="s">
        <v>171115</v>
      </c>
    </row>
    <row r="92706" spans="1:12" x14ac:dyDescent="0.3">
      <c r="A92706" t="s">
        <v>92708</v>
      </c>
      <c r="B92706" t="s">
        <v>166984</v>
      </c>
      <c r="C92706">
        <v>1456857438</v>
      </c>
      <c r="D92706" s="1">
        <v>45312</v>
      </c>
      <c r="E92706" t="s">
        <v>171091</v>
      </c>
      <c r="F92706" s="2">
        <v>2039.65</v>
      </c>
      <c r="G92706" s="2">
        <v>5005.62</v>
      </c>
      <c r="H92706" t="s">
        <v>171095</v>
      </c>
      <c r="I92706" t="s">
        <v>171104</v>
      </c>
      <c r="J92706" t="s">
        <v>171110</v>
      </c>
      <c r="K92706" t="s">
        <v>171111</v>
      </c>
      <c r="L92706" t="s">
        <v>171113</v>
      </c>
    </row>
    <row r="92707" spans="1:12" x14ac:dyDescent="0.3">
      <c r="A92707" t="s">
        <v>92709</v>
      </c>
      <c r="B92707" t="s">
        <v>166985</v>
      </c>
      <c r="C92707">
        <v>5035493190</v>
      </c>
      <c r="D92707" s="1">
        <v>45413</v>
      </c>
      <c r="E92707" t="s">
        <v>171090</v>
      </c>
      <c r="F92707" s="2">
        <v>3020.72</v>
      </c>
      <c r="G92707" s="2">
        <v>1018.41</v>
      </c>
      <c r="H92707" t="s">
        <v>171098</v>
      </c>
      <c r="I92707" t="s">
        <v>171107</v>
      </c>
      <c r="J92707" t="s">
        <v>171109</v>
      </c>
      <c r="K92707" t="s">
        <v>171111</v>
      </c>
      <c r="L92707" t="s">
        <v>171114</v>
      </c>
    </row>
    <row r="92708" spans="1:12" x14ac:dyDescent="0.3">
      <c r="A92708" t="s">
        <v>92710</v>
      </c>
      <c r="B92708" t="s">
        <v>166986</v>
      </c>
      <c r="C92708">
        <v>1765046358</v>
      </c>
      <c r="D92708" s="1">
        <v>45458</v>
      </c>
      <c r="E92708" t="s">
        <v>171090</v>
      </c>
      <c r="F92708" s="2">
        <v>2348.8200000000002</v>
      </c>
      <c r="G92708" s="2">
        <v>4745.1099999999997</v>
      </c>
      <c r="H92708" t="s">
        <v>171099</v>
      </c>
      <c r="I92708" t="s">
        <v>171104</v>
      </c>
      <c r="J92708" t="s">
        <v>171108</v>
      </c>
      <c r="K92708" t="s">
        <v>171111</v>
      </c>
      <c r="L92708" t="s">
        <v>171113</v>
      </c>
    </row>
    <row r="92709" spans="1:12" x14ac:dyDescent="0.3">
      <c r="A92709" t="s">
        <v>92711</v>
      </c>
      <c r="B92709" t="s">
        <v>120501</v>
      </c>
      <c r="C92709">
        <v>1896875412</v>
      </c>
      <c r="D92709" s="1">
        <v>45510</v>
      </c>
      <c r="E92709" t="s">
        <v>171090</v>
      </c>
      <c r="F92709" s="2">
        <v>3581.35</v>
      </c>
      <c r="G92709" s="2">
        <v>8855.25</v>
      </c>
      <c r="H92709" t="s">
        <v>171092</v>
      </c>
      <c r="I92709" t="s">
        <v>171106</v>
      </c>
      <c r="J92709" t="s">
        <v>171108</v>
      </c>
      <c r="K92709" t="s">
        <v>171111</v>
      </c>
      <c r="L92709" t="s">
        <v>171124</v>
      </c>
    </row>
    <row r="92710" spans="1:12" x14ac:dyDescent="0.3">
      <c r="A92710" t="s">
        <v>92712</v>
      </c>
      <c r="B92710" t="s">
        <v>166987</v>
      </c>
      <c r="C92710">
        <v>7444548012</v>
      </c>
      <c r="D92710" s="1">
        <v>45479</v>
      </c>
      <c r="E92710" t="s">
        <v>171090</v>
      </c>
      <c r="F92710" s="2">
        <v>2196.88</v>
      </c>
      <c r="G92710" s="2">
        <v>7971.95</v>
      </c>
      <c r="H92710" t="s">
        <v>171094</v>
      </c>
      <c r="I92710" t="s">
        <v>171107</v>
      </c>
      <c r="J92710" t="s">
        <v>171108</v>
      </c>
      <c r="K92710" t="s">
        <v>171111</v>
      </c>
      <c r="L92710" t="s">
        <v>171116</v>
      </c>
    </row>
    <row r="92711" spans="1:12" x14ac:dyDescent="0.3">
      <c r="A92711" t="s">
        <v>92713</v>
      </c>
      <c r="B92711" t="s">
        <v>166988</v>
      </c>
      <c r="C92711">
        <v>9687415972</v>
      </c>
      <c r="D92711" s="1">
        <v>45319</v>
      </c>
      <c r="E92711" t="s">
        <v>171091</v>
      </c>
      <c r="F92711" s="2">
        <v>4940.01</v>
      </c>
      <c r="G92711" s="2">
        <v>5864.79</v>
      </c>
      <c r="H92711" t="s">
        <v>171097</v>
      </c>
      <c r="I92711" t="s">
        <v>171104</v>
      </c>
      <c r="J92711" t="s">
        <v>171109</v>
      </c>
      <c r="K92711" t="s">
        <v>171111</v>
      </c>
      <c r="L92711" t="s">
        <v>171115</v>
      </c>
    </row>
    <row r="92712" spans="1:12" x14ac:dyDescent="0.3">
      <c r="A92712" t="s">
        <v>92714</v>
      </c>
      <c r="B92712" t="s">
        <v>166989</v>
      </c>
      <c r="C92712">
        <v>2312987280</v>
      </c>
      <c r="D92712" s="1">
        <v>45569</v>
      </c>
      <c r="E92712" t="s">
        <v>171090</v>
      </c>
      <c r="F92712" s="2">
        <v>1597.74</v>
      </c>
      <c r="G92712" s="2">
        <v>2133.9499999999998</v>
      </c>
      <c r="H92712" t="s">
        <v>171097</v>
      </c>
      <c r="I92712" t="s">
        <v>171103</v>
      </c>
      <c r="J92712" t="s">
        <v>171108</v>
      </c>
      <c r="K92712" t="s">
        <v>171111</v>
      </c>
      <c r="L92712" t="s">
        <v>171113</v>
      </c>
    </row>
    <row r="92713" spans="1:12" x14ac:dyDescent="0.3">
      <c r="A92713" t="s">
        <v>92715</v>
      </c>
      <c r="B92713" t="s">
        <v>124059</v>
      </c>
      <c r="C92713">
        <v>8643571713</v>
      </c>
      <c r="D92713" s="1">
        <v>45563</v>
      </c>
      <c r="E92713" t="s">
        <v>171091</v>
      </c>
      <c r="F92713" s="2">
        <v>849.95</v>
      </c>
      <c r="G92713" s="2">
        <v>6435.45</v>
      </c>
      <c r="H92713" t="s">
        <v>171098</v>
      </c>
      <c r="I92713" t="s">
        <v>171103</v>
      </c>
      <c r="J92713" t="s">
        <v>171109</v>
      </c>
      <c r="K92713" t="s">
        <v>171111</v>
      </c>
      <c r="L92713" t="s">
        <v>171116</v>
      </c>
    </row>
    <row r="92714" spans="1:12" x14ac:dyDescent="0.3">
      <c r="A92714" t="s">
        <v>92716</v>
      </c>
      <c r="B92714" t="s">
        <v>166990</v>
      </c>
      <c r="C92714">
        <v>7142648879</v>
      </c>
      <c r="D92714" s="1">
        <v>45378</v>
      </c>
      <c r="E92714" t="s">
        <v>171090</v>
      </c>
      <c r="F92714" s="2">
        <v>3011.01</v>
      </c>
      <c r="G92714" s="2">
        <v>5988.21</v>
      </c>
      <c r="H92714" t="s">
        <v>171100</v>
      </c>
      <c r="I92714" t="s">
        <v>171104</v>
      </c>
      <c r="J92714" t="s">
        <v>171110</v>
      </c>
      <c r="K92714" t="s">
        <v>171111</v>
      </c>
      <c r="L92714" t="s">
        <v>171116</v>
      </c>
    </row>
    <row r="92715" spans="1:12" x14ac:dyDescent="0.3">
      <c r="A92715" t="s">
        <v>92717</v>
      </c>
      <c r="B92715" t="s">
        <v>166991</v>
      </c>
      <c r="C92715">
        <v>8949877601</v>
      </c>
      <c r="D92715" s="1">
        <v>45575</v>
      </c>
      <c r="E92715" t="s">
        <v>171091</v>
      </c>
      <c r="F92715" s="2">
        <v>2163.46</v>
      </c>
      <c r="G92715" s="2">
        <v>7613.68</v>
      </c>
      <c r="H92715" t="s">
        <v>171100</v>
      </c>
      <c r="I92715" t="s">
        <v>171106</v>
      </c>
      <c r="J92715" t="s">
        <v>171110</v>
      </c>
      <c r="K92715" t="s">
        <v>171111</v>
      </c>
      <c r="L92715" t="s">
        <v>171112</v>
      </c>
    </row>
    <row r="92716" spans="1:12" x14ac:dyDescent="0.3">
      <c r="A92716" t="s">
        <v>92718</v>
      </c>
      <c r="B92716" t="s">
        <v>119069</v>
      </c>
      <c r="C92716">
        <v>7320968179</v>
      </c>
      <c r="D92716" s="1">
        <v>45333</v>
      </c>
      <c r="E92716" t="s">
        <v>171091</v>
      </c>
      <c r="F92716" s="2">
        <v>1654.43</v>
      </c>
      <c r="G92716" s="2">
        <v>9731.8700000000008</v>
      </c>
      <c r="H92716" t="s">
        <v>171096</v>
      </c>
      <c r="I92716" t="s">
        <v>171103</v>
      </c>
      <c r="J92716" t="s">
        <v>171110</v>
      </c>
      <c r="K92716" t="s">
        <v>171111</v>
      </c>
      <c r="L92716" t="s">
        <v>171114</v>
      </c>
    </row>
    <row r="92717" spans="1:12" x14ac:dyDescent="0.3">
      <c r="A92717" t="s">
        <v>92719</v>
      </c>
      <c r="B92717" t="s">
        <v>166992</v>
      </c>
      <c r="C92717">
        <v>4107918721</v>
      </c>
      <c r="D92717" s="1">
        <v>45423</v>
      </c>
      <c r="E92717" t="s">
        <v>171091</v>
      </c>
      <c r="F92717" s="2">
        <v>1720.68</v>
      </c>
      <c r="G92717" s="2">
        <v>9500.56</v>
      </c>
      <c r="H92717" t="s">
        <v>171099</v>
      </c>
      <c r="I92717" t="s">
        <v>171105</v>
      </c>
      <c r="J92717" t="s">
        <v>171110</v>
      </c>
      <c r="K92717" t="s">
        <v>171111</v>
      </c>
      <c r="L92717" t="s">
        <v>171112</v>
      </c>
    </row>
    <row r="92718" spans="1:12" x14ac:dyDescent="0.3">
      <c r="A92718" t="s">
        <v>92720</v>
      </c>
      <c r="B92718" t="s">
        <v>166993</v>
      </c>
      <c r="C92718">
        <v>2916486678</v>
      </c>
      <c r="D92718" s="1">
        <v>45551</v>
      </c>
      <c r="E92718" t="s">
        <v>171091</v>
      </c>
      <c r="F92718" s="2">
        <v>4426.4799999999996</v>
      </c>
      <c r="G92718" s="2">
        <v>1993.71</v>
      </c>
      <c r="H92718" t="s">
        <v>171099</v>
      </c>
      <c r="I92718" t="s">
        <v>171103</v>
      </c>
      <c r="J92718" t="s">
        <v>171109</v>
      </c>
      <c r="K92718" t="s">
        <v>171111</v>
      </c>
      <c r="L92718" t="s">
        <v>171116</v>
      </c>
    </row>
    <row r="92719" spans="1:12" x14ac:dyDescent="0.3">
      <c r="A92719" t="s">
        <v>92721</v>
      </c>
      <c r="B92719" t="s">
        <v>166994</v>
      </c>
      <c r="C92719">
        <v>9441079521</v>
      </c>
      <c r="D92719" s="1">
        <v>45337</v>
      </c>
      <c r="E92719" t="s">
        <v>171090</v>
      </c>
      <c r="F92719" s="2">
        <v>2852.52</v>
      </c>
      <c r="G92719" s="2">
        <v>9164.58</v>
      </c>
      <c r="H92719" t="s">
        <v>171099</v>
      </c>
      <c r="I92719" t="s">
        <v>171102</v>
      </c>
      <c r="J92719" t="s">
        <v>171109</v>
      </c>
      <c r="K92719" t="s">
        <v>171111</v>
      </c>
      <c r="L92719" t="s">
        <v>171113</v>
      </c>
    </row>
    <row r="92720" spans="1:12" x14ac:dyDescent="0.3">
      <c r="A92720" t="s">
        <v>92722</v>
      </c>
      <c r="B92720" t="s">
        <v>121988</v>
      </c>
      <c r="C92720">
        <v>9378784396</v>
      </c>
      <c r="D92720" s="1">
        <v>45546</v>
      </c>
      <c r="E92720" t="s">
        <v>171090</v>
      </c>
      <c r="F92720" s="2">
        <v>970.12</v>
      </c>
      <c r="G92720" s="2">
        <v>3809.12</v>
      </c>
      <c r="H92720" t="s">
        <v>171100</v>
      </c>
      <c r="I92720" t="s">
        <v>171103</v>
      </c>
      <c r="J92720" t="s">
        <v>171110</v>
      </c>
      <c r="K92720" t="s">
        <v>171111</v>
      </c>
      <c r="L92720" t="s">
        <v>171116</v>
      </c>
    </row>
    <row r="92721" spans="1:12" x14ac:dyDescent="0.3">
      <c r="A92721" t="s">
        <v>92723</v>
      </c>
      <c r="B92721" t="s">
        <v>166995</v>
      </c>
      <c r="C92721">
        <v>3367197543</v>
      </c>
      <c r="D92721" s="1">
        <v>45380</v>
      </c>
      <c r="E92721" t="s">
        <v>171091</v>
      </c>
      <c r="F92721" s="2">
        <v>2355.21</v>
      </c>
      <c r="G92721" s="2">
        <v>1315.2</v>
      </c>
      <c r="H92721" t="s">
        <v>171095</v>
      </c>
      <c r="I92721" t="s">
        <v>171107</v>
      </c>
      <c r="J92721" t="s">
        <v>171110</v>
      </c>
      <c r="K92721" t="s">
        <v>171111</v>
      </c>
      <c r="L92721" t="s">
        <v>171124</v>
      </c>
    </row>
    <row r="92722" spans="1:12" x14ac:dyDescent="0.3">
      <c r="A92722" t="s">
        <v>92724</v>
      </c>
      <c r="B92722" t="s">
        <v>166996</v>
      </c>
      <c r="C92722">
        <v>9063462220</v>
      </c>
      <c r="D92722" s="1">
        <v>45603</v>
      </c>
      <c r="E92722" t="s">
        <v>171090</v>
      </c>
      <c r="F92722" s="2">
        <v>2078.4899999999998</v>
      </c>
      <c r="G92722" s="2">
        <v>1319.5</v>
      </c>
      <c r="H92722" t="s">
        <v>171092</v>
      </c>
      <c r="I92722" t="s">
        <v>171107</v>
      </c>
      <c r="J92722" t="s">
        <v>171109</v>
      </c>
      <c r="K92722" t="s">
        <v>171111</v>
      </c>
      <c r="L92722" t="s">
        <v>171116</v>
      </c>
    </row>
    <row r="92723" spans="1:12" x14ac:dyDescent="0.3">
      <c r="A92723" t="s">
        <v>92725</v>
      </c>
      <c r="B92723" t="s">
        <v>158620</v>
      </c>
      <c r="C92723">
        <v>7105736955</v>
      </c>
      <c r="D92723" s="1">
        <v>45555</v>
      </c>
      <c r="E92723" t="s">
        <v>171091</v>
      </c>
      <c r="F92723" s="2">
        <v>1427.56</v>
      </c>
      <c r="G92723" s="2">
        <v>7812.3</v>
      </c>
      <c r="H92723" t="s">
        <v>171101</v>
      </c>
      <c r="I92723" t="s">
        <v>171107</v>
      </c>
      <c r="J92723" t="s">
        <v>171110</v>
      </c>
      <c r="K92723" t="s">
        <v>171111</v>
      </c>
      <c r="L92723" t="s">
        <v>171116</v>
      </c>
    </row>
    <row r="92724" spans="1:12" x14ac:dyDescent="0.3">
      <c r="A92724" t="s">
        <v>92726</v>
      </c>
      <c r="B92724" t="s">
        <v>100768</v>
      </c>
      <c r="C92724">
        <v>1222679353</v>
      </c>
      <c r="D92724" s="1">
        <v>45425</v>
      </c>
      <c r="E92724" t="s">
        <v>171090</v>
      </c>
      <c r="F92724" s="2">
        <v>1630.16</v>
      </c>
      <c r="G92724" s="2">
        <v>3092.36</v>
      </c>
      <c r="H92724" t="s">
        <v>171095</v>
      </c>
      <c r="I92724" t="s">
        <v>171107</v>
      </c>
      <c r="J92724" t="s">
        <v>171109</v>
      </c>
      <c r="K92724" t="s">
        <v>171111</v>
      </c>
      <c r="L92724" t="s">
        <v>171114</v>
      </c>
    </row>
    <row r="92725" spans="1:12" x14ac:dyDescent="0.3">
      <c r="A92725" t="s">
        <v>92727</v>
      </c>
      <c r="B92725" t="s">
        <v>166997</v>
      </c>
      <c r="C92725">
        <v>7055332074</v>
      </c>
      <c r="D92725" s="1">
        <v>45619</v>
      </c>
      <c r="E92725" t="s">
        <v>171091</v>
      </c>
      <c r="F92725" s="2">
        <v>4580.9399999999996</v>
      </c>
      <c r="G92725" s="2">
        <v>5274.76</v>
      </c>
      <c r="H92725" t="s">
        <v>171099</v>
      </c>
      <c r="I92725" t="s">
        <v>171104</v>
      </c>
      <c r="J92725" t="s">
        <v>171109</v>
      </c>
      <c r="K92725" t="s">
        <v>171111</v>
      </c>
      <c r="L92725" t="s">
        <v>171114</v>
      </c>
    </row>
    <row r="92726" spans="1:12" x14ac:dyDescent="0.3">
      <c r="A92726" t="s">
        <v>92728</v>
      </c>
      <c r="B92726" t="s">
        <v>166998</v>
      </c>
      <c r="C92726">
        <v>6953839618</v>
      </c>
      <c r="D92726" s="1">
        <v>45328</v>
      </c>
      <c r="E92726" t="s">
        <v>171091</v>
      </c>
      <c r="F92726" s="2">
        <v>499.81</v>
      </c>
      <c r="G92726" s="2">
        <v>4707.6000000000004</v>
      </c>
      <c r="H92726" t="s">
        <v>171094</v>
      </c>
      <c r="I92726" t="s">
        <v>171104</v>
      </c>
      <c r="J92726" t="s">
        <v>171108</v>
      </c>
      <c r="K92726" t="s">
        <v>171111</v>
      </c>
      <c r="L92726" t="s">
        <v>171114</v>
      </c>
    </row>
    <row r="92727" spans="1:12" x14ac:dyDescent="0.3">
      <c r="A92727" t="s">
        <v>92729</v>
      </c>
      <c r="B92727" t="s">
        <v>166999</v>
      </c>
      <c r="C92727">
        <v>7978854095</v>
      </c>
      <c r="D92727" s="1">
        <v>45298</v>
      </c>
      <c r="E92727" t="s">
        <v>171090</v>
      </c>
      <c r="F92727" s="2">
        <v>3519.81</v>
      </c>
      <c r="G92727" s="2">
        <v>4614.37</v>
      </c>
      <c r="H92727" t="s">
        <v>171095</v>
      </c>
      <c r="I92727" t="s">
        <v>171103</v>
      </c>
      <c r="J92727" t="s">
        <v>171110</v>
      </c>
      <c r="K92727" t="s">
        <v>171111</v>
      </c>
      <c r="L92727" t="s">
        <v>171115</v>
      </c>
    </row>
    <row r="92728" spans="1:12" x14ac:dyDescent="0.3">
      <c r="A92728" t="s">
        <v>92730</v>
      </c>
      <c r="B92728" t="s">
        <v>167000</v>
      </c>
      <c r="C92728">
        <v>4155493782</v>
      </c>
      <c r="D92728" s="1">
        <v>45396</v>
      </c>
      <c r="E92728" t="s">
        <v>171090</v>
      </c>
      <c r="F92728" s="2">
        <v>2527.5</v>
      </c>
      <c r="G92728" s="2">
        <v>1978.62</v>
      </c>
      <c r="H92728" t="s">
        <v>171099</v>
      </c>
      <c r="I92728" t="s">
        <v>171107</v>
      </c>
      <c r="J92728" t="s">
        <v>171108</v>
      </c>
      <c r="K92728" t="s">
        <v>171111</v>
      </c>
      <c r="L92728" t="s">
        <v>171116</v>
      </c>
    </row>
    <row r="92729" spans="1:12" x14ac:dyDescent="0.3">
      <c r="A92729" t="s">
        <v>92731</v>
      </c>
      <c r="B92729" t="s">
        <v>167001</v>
      </c>
      <c r="C92729">
        <v>5692995888</v>
      </c>
      <c r="D92729" s="1">
        <v>45434</v>
      </c>
      <c r="E92729" t="s">
        <v>171090</v>
      </c>
      <c r="F92729" s="2">
        <v>4645.93</v>
      </c>
      <c r="G92729" s="2">
        <v>9720.9500000000007</v>
      </c>
      <c r="H92729" t="s">
        <v>171094</v>
      </c>
      <c r="I92729" t="s">
        <v>171106</v>
      </c>
      <c r="J92729" t="s">
        <v>171108</v>
      </c>
      <c r="K92729" t="s">
        <v>171111</v>
      </c>
      <c r="L92729" t="s">
        <v>171115</v>
      </c>
    </row>
    <row r="92730" spans="1:12" x14ac:dyDescent="0.3">
      <c r="A92730" t="s">
        <v>92732</v>
      </c>
      <c r="B92730" t="s">
        <v>153147</v>
      </c>
      <c r="C92730">
        <v>3936060554</v>
      </c>
      <c r="D92730" s="1">
        <v>45453</v>
      </c>
      <c r="E92730" t="s">
        <v>171090</v>
      </c>
      <c r="F92730" s="2">
        <v>860.41</v>
      </c>
      <c r="G92730" s="2">
        <v>6890.35</v>
      </c>
      <c r="H92730" t="s">
        <v>171094</v>
      </c>
      <c r="I92730" t="s">
        <v>171105</v>
      </c>
      <c r="J92730" t="s">
        <v>171108</v>
      </c>
      <c r="K92730" t="s">
        <v>171111</v>
      </c>
      <c r="L92730" t="s">
        <v>171124</v>
      </c>
    </row>
    <row r="92731" spans="1:12" x14ac:dyDescent="0.3">
      <c r="A92731" t="s">
        <v>92733</v>
      </c>
      <c r="B92731" t="s">
        <v>167002</v>
      </c>
      <c r="C92731">
        <v>4653370353</v>
      </c>
      <c r="D92731" s="1">
        <v>45315</v>
      </c>
      <c r="E92731" t="s">
        <v>171090</v>
      </c>
      <c r="F92731" s="2">
        <v>1899.01</v>
      </c>
      <c r="G92731" s="2">
        <v>7966</v>
      </c>
      <c r="H92731" t="s">
        <v>171098</v>
      </c>
      <c r="I92731" t="s">
        <v>171107</v>
      </c>
      <c r="J92731" t="s">
        <v>171109</v>
      </c>
      <c r="K92731" t="s">
        <v>171111</v>
      </c>
      <c r="L92731" t="s">
        <v>171115</v>
      </c>
    </row>
    <row r="92732" spans="1:12" x14ac:dyDescent="0.3">
      <c r="A92732" t="s">
        <v>92734</v>
      </c>
      <c r="B92732" t="s">
        <v>167003</v>
      </c>
      <c r="C92732">
        <v>5703995167</v>
      </c>
      <c r="D92732" s="1">
        <v>45384</v>
      </c>
      <c r="E92732" t="s">
        <v>171090</v>
      </c>
      <c r="F92732" s="2">
        <v>4272.66</v>
      </c>
      <c r="G92732" s="2">
        <v>8006.37</v>
      </c>
      <c r="H92732" t="s">
        <v>171098</v>
      </c>
      <c r="I92732" t="s">
        <v>171106</v>
      </c>
      <c r="J92732" t="s">
        <v>171110</v>
      </c>
      <c r="K92732" t="s">
        <v>171111</v>
      </c>
      <c r="L92732" t="s">
        <v>171114</v>
      </c>
    </row>
    <row r="92733" spans="1:12" x14ac:dyDescent="0.3">
      <c r="A92733" t="s">
        <v>92735</v>
      </c>
      <c r="B92733" t="s">
        <v>167004</v>
      </c>
      <c r="C92733">
        <v>8859828083</v>
      </c>
      <c r="D92733" s="1">
        <v>45470</v>
      </c>
      <c r="E92733" t="s">
        <v>171091</v>
      </c>
      <c r="F92733" s="2">
        <v>3579.83</v>
      </c>
      <c r="G92733" s="2">
        <v>9485.2999999999993</v>
      </c>
      <c r="H92733" t="s">
        <v>171097</v>
      </c>
      <c r="I92733" t="s">
        <v>171104</v>
      </c>
      <c r="J92733" t="s">
        <v>171109</v>
      </c>
      <c r="K92733" t="s">
        <v>171111</v>
      </c>
      <c r="L92733" t="s">
        <v>171124</v>
      </c>
    </row>
    <row r="92734" spans="1:12" x14ac:dyDescent="0.3">
      <c r="A92734" t="s">
        <v>92736</v>
      </c>
      <c r="B92734" t="s">
        <v>133915</v>
      </c>
      <c r="C92734">
        <v>5362566909</v>
      </c>
      <c r="D92734" s="1">
        <v>45507</v>
      </c>
      <c r="E92734" t="s">
        <v>171091</v>
      </c>
      <c r="F92734" s="2">
        <v>1001.25</v>
      </c>
      <c r="G92734" s="2">
        <v>6568.56</v>
      </c>
      <c r="H92734" t="s">
        <v>171093</v>
      </c>
      <c r="I92734" t="s">
        <v>171102</v>
      </c>
      <c r="J92734" t="s">
        <v>171109</v>
      </c>
      <c r="K92734" t="s">
        <v>171111</v>
      </c>
      <c r="L92734" t="s">
        <v>171124</v>
      </c>
    </row>
    <row r="92735" spans="1:12" x14ac:dyDescent="0.3">
      <c r="A92735" t="s">
        <v>92737</v>
      </c>
      <c r="B92735" t="s">
        <v>113826</v>
      </c>
      <c r="C92735">
        <v>5884661684</v>
      </c>
      <c r="D92735" s="1">
        <v>45424</v>
      </c>
      <c r="E92735" t="s">
        <v>171091</v>
      </c>
      <c r="F92735" s="2">
        <v>3983.21</v>
      </c>
      <c r="G92735" s="2">
        <v>3802.22</v>
      </c>
      <c r="H92735" t="s">
        <v>171095</v>
      </c>
      <c r="I92735" t="s">
        <v>171107</v>
      </c>
      <c r="J92735" t="s">
        <v>171108</v>
      </c>
      <c r="K92735" t="s">
        <v>171111</v>
      </c>
      <c r="L92735" t="s">
        <v>171116</v>
      </c>
    </row>
    <row r="92736" spans="1:12" x14ac:dyDescent="0.3">
      <c r="A92736" t="s">
        <v>92738</v>
      </c>
      <c r="B92736" t="s">
        <v>138908</v>
      </c>
      <c r="C92736">
        <v>1295169201</v>
      </c>
      <c r="D92736" s="1">
        <v>45371</v>
      </c>
      <c r="E92736" t="s">
        <v>171091</v>
      </c>
      <c r="F92736" s="2">
        <v>1531.61</v>
      </c>
      <c r="G92736" s="2">
        <v>5692.65</v>
      </c>
      <c r="H92736" t="s">
        <v>171092</v>
      </c>
      <c r="I92736" t="s">
        <v>171103</v>
      </c>
      <c r="J92736" t="s">
        <v>171109</v>
      </c>
      <c r="K92736" t="s">
        <v>171111</v>
      </c>
      <c r="L92736" t="s">
        <v>171114</v>
      </c>
    </row>
    <row r="92737" spans="1:12" x14ac:dyDescent="0.3">
      <c r="A92737" t="s">
        <v>92739</v>
      </c>
      <c r="B92737" t="s">
        <v>119780</v>
      </c>
      <c r="C92737">
        <v>3830627896</v>
      </c>
      <c r="D92737" s="1">
        <v>45408</v>
      </c>
      <c r="E92737" t="s">
        <v>171090</v>
      </c>
      <c r="F92737" s="2">
        <v>4453.9799999999996</v>
      </c>
      <c r="G92737" s="2">
        <v>2556.0700000000002</v>
      </c>
      <c r="H92737" t="s">
        <v>171095</v>
      </c>
      <c r="I92737" t="s">
        <v>171105</v>
      </c>
      <c r="J92737" t="s">
        <v>171108</v>
      </c>
      <c r="K92737" t="s">
        <v>171111</v>
      </c>
      <c r="L92737" t="s">
        <v>171115</v>
      </c>
    </row>
    <row r="92738" spans="1:12" x14ac:dyDescent="0.3">
      <c r="A92738" t="s">
        <v>92740</v>
      </c>
      <c r="B92738" t="s">
        <v>167005</v>
      </c>
      <c r="C92738">
        <v>7529056853</v>
      </c>
      <c r="D92738" s="1">
        <v>45304</v>
      </c>
      <c r="E92738" t="s">
        <v>171091</v>
      </c>
      <c r="F92738" s="2">
        <v>2517.2800000000002</v>
      </c>
      <c r="G92738" s="2">
        <v>3826.49</v>
      </c>
      <c r="H92738" t="s">
        <v>171100</v>
      </c>
      <c r="I92738" t="s">
        <v>171104</v>
      </c>
      <c r="J92738" t="s">
        <v>171109</v>
      </c>
      <c r="K92738" t="s">
        <v>171111</v>
      </c>
      <c r="L92738" t="s">
        <v>171114</v>
      </c>
    </row>
    <row r="92739" spans="1:12" x14ac:dyDescent="0.3">
      <c r="A92739" t="s">
        <v>92741</v>
      </c>
      <c r="B92739" t="s">
        <v>167006</v>
      </c>
      <c r="C92739">
        <v>9122457381</v>
      </c>
      <c r="D92739" s="1">
        <v>45447</v>
      </c>
      <c r="E92739" t="s">
        <v>171090</v>
      </c>
      <c r="F92739" s="2">
        <v>1401.52</v>
      </c>
      <c r="G92739" s="2">
        <v>8932.1200000000008</v>
      </c>
      <c r="H92739" t="s">
        <v>171093</v>
      </c>
      <c r="I92739" t="s">
        <v>171105</v>
      </c>
      <c r="J92739" t="s">
        <v>171108</v>
      </c>
      <c r="K92739" t="s">
        <v>171111</v>
      </c>
      <c r="L92739" t="s">
        <v>171113</v>
      </c>
    </row>
    <row r="92740" spans="1:12" x14ac:dyDescent="0.3">
      <c r="A92740" t="s">
        <v>92742</v>
      </c>
      <c r="B92740" t="s">
        <v>112752</v>
      </c>
      <c r="C92740">
        <v>8643171145</v>
      </c>
      <c r="D92740" s="1">
        <v>45512</v>
      </c>
      <c r="E92740" t="s">
        <v>171090</v>
      </c>
      <c r="F92740" s="2">
        <v>2653.16</v>
      </c>
      <c r="G92740" s="2">
        <v>7770.3</v>
      </c>
      <c r="H92740" t="s">
        <v>171094</v>
      </c>
      <c r="I92740" t="s">
        <v>171106</v>
      </c>
      <c r="J92740" t="s">
        <v>171110</v>
      </c>
      <c r="K92740" t="s">
        <v>171111</v>
      </c>
      <c r="L92740" t="s">
        <v>171112</v>
      </c>
    </row>
    <row r="92741" spans="1:12" x14ac:dyDescent="0.3">
      <c r="A92741" t="s">
        <v>92743</v>
      </c>
      <c r="B92741" t="s">
        <v>167007</v>
      </c>
      <c r="C92741">
        <v>9873195634</v>
      </c>
      <c r="D92741" s="1">
        <v>45466</v>
      </c>
      <c r="E92741" t="s">
        <v>171091</v>
      </c>
      <c r="F92741" s="2">
        <v>4079.05</v>
      </c>
      <c r="G92741" s="2">
        <v>6676.7</v>
      </c>
      <c r="H92741" t="s">
        <v>171097</v>
      </c>
      <c r="I92741" t="s">
        <v>171104</v>
      </c>
      <c r="J92741" t="s">
        <v>171109</v>
      </c>
      <c r="K92741" t="s">
        <v>171111</v>
      </c>
      <c r="L92741" t="s">
        <v>171114</v>
      </c>
    </row>
    <row r="92742" spans="1:12" x14ac:dyDescent="0.3">
      <c r="A92742" t="s">
        <v>92744</v>
      </c>
      <c r="B92742" t="s">
        <v>167008</v>
      </c>
      <c r="C92742">
        <v>7615088685</v>
      </c>
      <c r="D92742" s="1">
        <v>45418</v>
      </c>
      <c r="E92742" t="s">
        <v>171090</v>
      </c>
      <c r="F92742" s="2">
        <v>4248.16</v>
      </c>
      <c r="G92742" s="2">
        <v>9586.4</v>
      </c>
      <c r="H92742" t="s">
        <v>171099</v>
      </c>
      <c r="I92742" t="s">
        <v>171107</v>
      </c>
      <c r="J92742" t="s">
        <v>171108</v>
      </c>
      <c r="K92742" t="s">
        <v>171111</v>
      </c>
      <c r="L92742" t="s">
        <v>171116</v>
      </c>
    </row>
    <row r="92743" spans="1:12" x14ac:dyDescent="0.3">
      <c r="A92743" t="s">
        <v>92745</v>
      </c>
      <c r="B92743" t="s">
        <v>142868</v>
      </c>
      <c r="C92743">
        <v>7237699086</v>
      </c>
      <c r="D92743" s="1">
        <v>45529</v>
      </c>
      <c r="E92743" t="s">
        <v>171091</v>
      </c>
      <c r="F92743" s="2">
        <v>3493.55</v>
      </c>
      <c r="G92743" s="2">
        <v>2911.14</v>
      </c>
      <c r="H92743" t="s">
        <v>171095</v>
      </c>
      <c r="I92743" t="s">
        <v>171104</v>
      </c>
      <c r="J92743" t="s">
        <v>171110</v>
      </c>
      <c r="K92743" t="s">
        <v>171111</v>
      </c>
      <c r="L92743" t="s">
        <v>171112</v>
      </c>
    </row>
    <row r="92744" spans="1:12" x14ac:dyDescent="0.3">
      <c r="A92744" t="s">
        <v>92746</v>
      </c>
      <c r="B92744" t="s">
        <v>167009</v>
      </c>
      <c r="C92744">
        <v>7049003057</v>
      </c>
      <c r="D92744" s="1">
        <v>45432</v>
      </c>
      <c r="E92744" t="s">
        <v>171091</v>
      </c>
      <c r="F92744" s="2">
        <v>946.85</v>
      </c>
      <c r="G92744" s="2">
        <v>2177.84</v>
      </c>
      <c r="H92744" t="s">
        <v>171097</v>
      </c>
      <c r="I92744" t="s">
        <v>171103</v>
      </c>
      <c r="J92744" t="s">
        <v>171109</v>
      </c>
      <c r="K92744" t="s">
        <v>171111</v>
      </c>
      <c r="L92744" t="s">
        <v>171115</v>
      </c>
    </row>
    <row r="92745" spans="1:12" x14ac:dyDescent="0.3">
      <c r="A92745" t="s">
        <v>92747</v>
      </c>
      <c r="B92745" t="s">
        <v>150957</v>
      </c>
      <c r="C92745">
        <v>8894936146</v>
      </c>
      <c r="D92745" s="1">
        <v>45502</v>
      </c>
      <c r="E92745" t="s">
        <v>171090</v>
      </c>
      <c r="F92745" s="2">
        <v>4596.26</v>
      </c>
      <c r="G92745" s="2">
        <v>7914.33</v>
      </c>
      <c r="H92745" t="s">
        <v>171097</v>
      </c>
      <c r="I92745" t="s">
        <v>171103</v>
      </c>
      <c r="J92745" t="s">
        <v>171110</v>
      </c>
      <c r="K92745" t="s">
        <v>171111</v>
      </c>
      <c r="L92745" t="s">
        <v>171114</v>
      </c>
    </row>
    <row r="92746" spans="1:12" x14ac:dyDescent="0.3">
      <c r="A92746" t="s">
        <v>92748</v>
      </c>
      <c r="B92746" t="s">
        <v>129518</v>
      </c>
      <c r="C92746">
        <v>9710205648</v>
      </c>
      <c r="D92746" s="1">
        <v>45434</v>
      </c>
      <c r="E92746" t="s">
        <v>171091</v>
      </c>
      <c r="F92746" s="2">
        <v>121.86</v>
      </c>
      <c r="G92746" s="2">
        <v>3275.73</v>
      </c>
      <c r="H92746" t="s">
        <v>171094</v>
      </c>
      <c r="I92746" t="s">
        <v>171105</v>
      </c>
      <c r="J92746" t="s">
        <v>171108</v>
      </c>
      <c r="K92746" t="s">
        <v>171111</v>
      </c>
      <c r="L92746" t="s">
        <v>171114</v>
      </c>
    </row>
    <row r="92747" spans="1:12" x14ac:dyDescent="0.3">
      <c r="A92747" t="s">
        <v>92749</v>
      </c>
      <c r="B92747" t="s">
        <v>102677</v>
      </c>
      <c r="C92747">
        <v>5622688051</v>
      </c>
      <c r="D92747" s="1">
        <v>45293</v>
      </c>
      <c r="E92747" t="s">
        <v>171091</v>
      </c>
      <c r="F92747" s="2">
        <v>1134.42</v>
      </c>
      <c r="G92747" s="2">
        <v>9522.01</v>
      </c>
      <c r="H92747" t="s">
        <v>171100</v>
      </c>
      <c r="I92747" t="s">
        <v>171102</v>
      </c>
      <c r="J92747" t="s">
        <v>171109</v>
      </c>
      <c r="K92747" t="s">
        <v>171111</v>
      </c>
      <c r="L92747" t="s">
        <v>171112</v>
      </c>
    </row>
    <row r="92748" spans="1:12" x14ac:dyDescent="0.3">
      <c r="A92748" t="s">
        <v>92750</v>
      </c>
      <c r="B92748" t="s">
        <v>123712</v>
      </c>
      <c r="C92748">
        <v>4284046931</v>
      </c>
      <c r="D92748" s="1">
        <v>45345</v>
      </c>
      <c r="E92748" t="s">
        <v>171090</v>
      </c>
      <c r="F92748" s="2">
        <v>2756.14</v>
      </c>
      <c r="G92748" s="2">
        <v>3791.31</v>
      </c>
      <c r="H92748" t="s">
        <v>171099</v>
      </c>
      <c r="I92748" t="s">
        <v>171102</v>
      </c>
      <c r="J92748" t="s">
        <v>171109</v>
      </c>
      <c r="K92748" t="s">
        <v>171111</v>
      </c>
      <c r="L92748" t="s">
        <v>171124</v>
      </c>
    </row>
    <row r="92749" spans="1:12" x14ac:dyDescent="0.3">
      <c r="A92749" t="s">
        <v>92751</v>
      </c>
      <c r="B92749" t="s">
        <v>113175</v>
      </c>
      <c r="C92749">
        <v>8256826823</v>
      </c>
      <c r="D92749" s="1">
        <v>45327</v>
      </c>
      <c r="E92749" t="s">
        <v>171090</v>
      </c>
      <c r="F92749" s="2">
        <v>2065</v>
      </c>
      <c r="G92749" s="2">
        <v>4518.2299999999996</v>
      </c>
      <c r="H92749" t="s">
        <v>171097</v>
      </c>
      <c r="I92749" t="s">
        <v>171106</v>
      </c>
      <c r="J92749" t="s">
        <v>171108</v>
      </c>
      <c r="K92749" t="s">
        <v>171111</v>
      </c>
      <c r="L92749" t="s">
        <v>171124</v>
      </c>
    </row>
    <row r="92750" spans="1:12" x14ac:dyDescent="0.3">
      <c r="A92750" t="s">
        <v>92752</v>
      </c>
      <c r="B92750" t="s">
        <v>167010</v>
      </c>
      <c r="C92750">
        <v>8586401946</v>
      </c>
      <c r="D92750" s="1">
        <v>45383</v>
      </c>
      <c r="E92750" t="s">
        <v>171090</v>
      </c>
      <c r="F92750" s="2">
        <v>4230.7700000000004</v>
      </c>
      <c r="G92750" s="2">
        <v>712.71</v>
      </c>
      <c r="H92750" t="s">
        <v>171098</v>
      </c>
      <c r="I92750" t="s">
        <v>171105</v>
      </c>
      <c r="J92750" t="s">
        <v>171109</v>
      </c>
      <c r="K92750" t="s">
        <v>171111</v>
      </c>
      <c r="L92750" t="s">
        <v>171124</v>
      </c>
    </row>
    <row r="92751" spans="1:12" x14ac:dyDescent="0.3">
      <c r="A92751" t="s">
        <v>92753</v>
      </c>
      <c r="B92751" t="s">
        <v>149425</v>
      </c>
      <c r="C92751">
        <v>4503757611</v>
      </c>
      <c r="D92751" s="1">
        <v>45562</v>
      </c>
      <c r="E92751" t="s">
        <v>171091</v>
      </c>
      <c r="F92751" s="2">
        <v>1274.07</v>
      </c>
      <c r="G92751" s="2">
        <v>1856.29</v>
      </c>
      <c r="H92751" t="s">
        <v>171093</v>
      </c>
      <c r="I92751" t="s">
        <v>171107</v>
      </c>
      <c r="J92751" t="s">
        <v>171110</v>
      </c>
      <c r="K92751" t="s">
        <v>171111</v>
      </c>
      <c r="L92751" t="s">
        <v>171116</v>
      </c>
    </row>
    <row r="92752" spans="1:12" x14ac:dyDescent="0.3">
      <c r="A92752" t="s">
        <v>92754</v>
      </c>
      <c r="B92752" t="s">
        <v>110569</v>
      </c>
      <c r="C92752">
        <v>4279991779</v>
      </c>
      <c r="D92752" s="1">
        <v>45577</v>
      </c>
      <c r="E92752" t="s">
        <v>171091</v>
      </c>
      <c r="F92752" s="2">
        <v>952.5</v>
      </c>
      <c r="G92752" s="2">
        <v>5208.2700000000004</v>
      </c>
      <c r="H92752" t="s">
        <v>171101</v>
      </c>
      <c r="I92752" t="s">
        <v>171103</v>
      </c>
      <c r="J92752" t="s">
        <v>171108</v>
      </c>
      <c r="K92752" t="s">
        <v>171111</v>
      </c>
      <c r="L92752" t="s">
        <v>171124</v>
      </c>
    </row>
    <row r="92753" spans="1:12" x14ac:dyDescent="0.3">
      <c r="A92753" t="s">
        <v>92755</v>
      </c>
      <c r="B92753" t="s">
        <v>167011</v>
      </c>
      <c r="C92753">
        <v>8479551637</v>
      </c>
      <c r="D92753" s="1">
        <v>45553</v>
      </c>
      <c r="E92753" t="s">
        <v>171091</v>
      </c>
      <c r="F92753" s="2">
        <v>4686.68</v>
      </c>
      <c r="G92753" s="2">
        <v>6945.06</v>
      </c>
      <c r="H92753" t="s">
        <v>171092</v>
      </c>
      <c r="I92753" t="s">
        <v>171107</v>
      </c>
      <c r="J92753" t="s">
        <v>171109</v>
      </c>
      <c r="K92753" t="s">
        <v>171111</v>
      </c>
      <c r="L92753" t="s">
        <v>171116</v>
      </c>
    </row>
    <row r="92754" spans="1:12" x14ac:dyDescent="0.3">
      <c r="A92754" t="s">
        <v>92756</v>
      </c>
      <c r="B92754" t="s">
        <v>167012</v>
      </c>
      <c r="C92754">
        <v>5343616948</v>
      </c>
      <c r="D92754" s="1">
        <v>45318</v>
      </c>
      <c r="E92754" t="s">
        <v>171090</v>
      </c>
      <c r="F92754" s="2">
        <v>740.81</v>
      </c>
      <c r="G92754" s="2">
        <v>6191.64</v>
      </c>
      <c r="H92754" t="s">
        <v>171092</v>
      </c>
      <c r="I92754" t="s">
        <v>171106</v>
      </c>
      <c r="J92754" t="s">
        <v>171110</v>
      </c>
      <c r="K92754" t="s">
        <v>171111</v>
      </c>
      <c r="L92754" t="s">
        <v>171112</v>
      </c>
    </row>
    <row r="92755" spans="1:12" x14ac:dyDescent="0.3">
      <c r="A92755" t="s">
        <v>92757</v>
      </c>
      <c r="B92755" t="s">
        <v>167013</v>
      </c>
      <c r="C92755">
        <v>5995835425</v>
      </c>
      <c r="D92755" s="1">
        <v>45317</v>
      </c>
      <c r="E92755" t="s">
        <v>171091</v>
      </c>
      <c r="F92755" s="2">
        <v>4345.26</v>
      </c>
      <c r="G92755" s="2">
        <v>4596.88</v>
      </c>
      <c r="H92755" t="s">
        <v>171092</v>
      </c>
      <c r="I92755" t="s">
        <v>171106</v>
      </c>
      <c r="J92755" t="s">
        <v>171110</v>
      </c>
      <c r="K92755" t="s">
        <v>171111</v>
      </c>
      <c r="L92755" t="s">
        <v>171113</v>
      </c>
    </row>
    <row r="92756" spans="1:12" x14ac:dyDescent="0.3">
      <c r="A92756" t="s">
        <v>92758</v>
      </c>
      <c r="B92756" t="s">
        <v>167014</v>
      </c>
      <c r="C92756">
        <v>3172497456</v>
      </c>
      <c r="D92756" s="1">
        <v>45303</v>
      </c>
      <c r="E92756" t="s">
        <v>171091</v>
      </c>
      <c r="F92756" s="2">
        <v>1608.63</v>
      </c>
      <c r="G92756" s="2">
        <v>6521</v>
      </c>
      <c r="H92756" t="s">
        <v>171095</v>
      </c>
      <c r="I92756" t="s">
        <v>171103</v>
      </c>
      <c r="J92756" t="s">
        <v>171110</v>
      </c>
      <c r="K92756" t="s">
        <v>171111</v>
      </c>
      <c r="L92756" t="s">
        <v>171113</v>
      </c>
    </row>
    <row r="92757" spans="1:12" x14ac:dyDescent="0.3">
      <c r="A92757" t="s">
        <v>92759</v>
      </c>
      <c r="B92757" t="s">
        <v>167015</v>
      </c>
      <c r="C92757">
        <v>3704180107</v>
      </c>
      <c r="D92757" s="1">
        <v>45308</v>
      </c>
      <c r="E92757" t="s">
        <v>171090</v>
      </c>
      <c r="F92757" s="2">
        <v>3850.27</v>
      </c>
      <c r="G92757" s="2">
        <v>1148.26</v>
      </c>
      <c r="H92757" t="s">
        <v>171098</v>
      </c>
      <c r="I92757" t="s">
        <v>171104</v>
      </c>
      <c r="J92757" t="s">
        <v>171109</v>
      </c>
      <c r="K92757" t="s">
        <v>171111</v>
      </c>
      <c r="L92757" t="s">
        <v>171112</v>
      </c>
    </row>
    <row r="92758" spans="1:12" x14ac:dyDescent="0.3">
      <c r="A92758" t="s">
        <v>92760</v>
      </c>
      <c r="B92758" t="s">
        <v>167016</v>
      </c>
      <c r="C92758">
        <v>4139420929</v>
      </c>
      <c r="D92758" s="1">
        <v>45334</v>
      </c>
      <c r="E92758" t="s">
        <v>171090</v>
      </c>
      <c r="F92758" s="2">
        <v>4331.5600000000004</v>
      </c>
      <c r="G92758" s="2">
        <v>8765.7999999999993</v>
      </c>
      <c r="H92758" t="s">
        <v>171092</v>
      </c>
      <c r="I92758" t="s">
        <v>171107</v>
      </c>
      <c r="J92758" t="s">
        <v>171110</v>
      </c>
      <c r="K92758" t="s">
        <v>171111</v>
      </c>
      <c r="L92758" t="s">
        <v>171124</v>
      </c>
    </row>
    <row r="92759" spans="1:12" x14ac:dyDescent="0.3">
      <c r="A92759" t="s">
        <v>92761</v>
      </c>
      <c r="B92759" t="s">
        <v>157265</v>
      </c>
      <c r="C92759">
        <v>5631172884</v>
      </c>
      <c r="D92759" s="1">
        <v>45577</v>
      </c>
      <c r="E92759" t="s">
        <v>171091</v>
      </c>
      <c r="F92759" s="2">
        <v>1673.61</v>
      </c>
      <c r="G92759" s="2">
        <v>1563.22</v>
      </c>
      <c r="H92759" t="s">
        <v>171097</v>
      </c>
      <c r="I92759" t="s">
        <v>171105</v>
      </c>
      <c r="J92759" t="s">
        <v>171110</v>
      </c>
      <c r="K92759" t="s">
        <v>171111</v>
      </c>
      <c r="L92759" t="s">
        <v>171113</v>
      </c>
    </row>
    <row r="92760" spans="1:12" x14ac:dyDescent="0.3">
      <c r="A92760" t="s">
        <v>92762</v>
      </c>
      <c r="B92760" t="s">
        <v>167017</v>
      </c>
      <c r="C92760">
        <v>7751188929</v>
      </c>
      <c r="D92760" s="1">
        <v>45395</v>
      </c>
      <c r="E92760" t="s">
        <v>171090</v>
      </c>
      <c r="F92760" s="2">
        <v>1961.13</v>
      </c>
      <c r="G92760" s="2">
        <v>3289.56</v>
      </c>
      <c r="H92760" t="s">
        <v>171101</v>
      </c>
      <c r="I92760" t="s">
        <v>171103</v>
      </c>
      <c r="J92760" t="s">
        <v>171110</v>
      </c>
      <c r="K92760" t="s">
        <v>171111</v>
      </c>
      <c r="L92760" t="s">
        <v>171116</v>
      </c>
    </row>
    <row r="92761" spans="1:12" x14ac:dyDescent="0.3">
      <c r="A92761" t="s">
        <v>92763</v>
      </c>
      <c r="B92761" t="s">
        <v>167018</v>
      </c>
      <c r="C92761">
        <v>3351806180</v>
      </c>
      <c r="D92761" s="1">
        <v>45476</v>
      </c>
      <c r="E92761" t="s">
        <v>171090</v>
      </c>
      <c r="F92761" s="2">
        <v>1357.45</v>
      </c>
      <c r="G92761" s="2">
        <v>7567</v>
      </c>
      <c r="H92761" t="s">
        <v>171094</v>
      </c>
      <c r="I92761" t="s">
        <v>171105</v>
      </c>
      <c r="J92761" t="s">
        <v>171108</v>
      </c>
      <c r="K92761" t="s">
        <v>171111</v>
      </c>
      <c r="L92761" t="s">
        <v>171124</v>
      </c>
    </row>
    <row r="92762" spans="1:12" x14ac:dyDescent="0.3">
      <c r="A92762" t="s">
        <v>92764</v>
      </c>
      <c r="B92762" t="s">
        <v>113994</v>
      </c>
      <c r="C92762">
        <v>7213282845</v>
      </c>
      <c r="D92762" s="1">
        <v>45484</v>
      </c>
      <c r="E92762" t="s">
        <v>171091</v>
      </c>
      <c r="F92762" s="2">
        <v>1288.5999999999999</v>
      </c>
      <c r="G92762" s="2">
        <v>6589.89</v>
      </c>
      <c r="H92762" t="s">
        <v>171098</v>
      </c>
      <c r="I92762" t="s">
        <v>171106</v>
      </c>
      <c r="J92762" t="s">
        <v>171110</v>
      </c>
      <c r="K92762" t="s">
        <v>171111</v>
      </c>
      <c r="L92762" t="s">
        <v>171113</v>
      </c>
    </row>
    <row r="92763" spans="1:12" x14ac:dyDescent="0.3">
      <c r="A92763" t="s">
        <v>92765</v>
      </c>
      <c r="B92763" t="s">
        <v>167019</v>
      </c>
      <c r="C92763">
        <v>7883738820</v>
      </c>
      <c r="D92763" s="1">
        <v>45438</v>
      </c>
      <c r="E92763" t="s">
        <v>171091</v>
      </c>
      <c r="F92763" s="2">
        <v>2084.4899999999998</v>
      </c>
      <c r="G92763" s="2">
        <v>7989.07</v>
      </c>
      <c r="H92763" t="s">
        <v>171095</v>
      </c>
      <c r="I92763" t="s">
        <v>171107</v>
      </c>
      <c r="J92763" t="s">
        <v>171109</v>
      </c>
      <c r="K92763" t="s">
        <v>171111</v>
      </c>
      <c r="L92763" t="s">
        <v>171114</v>
      </c>
    </row>
    <row r="92764" spans="1:12" x14ac:dyDescent="0.3">
      <c r="A92764" t="s">
        <v>92766</v>
      </c>
      <c r="B92764" t="s">
        <v>167020</v>
      </c>
      <c r="C92764">
        <v>4602117626</v>
      </c>
      <c r="D92764" s="1">
        <v>45534</v>
      </c>
      <c r="E92764" t="s">
        <v>171090</v>
      </c>
      <c r="F92764" s="2">
        <v>4245.3500000000004</v>
      </c>
      <c r="G92764" s="2">
        <v>8562.11</v>
      </c>
      <c r="H92764" t="s">
        <v>171096</v>
      </c>
      <c r="I92764" t="s">
        <v>171106</v>
      </c>
      <c r="J92764" t="s">
        <v>171110</v>
      </c>
      <c r="K92764" t="s">
        <v>171111</v>
      </c>
      <c r="L92764" t="s">
        <v>171113</v>
      </c>
    </row>
    <row r="92765" spans="1:12" x14ac:dyDescent="0.3">
      <c r="A92765" t="s">
        <v>92767</v>
      </c>
      <c r="B92765" t="s">
        <v>167021</v>
      </c>
      <c r="C92765">
        <v>9400686865</v>
      </c>
      <c r="D92765" s="1">
        <v>45593</v>
      </c>
      <c r="E92765" t="s">
        <v>171091</v>
      </c>
      <c r="F92765" s="2">
        <v>1378.9</v>
      </c>
      <c r="G92765" s="2">
        <v>6185.55</v>
      </c>
      <c r="H92765" t="s">
        <v>171093</v>
      </c>
      <c r="I92765" t="s">
        <v>171102</v>
      </c>
      <c r="J92765" t="s">
        <v>171110</v>
      </c>
      <c r="K92765" t="s">
        <v>171111</v>
      </c>
      <c r="L92765" t="s">
        <v>171116</v>
      </c>
    </row>
    <row r="92766" spans="1:12" x14ac:dyDescent="0.3">
      <c r="A92766" t="s">
        <v>92768</v>
      </c>
      <c r="B92766" t="s">
        <v>109984</v>
      </c>
      <c r="C92766">
        <v>3457264457</v>
      </c>
      <c r="D92766" s="1">
        <v>45491</v>
      </c>
      <c r="E92766" t="s">
        <v>171090</v>
      </c>
      <c r="F92766" s="2">
        <v>3589.41</v>
      </c>
      <c r="G92766" s="2">
        <v>8168.3</v>
      </c>
      <c r="H92766" t="s">
        <v>171101</v>
      </c>
      <c r="I92766" t="s">
        <v>171107</v>
      </c>
      <c r="J92766" t="s">
        <v>171108</v>
      </c>
      <c r="K92766" t="s">
        <v>171111</v>
      </c>
      <c r="L92766" t="s">
        <v>171114</v>
      </c>
    </row>
    <row r="92767" spans="1:12" x14ac:dyDescent="0.3">
      <c r="A92767" t="s">
        <v>92769</v>
      </c>
      <c r="B92767" t="s">
        <v>132210</v>
      </c>
      <c r="C92767">
        <v>1520578489</v>
      </c>
      <c r="D92767" s="1">
        <v>45567</v>
      </c>
      <c r="E92767" t="s">
        <v>171090</v>
      </c>
      <c r="F92767" s="2">
        <v>3742.99</v>
      </c>
      <c r="G92767" s="2">
        <v>5960.81</v>
      </c>
      <c r="H92767" t="s">
        <v>171101</v>
      </c>
      <c r="I92767" t="s">
        <v>171104</v>
      </c>
      <c r="J92767" t="s">
        <v>171109</v>
      </c>
      <c r="K92767" t="s">
        <v>171111</v>
      </c>
      <c r="L92767" t="s">
        <v>171124</v>
      </c>
    </row>
    <row r="92768" spans="1:12" x14ac:dyDescent="0.3">
      <c r="A92768" t="s">
        <v>92770</v>
      </c>
      <c r="B92768" t="s">
        <v>167022</v>
      </c>
      <c r="C92768">
        <v>3429418065</v>
      </c>
      <c r="D92768" s="1">
        <v>45346</v>
      </c>
      <c r="E92768" t="s">
        <v>171091</v>
      </c>
      <c r="F92768" s="2">
        <v>3384.65</v>
      </c>
      <c r="G92768" s="2">
        <v>9073.34</v>
      </c>
      <c r="H92768" t="s">
        <v>171095</v>
      </c>
      <c r="I92768" t="s">
        <v>171104</v>
      </c>
      <c r="J92768" t="s">
        <v>171110</v>
      </c>
      <c r="K92768" t="s">
        <v>171111</v>
      </c>
      <c r="L92768" t="s">
        <v>171113</v>
      </c>
    </row>
    <row r="92769" spans="1:12" x14ac:dyDescent="0.3">
      <c r="A92769" t="s">
        <v>92771</v>
      </c>
      <c r="B92769" t="s">
        <v>167023</v>
      </c>
      <c r="C92769">
        <v>9135529406</v>
      </c>
      <c r="D92769" s="1">
        <v>45424</v>
      </c>
      <c r="E92769" t="s">
        <v>171090</v>
      </c>
      <c r="F92769" s="2">
        <v>1735.47</v>
      </c>
      <c r="G92769" s="2">
        <v>9763.58</v>
      </c>
      <c r="H92769" t="s">
        <v>171092</v>
      </c>
      <c r="I92769" t="s">
        <v>171106</v>
      </c>
      <c r="J92769" t="s">
        <v>171108</v>
      </c>
      <c r="K92769" t="s">
        <v>171111</v>
      </c>
      <c r="L92769" t="s">
        <v>171114</v>
      </c>
    </row>
    <row r="92770" spans="1:12" x14ac:dyDescent="0.3">
      <c r="A92770" t="s">
        <v>92772</v>
      </c>
      <c r="B92770" t="s">
        <v>121903</v>
      </c>
      <c r="C92770">
        <v>7645197347</v>
      </c>
      <c r="D92770" s="1">
        <v>45472</v>
      </c>
      <c r="E92770" t="s">
        <v>171090</v>
      </c>
      <c r="F92770" s="2">
        <v>1046.8699999999999</v>
      </c>
      <c r="G92770" s="2">
        <v>7732.64</v>
      </c>
      <c r="H92770" t="s">
        <v>171092</v>
      </c>
      <c r="I92770" t="s">
        <v>171102</v>
      </c>
      <c r="J92770" t="s">
        <v>171110</v>
      </c>
      <c r="K92770" t="s">
        <v>171111</v>
      </c>
      <c r="L92770" t="s">
        <v>171124</v>
      </c>
    </row>
    <row r="92771" spans="1:12" x14ac:dyDescent="0.3">
      <c r="A92771" t="s">
        <v>92773</v>
      </c>
      <c r="B92771" t="s">
        <v>167024</v>
      </c>
      <c r="C92771">
        <v>8445295070</v>
      </c>
      <c r="D92771" s="1">
        <v>45493</v>
      </c>
      <c r="E92771" t="s">
        <v>171090</v>
      </c>
      <c r="F92771" s="2">
        <v>489.3</v>
      </c>
      <c r="G92771" s="2">
        <v>8061.1</v>
      </c>
      <c r="H92771" t="s">
        <v>171098</v>
      </c>
      <c r="I92771" t="s">
        <v>171102</v>
      </c>
      <c r="J92771" t="s">
        <v>171108</v>
      </c>
      <c r="K92771" t="s">
        <v>171111</v>
      </c>
      <c r="L92771" t="s">
        <v>171113</v>
      </c>
    </row>
    <row r="92772" spans="1:12" x14ac:dyDescent="0.3">
      <c r="A92772" t="s">
        <v>92774</v>
      </c>
      <c r="B92772" t="s">
        <v>167025</v>
      </c>
      <c r="C92772">
        <v>8640839053</v>
      </c>
      <c r="D92772" s="1">
        <v>45476</v>
      </c>
      <c r="E92772" t="s">
        <v>171091</v>
      </c>
      <c r="F92772" s="2">
        <v>3967.36</v>
      </c>
      <c r="G92772" s="2">
        <v>4217.5600000000004</v>
      </c>
      <c r="H92772" t="s">
        <v>171101</v>
      </c>
      <c r="I92772" t="s">
        <v>171104</v>
      </c>
      <c r="J92772" t="s">
        <v>171109</v>
      </c>
      <c r="K92772" t="s">
        <v>171111</v>
      </c>
      <c r="L92772" t="s">
        <v>171115</v>
      </c>
    </row>
    <row r="92773" spans="1:12" x14ac:dyDescent="0.3">
      <c r="A92773" t="s">
        <v>92775</v>
      </c>
      <c r="B92773" t="s">
        <v>167026</v>
      </c>
      <c r="C92773">
        <v>8410949072</v>
      </c>
      <c r="D92773" s="1">
        <v>45493</v>
      </c>
      <c r="E92773" t="s">
        <v>171090</v>
      </c>
      <c r="F92773" s="2">
        <v>4456.74</v>
      </c>
      <c r="G92773" s="2">
        <v>1602.31</v>
      </c>
      <c r="H92773" t="s">
        <v>171096</v>
      </c>
      <c r="I92773" t="s">
        <v>171103</v>
      </c>
      <c r="J92773" t="s">
        <v>171110</v>
      </c>
      <c r="K92773" t="s">
        <v>171111</v>
      </c>
      <c r="L92773" t="s">
        <v>171115</v>
      </c>
    </row>
    <row r="92774" spans="1:12" x14ac:dyDescent="0.3">
      <c r="A92774" t="s">
        <v>92776</v>
      </c>
      <c r="B92774" t="s">
        <v>167027</v>
      </c>
      <c r="C92774">
        <v>9891397567</v>
      </c>
      <c r="D92774" s="1">
        <v>45506</v>
      </c>
      <c r="E92774" t="s">
        <v>171090</v>
      </c>
      <c r="F92774" s="2">
        <v>4239.93</v>
      </c>
      <c r="G92774" s="2">
        <v>1651.6</v>
      </c>
      <c r="H92774" t="s">
        <v>171095</v>
      </c>
      <c r="I92774" t="s">
        <v>171102</v>
      </c>
      <c r="J92774" t="s">
        <v>171110</v>
      </c>
      <c r="K92774" t="s">
        <v>171111</v>
      </c>
      <c r="L92774" t="s">
        <v>171114</v>
      </c>
    </row>
    <row r="92775" spans="1:12" x14ac:dyDescent="0.3">
      <c r="A92775" t="s">
        <v>92777</v>
      </c>
      <c r="B92775" t="s">
        <v>139459</v>
      </c>
      <c r="C92775">
        <v>1216806688</v>
      </c>
      <c r="D92775" s="1">
        <v>45323</v>
      </c>
      <c r="E92775" t="s">
        <v>171091</v>
      </c>
      <c r="F92775" s="2">
        <v>174.54</v>
      </c>
      <c r="G92775" s="2">
        <v>9282.27</v>
      </c>
      <c r="H92775" t="s">
        <v>171094</v>
      </c>
      <c r="I92775" t="s">
        <v>171105</v>
      </c>
      <c r="J92775" t="s">
        <v>171110</v>
      </c>
      <c r="K92775" t="s">
        <v>171111</v>
      </c>
      <c r="L92775" t="s">
        <v>171115</v>
      </c>
    </row>
    <row r="92776" spans="1:12" x14ac:dyDescent="0.3">
      <c r="A92776" t="s">
        <v>92778</v>
      </c>
      <c r="B92776" t="s">
        <v>135363</v>
      </c>
      <c r="C92776">
        <v>7846540491</v>
      </c>
      <c r="D92776" s="1">
        <v>45430</v>
      </c>
      <c r="E92776" t="s">
        <v>171090</v>
      </c>
      <c r="F92776" s="2">
        <v>2674.99</v>
      </c>
      <c r="G92776" s="2">
        <v>2110.6999999999998</v>
      </c>
      <c r="H92776" t="s">
        <v>171095</v>
      </c>
      <c r="I92776" t="s">
        <v>171103</v>
      </c>
      <c r="J92776" t="s">
        <v>171110</v>
      </c>
      <c r="K92776" t="s">
        <v>171111</v>
      </c>
      <c r="L92776" t="s">
        <v>171112</v>
      </c>
    </row>
    <row r="92777" spans="1:12" x14ac:dyDescent="0.3">
      <c r="A92777" t="s">
        <v>92779</v>
      </c>
      <c r="B92777" t="s">
        <v>167028</v>
      </c>
      <c r="C92777">
        <v>7966782398</v>
      </c>
      <c r="D92777" s="1">
        <v>45415</v>
      </c>
      <c r="E92777" t="s">
        <v>171091</v>
      </c>
      <c r="F92777" s="2">
        <v>3490.18</v>
      </c>
      <c r="G92777" s="2">
        <v>2086.19</v>
      </c>
      <c r="H92777" t="s">
        <v>171092</v>
      </c>
      <c r="I92777" t="s">
        <v>171104</v>
      </c>
      <c r="J92777" t="s">
        <v>171110</v>
      </c>
      <c r="K92777" t="s">
        <v>171111</v>
      </c>
      <c r="L92777" t="s">
        <v>171116</v>
      </c>
    </row>
    <row r="92778" spans="1:12" x14ac:dyDescent="0.3">
      <c r="A92778" t="s">
        <v>92780</v>
      </c>
      <c r="B92778" t="s">
        <v>167029</v>
      </c>
      <c r="C92778">
        <v>8215149763</v>
      </c>
      <c r="D92778" s="1">
        <v>45418</v>
      </c>
      <c r="E92778" t="s">
        <v>171090</v>
      </c>
      <c r="F92778" s="2">
        <v>817.73</v>
      </c>
      <c r="G92778" s="2">
        <v>5483.23</v>
      </c>
      <c r="H92778" t="s">
        <v>171096</v>
      </c>
      <c r="I92778" t="s">
        <v>171106</v>
      </c>
      <c r="J92778" t="s">
        <v>171110</v>
      </c>
      <c r="K92778" t="s">
        <v>171111</v>
      </c>
      <c r="L92778" t="s">
        <v>171115</v>
      </c>
    </row>
    <row r="92779" spans="1:12" x14ac:dyDescent="0.3">
      <c r="A92779" t="s">
        <v>92781</v>
      </c>
      <c r="B92779" t="s">
        <v>106570</v>
      </c>
      <c r="C92779">
        <v>9999649486</v>
      </c>
      <c r="D92779" s="1">
        <v>45318</v>
      </c>
      <c r="E92779" t="s">
        <v>171090</v>
      </c>
      <c r="F92779" s="2">
        <v>1157.22</v>
      </c>
      <c r="G92779" s="2">
        <v>1860.2</v>
      </c>
      <c r="H92779" t="s">
        <v>171100</v>
      </c>
      <c r="I92779" t="s">
        <v>171102</v>
      </c>
      <c r="J92779" t="s">
        <v>171110</v>
      </c>
      <c r="K92779" t="s">
        <v>171111</v>
      </c>
      <c r="L92779" t="s">
        <v>171112</v>
      </c>
    </row>
    <row r="92780" spans="1:12" x14ac:dyDescent="0.3">
      <c r="A92780" t="s">
        <v>92782</v>
      </c>
      <c r="B92780" t="s">
        <v>167030</v>
      </c>
      <c r="C92780">
        <v>1378310895</v>
      </c>
      <c r="D92780" s="1">
        <v>45441</v>
      </c>
      <c r="E92780" t="s">
        <v>171091</v>
      </c>
      <c r="F92780" s="2">
        <v>4671.33</v>
      </c>
      <c r="G92780" s="2">
        <v>2216.7399999999998</v>
      </c>
      <c r="H92780" t="s">
        <v>171099</v>
      </c>
      <c r="I92780" t="s">
        <v>171106</v>
      </c>
      <c r="J92780" t="s">
        <v>171108</v>
      </c>
      <c r="K92780" t="s">
        <v>171111</v>
      </c>
      <c r="L92780" t="s">
        <v>171116</v>
      </c>
    </row>
    <row r="92781" spans="1:12" x14ac:dyDescent="0.3">
      <c r="A92781" t="s">
        <v>92783</v>
      </c>
      <c r="B92781" t="s">
        <v>167031</v>
      </c>
      <c r="C92781">
        <v>3673942471</v>
      </c>
      <c r="D92781" s="1">
        <v>45335</v>
      </c>
      <c r="E92781" t="s">
        <v>171090</v>
      </c>
      <c r="F92781" s="2">
        <v>682.36</v>
      </c>
      <c r="G92781" s="2">
        <v>1614.12</v>
      </c>
      <c r="H92781" t="s">
        <v>171095</v>
      </c>
      <c r="I92781" t="s">
        <v>171105</v>
      </c>
      <c r="J92781" t="s">
        <v>171110</v>
      </c>
      <c r="K92781" t="s">
        <v>171111</v>
      </c>
      <c r="L92781" t="s">
        <v>171114</v>
      </c>
    </row>
    <row r="92782" spans="1:12" x14ac:dyDescent="0.3">
      <c r="A92782" t="s">
        <v>92784</v>
      </c>
      <c r="B92782" t="s">
        <v>167032</v>
      </c>
      <c r="C92782">
        <v>4123578587</v>
      </c>
      <c r="D92782" s="1">
        <v>45409</v>
      </c>
      <c r="E92782" t="s">
        <v>171090</v>
      </c>
      <c r="F92782" s="2">
        <v>1639.09</v>
      </c>
      <c r="G92782" s="2">
        <v>7693</v>
      </c>
      <c r="H92782" t="s">
        <v>171100</v>
      </c>
      <c r="I92782" t="s">
        <v>171102</v>
      </c>
      <c r="J92782" t="s">
        <v>171109</v>
      </c>
      <c r="K92782" t="s">
        <v>171111</v>
      </c>
      <c r="L92782" t="s">
        <v>171115</v>
      </c>
    </row>
    <row r="92783" spans="1:12" x14ac:dyDescent="0.3">
      <c r="A92783" t="s">
        <v>92785</v>
      </c>
      <c r="B92783" t="s">
        <v>125828</v>
      </c>
      <c r="C92783">
        <v>2769962282</v>
      </c>
      <c r="D92783" s="1">
        <v>45529</v>
      </c>
      <c r="E92783" t="s">
        <v>171090</v>
      </c>
      <c r="F92783" s="2">
        <v>3058.29</v>
      </c>
      <c r="G92783" s="2">
        <v>1687.85</v>
      </c>
      <c r="H92783" t="s">
        <v>171095</v>
      </c>
      <c r="I92783" t="s">
        <v>171107</v>
      </c>
      <c r="J92783" t="s">
        <v>171108</v>
      </c>
      <c r="K92783" t="s">
        <v>171111</v>
      </c>
      <c r="L92783" t="s">
        <v>171124</v>
      </c>
    </row>
    <row r="92784" spans="1:12" x14ac:dyDescent="0.3">
      <c r="A92784" t="s">
        <v>92786</v>
      </c>
      <c r="B92784" t="s">
        <v>131493</v>
      </c>
      <c r="C92784">
        <v>5898700224</v>
      </c>
      <c r="D92784" s="1">
        <v>45508</v>
      </c>
      <c r="E92784" t="s">
        <v>171091</v>
      </c>
      <c r="F92784" s="2">
        <v>2515.2399999999998</v>
      </c>
      <c r="G92784" s="2">
        <v>3207.64</v>
      </c>
      <c r="H92784" t="s">
        <v>171093</v>
      </c>
      <c r="I92784" t="s">
        <v>171103</v>
      </c>
      <c r="J92784" t="s">
        <v>171109</v>
      </c>
      <c r="K92784" t="s">
        <v>171111</v>
      </c>
      <c r="L92784" t="s">
        <v>171116</v>
      </c>
    </row>
    <row r="92785" spans="1:12" x14ac:dyDescent="0.3">
      <c r="A92785" t="s">
        <v>92787</v>
      </c>
      <c r="B92785" t="s">
        <v>157215</v>
      </c>
      <c r="C92785">
        <v>5680132366</v>
      </c>
      <c r="D92785" s="1">
        <v>45513</v>
      </c>
      <c r="E92785" t="s">
        <v>171090</v>
      </c>
      <c r="F92785" s="2">
        <v>1433.99</v>
      </c>
      <c r="G92785" s="2">
        <v>6133.07</v>
      </c>
      <c r="H92785" t="s">
        <v>171092</v>
      </c>
      <c r="I92785" t="s">
        <v>171102</v>
      </c>
      <c r="J92785" t="s">
        <v>171108</v>
      </c>
      <c r="K92785" t="s">
        <v>171111</v>
      </c>
      <c r="L92785" t="s">
        <v>171115</v>
      </c>
    </row>
    <row r="92786" spans="1:12" x14ac:dyDescent="0.3">
      <c r="A92786" t="s">
        <v>92788</v>
      </c>
      <c r="B92786" t="s">
        <v>167033</v>
      </c>
      <c r="C92786">
        <v>5765454114</v>
      </c>
      <c r="D92786" s="1">
        <v>45380</v>
      </c>
      <c r="E92786" t="s">
        <v>171091</v>
      </c>
      <c r="F92786" s="2">
        <v>4240.7299999999996</v>
      </c>
      <c r="G92786" s="2">
        <v>8540.7099999999991</v>
      </c>
      <c r="H92786" t="s">
        <v>171100</v>
      </c>
      <c r="I92786" t="s">
        <v>171107</v>
      </c>
      <c r="J92786" t="s">
        <v>171108</v>
      </c>
      <c r="K92786" t="s">
        <v>171111</v>
      </c>
      <c r="L92786" t="s">
        <v>171113</v>
      </c>
    </row>
    <row r="92787" spans="1:12" x14ac:dyDescent="0.3">
      <c r="A92787" t="s">
        <v>92789</v>
      </c>
      <c r="B92787" t="s">
        <v>114834</v>
      </c>
      <c r="C92787">
        <v>5593481545</v>
      </c>
      <c r="D92787" s="1">
        <v>45516</v>
      </c>
      <c r="E92787" t="s">
        <v>171091</v>
      </c>
      <c r="F92787" s="2">
        <v>1271.3599999999999</v>
      </c>
      <c r="G92787" s="2">
        <v>1893.07</v>
      </c>
      <c r="H92787" t="s">
        <v>171095</v>
      </c>
      <c r="I92787" t="s">
        <v>171107</v>
      </c>
      <c r="J92787" t="s">
        <v>171110</v>
      </c>
      <c r="K92787" t="s">
        <v>171111</v>
      </c>
      <c r="L92787" t="s">
        <v>171112</v>
      </c>
    </row>
    <row r="92788" spans="1:12" x14ac:dyDescent="0.3">
      <c r="A92788" t="s">
        <v>92790</v>
      </c>
      <c r="B92788" t="s">
        <v>167034</v>
      </c>
      <c r="C92788">
        <v>1690147043</v>
      </c>
      <c r="D92788" s="1">
        <v>45411</v>
      </c>
      <c r="E92788" t="s">
        <v>171091</v>
      </c>
      <c r="F92788" s="2">
        <v>503.98</v>
      </c>
      <c r="G92788" s="2">
        <v>5145.67</v>
      </c>
      <c r="H92788" t="s">
        <v>171094</v>
      </c>
      <c r="I92788" t="s">
        <v>171107</v>
      </c>
      <c r="J92788" t="s">
        <v>171108</v>
      </c>
      <c r="K92788" t="s">
        <v>171111</v>
      </c>
      <c r="L92788" t="s">
        <v>171124</v>
      </c>
    </row>
    <row r="92789" spans="1:12" x14ac:dyDescent="0.3">
      <c r="A92789" t="s">
        <v>92791</v>
      </c>
      <c r="B92789" t="s">
        <v>147243</v>
      </c>
      <c r="C92789">
        <v>9002858939</v>
      </c>
      <c r="D92789" s="1">
        <v>45360</v>
      </c>
      <c r="E92789" t="s">
        <v>171090</v>
      </c>
      <c r="F92789" s="2">
        <v>674.57</v>
      </c>
      <c r="G92789" s="2">
        <v>9822.6</v>
      </c>
      <c r="H92789" t="s">
        <v>171100</v>
      </c>
      <c r="I92789" t="s">
        <v>171103</v>
      </c>
      <c r="J92789" t="s">
        <v>171110</v>
      </c>
      <c r="K92789" t="s">
        <v>171111</v>
      </c>
      <c r="L92789" t="s">
        <v>171115</v>
      </c>
    </row>
    <row r="92790" spans="1:12" x14ac:dyDescent="0.3">
      <c r="A92790" t="s">
        <v>92792</v>
      </c>
      <c r="B92790" t="s">
        <v>167035</v>
      </c>
      <c r="C92790">
        <v>7510436727</v>
      </c>
      <c r="D92790" s="1">
        <v>45442</v>
      </c>
      <c r="E92790" t="s">
        <v>171090</v>
      </c>
      <c r="F92790" s="2">
        <v>3393.46</v>
      </c>
      <c r="G92790" s="2">
        <v>4140.7700000000004</v>
      </c>
      <c r="H92790" t="s">
        <v>171093</v>
      </c>
      <c r="I92790" t="s">
        <v>171104</v>
      </c>
      <c r="J92790" t="s">
        <v>171109</v>
      </c>
      <c r="K92790" t="s">
        <v>171111</v>
      </c>
      <c r="L92790" t="s">
        <v>171114</v>
      </c>
    </row>
    <row r="92791" spans="1:12" x14ac:dyDescent="0.3">
      <c r="A92791" t="s">
        <v>92793</v>
      </c>
      <c r="B92791" t="s">
        <v>141919</v>
      </c>
      <c r="C92791">
        <v>8722538466</v>
      </c>
      <c r="D92791" s="1">
        <v>45464</v>
      </c>
      <c r="E92791" t="s">
        <v>171091</v>
      </c>
      <c r="F92791" s="2">
        <v>1636.02</v>
      </c>
      <c r="G92791" s="2">
        <v>7985.5</v>
      </c>
      <c r="H92791" t="s">
        <v>171092</v>
      </c>
      <c r="I92791" t="s">
        <v>171107</v>
      </c>
      <c r="J92791" t="s">
        <v>171110</v>
      </c>
      <c r="K92791" t="s">
        <v>171111</v>
      </c>
      <c r="L92791" t="s">
        <v>171112</v>
      </c>
    </row>
    <row r="92792" spans="1:12" x14ac:dyDescent="0.3">
      <c r="A92792" t="s">
        <v>92794</v>
      </c>
      <c r="B92792" t="s">
        <v>167036</v>
      </c>
      <c r="C92792">
        <v>9968649703</v>
      </c>
      <c r="D92792" s="1">
        <v>45409</v>
      </c>
      <c r="E92792" t="s">
        <v>171091</v>
      </c>
      <c r="F92792" s="2">
        <v>588.22</v>
      </c>
      <c r="G92792" s="2">
        <v>3510.8</v>
      </c>
      <c r="H92792" t="s">
        <v>171099</v>
      </c>
      <c r="I92792" t="s">
        <v>171104</v>
      </c>
      <c r="J92792" t="s">
        <v>171110</v>
      </c>
      <c r="K92792" t="s">
        <v>171111</v>
      </c>
      <c r="L92792" t="s">
        <v>171112</v>
      </c>
    </row>
    <row r="92793" spans="1:12" x14ac:dyDescent="0.3">
      <c r="A92793" t="s">
        <v>92795</v>
      </c>
      <c r="B92793" t="s">
        <v>167037</v>
      </c>
      <c r="C92793">
        <v>5316021128</v>
      </c>
      <c r="D92793" s="1">
        <v>45551</v>
      </c>
      <c r="E92793" t="s">
        <v>171091</v>
      </c>
      <c r="F92793" s="2">
        <v>2759.9</v>
      </c>
      <c r="G92793" s="2">
        <v>1563.86</v>
      </c>
      <c r="H92793" t="s">
        <v>171094</v>
      </c>
      <c r="I92793" t="s">
        <v>171104</v>
      </c>
      <c r="J92793" t="s">
        <v>171108</v>
      </c>
      <c r="K92793" t="s">
        <v>171111</v>
      </c>
      <c r="L92793" t="s">
        <v>171112</v>
      </c>
    </row>
    <row r="92794" spans="1:12" x14ac:dyDescent="0.3">
      <c r="A92794" t="s">
        <v>92796</v>
      </c>
      <c r="B92794" t="s">
        <v>167038</v>
      </c>
      <c r="C92794">
        <v>1047609262</v>
      </c>
      <c r="D92794" s="1">
        <v>45548</v>
      </c>
      <c r="E92794" t="s">
        <v>171090</v>
      </c>
      <c r="F92794" s="2">
        <v>4381.8900000000003</v>
      </c>
      <c r="G92794" s="2">
        <v>5749.24</v>
      </c>
      <c r="H92794" t="s">
        <v>171101</v>
      </c>
      <c r="I92794" t="s">
        <v>171107</v>
      </c>
      <c r="J92794" t="s">
        <v>171108</v>
      </c>
      <c r="K92794" t="s">
        <v>171111</v>
      </c>
      <c r="L92794" t="s">
        <v>171116</v>
      </c>
    </row>
    <row r="92795" spans="1:12" x14ac:dyDescent="0.3">
      <c r="A92795" t="s">
        <v>92797</v>
      </c>
      <c r="B92795" t="s">
        <v>128411</v>
      </c>
      <c r="C92795">
        <v>4319790475</v>
      </c>
      <c r="D92795" s="1">
        <v>45433</v>
      </c>
      <c r="E92795" t="s">
        <v>171090</v>
      </c>
      <c r="F92795" s="2">
        <v>2267.69</v>
      </c>
      <c r="G92795" s="2">
        <v>3922.19</v>
      </c>
      <c r="H92795" t="s">
        <v>171093</v>
      </c>
      <c r="I92795" t="s">
        <v>171104</v>
      </c>
      <c r="J92795" t="s">
        <v>171108</v>
      </c>
      <c r="K92795" t="s">
        <v>171111</v>
      </c>
      <c r="L92795" t="s">
        <v>171124</v>
      </c>
    </row>
    <row r="92796" spans="1:12" x14ac:dyDescent="0.3">
      <c r="A92796" t="s">
        <v>92798</v>
      </c>
      <c r="B92796" t="s">
        <v>167039</v>
      </c>
      <c r="C92796">
        <v>9024973399</v>
      </c>
      <c r="D92796" s="1">
        <v>45406</v>
      </c>
      <c r="E92796" t="s">
        <v>171090</v>
      </c>
      <c r="F92796" s="2">
        <v>3851.1</v>
      </c>
      <c r="G92796" s="2">
        <v>5068.41</v>
      </c>
      <c r="H92796" t="s">
        <v>171092</v>
      </c>
      <c r="I92796" t="s">
        <v>171106</v>
      </c>
      <c r="J92796" t="s">
        <v>171110</v>
      </c>
      <c r="K92796" t="s">
        <v>171111</v>
      </c>
      <c r="L92796" t="s">
        <v>171113</v>
      </c>
    </row>
    <row r="92797" spans="1:12" x14ac:dyDescent="0.3">
      <c r="A92797" t="s">
        <v>92799</v>
      </c>
      <c r="B92797" t="s">
        <v>167040</v>
      </c>
      <c r="C92797">
        <v>8830308376</v>
      </c>
      <c r="D92797" s="1">
        <v>45618</v>
      </c>
      <c r="E92797" t="s">
        <v>171090</v>
      </c>
      <c r="F92797" s="2">
        <v>2157.79</v>
      </c>
      <c r="G92797" s="2">
        <v>6259.27</v>
      </c>
      <c r="H92797" t="s">
        <v>171100</v>
      </c>
      <c r="I92797" t="s">
        <v>171105</v>
      </c>
      <c r="J92797" t="s">
        <v>171109</v>
      </c>
      <c r="K92797" t="s">
        <v>171111</v>
      </c>
      <c r="L92797" t="s">
        <v>171113</v>
      </c>
    </row>
    <row r="92798" spans="1:12" x14ac:dyDescent="0.3">
      <c r="A92798" t="s">
        <v>92800</v>
      </c>
      <c r="B92798" t="s">
        <v>167041</v>
      </c>
      <c r="C92798">
        <v>5007072583</v>
      </c>
      <c r="D92798" s="1">
        <v>45475</v>
      </c>
      <c r="E92798" t="s">
        <v>171090</v>
      </c>
      <c r="F92798" s="2">
        <v>4292.67</v>
      </c>
      <c r="G92798" s="2">
        <v>2050.11</v>
      </c>
      <c r="H92798" t="s">
        <v>171097</v>
      </c>
      <c r="I92798" t="s">
        <v>171106</v>
      </c>
      <c r="J92798" t="s">
        <v>171110</v>
      </c>
      <c r="K92798" t="s">
        <v>171111</v>
      </c>
      <c r="L92798" t="s">
        <v>171114</v>
      </c>
    </row>
    <row r="92799" spans="1:12" x14ac:dyDescent="0.3">
      <c r="A92799" t="s">
        <v>92801</v>
      </c>
      <c r="B92799" t="s">
        <v>134053</v>
      </c>
      <c r="C92799">
        <v>5801586635</v>
      </c>
      <c r="D92799" s="1">
        <v>45579</v>
      </c>
      <c r="E92799" t="s">
        <v>171090</v>
      </c>
      <c r="F92799" s="2">
        <v>1812.72</v>
      </c>
      <c r="G92799" s="2">
        <v>6280.16</v>
      </c>
      <c r="H92799" t="s">
        <v>171092</v>
      </c>
      <c r="I92799" t="s">
        <v>171107</v>
      </c>
      <c r="J92799" t="s">
        <v>171110</v>
      </c>
      <c r="K92799" t="s">
        <v>171111</v>
      </c>
      <c r="L92799" t="s">
        <v>171116</v>
      </c>
    </row>
    <row r="92800" spans="1:12" x14ac:dyDescent="0.3">
      <c r="A92800" t="s">
        <v>92802</v>
      </c>
      <c r="B92800" t="s">
        <v>146973</v>
      </c>
      <c r="C92800">
        <v>2123538619</v>
      </c>
      <c r="D92800" s="1">
        <v>45537</v>
      </c>
      <c r="E92800" t="s">
        <v>171090</v>
      </c>
      <c r="F92800" s="2">
        <v>4790.1499999999996</v>
      </c>
      <c r="G92800" s="2">
        <v>937.89</v>
      </c>
      <c r="H92800" t="s">
        <v>171092</v>
      </c>
      <c r="I92800" t="s">
        <v>171106</v>
      </c>
      <c r="J92800" t="s">
        <v>171110</v>
      </c>
      <c r="K92800" t="s">
        <v>171111</v>
      </c>
      <c r="L92800" t="s">
        <v>171116</v>
      </c>
    </row>
    <row r="92801" spans="1:12" x14ac:dyDescent="0.3">
      <c r="A92801" t="s">
        <v>92803</v>
      </c>
      <c r="B92801" t="s">
        <v>100419</v>
      </c>
      <c r="C92801">
        <v>8337791559</v>
      </c>
      <c r="D92801" s="1">
        <v>45458</v>
      </c>
      <c r="E92801" t="s">
        <v>171090</v>
      </c>
      <c r="F92801" s="2">
        <v>2694.47</v>
      </c>
      <c r="G92801" s="2">
        <v>3644.54</v>
      </c>
      <c r="H92801" t="s">
        <v>171094</v>
      </c>
      <c r="I92801" t="s">
        <v>171102</v>
      </c>
      <c r="J92801" t="s">
        <v>171110</v>
      </c>
      <c r="K92801" t="s">
        <v>171111</v>
      </c>
      <c r="L92801" t="s">
        <v>171112</v>
      </c>
    </row>
    <row r="92802" spans="1:12" x14ac:dyDescent="0.3">
      <c r="A92802" t="s">
        <v>92804</v>
      </c>
      <c r="B92802" t="s">
        <v>145550</v>
      </c>
      <c r="C92802">
        <v>2357629837</v>
      </c>
      <c r="D92802" s="1">
        <v>45542</v>
      </c>
      <c r="E92802" t="s">
        <v>171091</v>
      </c>
      <c r="F92802" s="2">
        <v>3409.75</v>
      </c>
      <c r="G92802" s="2">
        <v>8522.44</v>
      </c>
      <c r="H92802" t="s">
        <v>171100</v>
      </c>
      <c r="I92802" t="s">
        <v>171107</v>
      </c>
      <c r="J92802" t="s">
        <v>171110</v>
      </c>
      <c r="K92802" t="s">
        <v>171111</v>
      </c>
      <c r="L92802" t="s">
        <v>171116</v>
      </c>
    </row>
    <row r="92803" spans="1:12" x14ac:dyDescent="0.3">
      <c r="A92803" t="s">
        <v>92805</v>
      </c>
      <c r="B92803" t="s">
        <v>153485</v>
      </c>
      <c r="C92803">
        <v>6313383279</v>
      </c>
      <c r="D92803" s="1">
        <v>45606</v>
      </c>
      <c r="E92803" t="s">
        <v>171090</v>
      </c>
      <c r="F92803" s="2">
        <v>4975.01</v>
      </c>
      <c r="G92803" s="2">
        <v>5805.67</v>
      </c>
      <c r="H92803" t="s">
        <v>171097</v>
      </c>
      <c r="I92803" t="s">
        <v>171105</v>
      </c>
      <c r="J92803" t="s">
        <v>171109</v>
      </c>
      <c r="K92803" t="s">
        <v>171111</v>
      </c>
      <c r="L92803" t="s">
        <v>171113</v>
      </c>
    </row>
    <row r="92804" spans="1:12" x14ac:dyDescent="0.3">
      <c r="A92804" t="s">
        <v>92806</v>
      </c>
      <c r="B92804" t="s">
        <v>167042</v>
      </c>
      <c r="C92804">
        <v>2689768829</v>
      </c>
      <c r="D92804" s="1">
        <v>45527</v>
      </c>
      <c r="E92804" t="s">
        <v>171091</v>
      </c>
      <c r="F92804" s="2">
        <v>1525.82</v>
      </c>
      <c r="G92804" s="2">
        <v>4083.14</v>
      </c>
      <c r="H92804" t="s">
        <v>171092</v>
      </c>
      <c r="I92804" t="s">
        <v>171107</v>
      </c>
      <c r="J92804" t="s">
        <v>171109</v>
      </c>
      <c r="K92804" t="s">
        <v>171111</v>
      </c>
      <c r="L92804" t="s">
        <v>171116</v>
      </c>
    </row>
    <row r="92805" spans="1:12" x14ac:dyDescent="0.3">
      <c r="A92805" t="s">
        <v>92807</v>
      </c>
      <c r="B92805" t="s">
        <v>167043</v>
      </c>
      <c r="C92805">
        <v>9432040560</v>
      </c>
      <c r="D92805" s="1">
        <v>45501</v>
      </c>
      <c r="E92805" t="s">
        <v>171091</v>
      </c>
      <c r="F92805" s="2">
        <v>1304.26</v>
      </c>
      <c r="G92805" s="2">
        <v>8635.9599999999991</v>
      </c>
      <c r="H92805" t="s">
        <v>171094</v>
      </c>
      <c r="I92805" t="s">
        <v>171102</v>
      </c>
      <c r="J92805" t="s">
        <v>171109</v>
      </c>
      <c r="K92805" t="s">
        <v>171111</v>
      </c>
      <c r="L92805" t="s">
        <v>171113</v>
      </c>
    </row>
    <row r="92806" spans="1:12" x14ac:dyDescent="0.3">
      <c r="A92806" t="s">
        <v>92808</v>
      </c>
      <c r="B92806" t="s">
        <v>167044</v>
      </c>
      <c r="C92806">
        <v>4967963898</v>
      </c>
      <c r="D92806" s="1">
        <v>45479</v>
      </c>
      <c r="E92806" t="s">
        <v>171090</v>
      </c>
      <c r="F92806" s="2">
        <v>337.54</v>
      </c>
      <c r="G92806" s="2">
        <v>4918.07</v>
      </c>
      <c r="H92806" t="s">
        <v>171092</v>
      </c>
      <c r="I92806" t="s">
        <v>171103</v>
      </c>
      <c r="J92806" t="s">
        <v>171110</v>
      </c>
      <c r="K92806" t="s">
        <v>171111</v>
      </c>
      <c r="L92806" t="s">
        <v>171113</v>
      </c>
    </row>
    <row r="92807" spans="1:12" x14ac:dyDescent="0.3">
      <c r="A92807" t="s">
        <v>92809</v>
      </c>
      <c r="B92807" t="s">
        <v>112389</v>
      </c>
      <c r="C92807">
        <v>6989722977</v>
      </c>
      <c r="D92807" s="1">
        <v>45526</v>
      </c>
      <c r="E92807" t="s">
        <v>171090</v>
      </c>
      <c r="F92807" s="2">
        <v>1090.53</v>
      </c>
      <c r="G92807" s="2">
        <v>7904.63</v>
      </c>
      <c r="H92807" t="s">
        <v>171099</v>
      </c>
      <c r="I92807" t="s">
        <v>171102</v>
      </c>
      <c r="J92807" t="s">
        <v>171110</v>
      </c>
      <c r="K92807" t="s">
        <v>171111</v>
      </c>
      <c r="L92807" t="s">
        <v>171112</v>
      </c>
    </row>
    <row r="92808" spans="1:12" x14ac:dyDescent="0.3">
      <c r="A92808" t="s">
        <v>92810</v>
      </c>
      <c r="B92808" t="s">
        <v>167045</v>
      </c>
      <c r="C92808">
        <v>5232144978</v>
      </c>
      <c r="D92808" s="1">
        <v>45553</v>
      </c>
      <c r="E92808" t="s">
        <v>171091</v>
      </c>
      <c r="F92808" s="2">
        <v>2209.81</v>
      </c>
      <c r="G92808" s="2">
        <v>3688.3</v>
      </c>
      <c r="H92808" t="s">
        <v>171098</v>
      </c>
      <c r="I92808" t="s">
        <v>171105</v>
      </c>
      <c r="J92808" t="s">
        <v>171108</v>
      </c>
      <c r="K92808" t="s">
        <v>171111</v>
      </c>
      <c r="L92808" t="s">
        <v>171116</v>
      </c>
    </row>
    <row r="92809" spans="1:12" x14ac:dyDescent="0.3">
      <c r="A92809" t="s">
        <v>92811</v>
      </c>
      <c r="B92809" t="s">
        <v>167046</v>
      </c>
      <c r="C92809">
        <v>8897843579</v>
      </c>
      <c r="D92809" s="1">
        <v>45514</v>
      </c>
      <c r="E92809" t="s">
        <v>171091</v>
      </c>
      <c r="F92809" s="2">
        <v>1243.53</v>
      </c>
      <c r="G92809" s="2">
        <v>2935.05</v>
      </c>
      <c r="H92809" t="s">
        <v>171097</v>
      </c>
      <c r="I92809" t="s">
        <v>171103</v>
      </c>
      <c r="J92809" t="s">
        <v>171108</v>
      </c>
      <c r="K92809" t="s">
        <v>171111</v>
      </c>
      <c r="L92809" t="s">
        <v>171114</v>
      </c>
    </row>
    <row r="92810" spans="1:12" x14ac:dyDescent="0.3">
      <c r="A92810" t="s">
        <v>92812</v>
      </c>
      <c r="B92810" t="s">
        <v>167047</v>
      </c>
      <c r="C92810">
        <v>1788657880</v>
      </c>
      <c r="D92810" s="1">
        <v>45456</v>
      </c>
      <c r="E92810" t="s">
        <v>171091</v>
      </c>
      <c r="F92810" s="2">
        <v>110.06</v>
      </c>
      <c r="G92810" s="2">
        <v>8648.73</v>
      </c>
      <c r="H92810" t="s">
        <v>171094</v>
      </c>
      <c r="I92810" t="s">
        <v>171103</v>
      </c>
      <c r="J92810" t="s">
        <v>171110</v>
      </c>
      <c r="K92810" t="s">
        <v>171111</v>
      </c>
      <c r="L92810" t="s">
        <v>171115</v>
      </c>
    </row>
    <row r="92811" spans="1:12" x14ac:dyDescent="0.3">
      <c r="A92811" t="s">
        <v>92813</v>
      </c>
      <c r="B92811" t="s">
        <v>108129</v>
      </c>
      <c r="C92811">
        <v>2277932189</v>
      </c>
      <c r="D92811" s="1">
        <v>45485</v>
      </c>
      <c r="E92811" t="s">
        <v>171090</v>
      </c>
      <c r="F92811" s="2">
        <v>3880.81</v>
      </c>
      <c r="G92811" s="2">
        <v>7834.99</v>
      </c>
      <c r="H92811" t="s">
        <v>171096</v>
      </c>
      <c r="I92811" t="s">
        <v>171105</v>
      </c>
      <c r="J92811" t="s">
        <v>171110</v>
      </c>
      <c r="K92811" t="s">
        <v>171111</v>
      </c>
      <c r="L92811" t="s">
        <v>171114</v>
      </c>
    </row>
    <row r="92812" spans="1:12" x14ac:dyDescent="0.3">
      <c r="A92812" t="s">
        <v>92814</v>
      </c>
      <c r="B92812" t="s">
        <v>136862</v>
      </c>
      <c r="C92812">
        <v>7279027246</v>
      </c>
      <c r="D92812" s="1">
        <v>45391</v>
      </c>
      <c r="E92812" t="s">
        <v>171091</v>
      </c>
      <c r="F92812" s="2">
        <v>4755.38</v>
      </c>
      <c r="G92812" s="2">
        <v>7624.99</v>
      </c>
      <c r="H92812" t="s">
        <v>171098</v>
      </c>
      <c r="I92812" t="s">
        <v>171104</v>
      </c>
      <c r="J92812" t="s">
        <v>171108</v>
      </c>
      <c r="K92812" t="s">
        <v>171111</v>
      </c>
      <c r="L92812" t="s">
        <v>171114</v>
      </c>
    </row>
    <row r="92813" spans="1:12" x14ac:dyDescent="0.3">
      <c r="A92813" t="s">
        <v>92815</v>
      </c>
      <c r="B92813" t="s">
        <v>167048</v>
      </c>
      <c r="C92813">
        <v>5066615704</v>
      </c>
      <c r="D92813" s="1">
        <v>45484</v>
      </c>
      <c r="E92813" t="s">
        <v>171090</v>
      </c>
      <c r="F92813" s="2">
        <v>4528.47</v>
      </c>
      <c r="G92813" s="2">
        <v>9428.3700000000008</v>
      </c>
      <c r="H92813" t="s">
        <v>171096</v>
      </c>
      <c r="I92813" t="s">
        <v>171102</v>
      </c>
      <c r="J92813" t="s">
        <v>171109</v>
      </c>
      <c r="K92813" t="s">
        <v>171111</v>
      </c>
      <c r="L92813" t="s">
        <v>171114</v>
      </c>
    </row>
    <row r="92814" spans="1:12" x14ac:dyDescent="0.3">
      <c r="A92814" t="s">
        <v>92816</v>
      </c>
      <c r="B92814" t="s">
        <v>148893</v>
      </c>
      <c r="C92814">
        <v>4484102668</v>
      </c>
      <c r="D92814" s="1">
        <v>45324</v>
      </c>
      <c r="E92814" t="s">
        <v>171091</v>
      </c>
      <c r="F92814" s="2">
        <v>237.89</v>
      </c>
      <c r="G92814" s="2">
        <v>5867</v>
      </c>
      <c r="H92814" t="s">
        <v>171092</v>
      </c>
      <c r="I92814" t="s">
        <v>171104</v>
      </c>
      <c r="J92814" t="s">
        <v>171109</v>
      </c>
      <c r="K92814" t="s">
        <v>171111</v>
      </c>
      <c r="L92814" t="s">
        <v>171113</v>
      </c>
    </row>
    <row r="92815" spans="1:12" x14ac:dyDescent="0.3">
      <c r="A92815" t="s">
        <v>92817</v>
      </c>
      <c r="B92815" t="s">
        <v>167049</v>
      </c>
      <c r="C92815">
        <v>9632607360</v>
      </c>
      <c r="D92815" s="1">
        <v>45303</v>
      </c>
      <c r="E92815" t="s">
        <v>171091</v>
      </c>
      <c r="F92815" s="2">
        <v>2999.54</v>
      </c>
      <c r="G92815" s="2">
        <v>8840.15</v>
      </c>
      <c r="H92815" t="s">
        <v>171093</v>
      </c>
      <c r="I92815" t="s">
        <v>171106</v>
      </c>
      <c r="J92815" t="s">
        <v>171108</v>
      </c>
      <c r="K92815" t="s">
        <v>171111</v>
      </c>
      <c r="L92815" t="s">
        <v>171116</v>
      </c>
    </row>
    <row r="92816" spans="1:12" x14ac:dyDescent="0.3">
      <c r="A92816" t="s">
        <v>92818</v>
      </c>
      <c r="B92816" t="s">
        <v>163213</v>
      </c>
      <c r="C92816">
        <v>3268134318</v>
      </c>
      <c r="D92816" s="1">
        <v>45361</v>
      </c>
      <c r="E92816" t="s">
        <v>171090</v>
      </c>
      <c r="F92816" s="2">
        <v>4300.71</v>
      </c>
      <c r="G92816" s="2">
        <v>4906.45</v>
      </c>
      <c r="H92816" t="s">
        <v>171092</v>
      </c>
      <c r="I92816" t="s">
        <v>171106</v>
      </c>
      <c r="J92816" t="s">
        <v>171108</v>
      </c>
      <c r="K92816" t="s">
        <v>171111</v>
      </c>
      <c r="L92816" t="s">
        <v>171115</v>
      </c>
    </row>
    <row r="92817" spans="1:12" x14ac:dyDescent="0.3">
      <c r="A92817" t="s">
        <v>92819</v>
      </c>
      <c r="B92817" t="s">
        <v>167050</v>
      </c>
      <c r="C92817">
        <v>5012809421</v>
      </c>
      <c r="D92817" s="1">
        <v>45436</v>
      </c>
      <c r="E92817" t="s">
        <v>171090</v>
      </c>
      <c r="F92817" s="2">
        <v>3151.29</v>
      </c>
      <c r="G92817" s="2">
        <v>9256.65</v>
      </c>
      <c r="H92817" t="s">
        <v>171092</v>
      </c>
      <c r="I92817" t="s">
        <v>171106</v>
      </c>
      <c r="J92817" t="s">
        <v>171108</v>
      </c>
      <c r="K92817" t="s">
        <v>171111</v>
      </c>
      <c r="L92817" t="s">
        <v>171112</v>
      </c>
    </row>
    <row r="92818" spans="1:12" x14ac:dyDescent="0.3">
      <c r="A92818" t="s">
        <v>92820</v>
      </c>
      <c r="B92818" t="s">
        <v>167051</v>
      </c>
      <c r="C92818">
        <v>5250587598</v>
      </c>
      <c r="D92818" s="1">
        <v>45305</v>
      </c>
      <c r="E92818" t="s">
        <v>171091</v>
      </c>
      <c r="F92818" s="2">
        <v>2155</v>
      </c>
      <c r="G92818" s="2">
        <v>8895.77</v>
      </c>
      <c r="H92818" t="s">
        <v>171101</v>
      </c>
      <c r="I92818" t="s">
        <v>171105</v>
      </c>
      <c r="J92818" t="s">
        <v>171110</v>
      </c>
      <c r="K92818" t="s">
        <v>171111</v>
      </c>
      <c r="L92818" t="s">
        <v>171113</v>
      </c>
    </row>
    <row r="92819" spans="1:12" x14ac:dyDescent="0.3">
      <c r="A92819" t="s">
        <v>92821</v>
      </c>
      <c r="B92819" t="s">
        <v>167052</v>
      </c>
      <c r="C92819">
        <v>7237032907</v>
      </c>
      <c r="D92819" s="1">
        <v>45543</v>
      </c>
      <c r="E92819" t="s">
        <v>171091</v>
      </c>
      <c r="F92819" s="2">
        <v>1656.96</v>
      </c>
      <c r="G92819" s="2">
        <v>8192.33</v>
      </c>
      <c r="H92819" t="s">
        <v>171096</v>
      </c>
      <c r="I92819" t="s">
        <v>171106</v>
      </c>
      <c r="J92819" t="s">
        <v>171110</v>
      </c>
      <c r="K92819" t="s">
        <v>171111</v>
      </c>
      <c r="L92819" t="s">
        <v>171115</v>
      </c>
    </row>
    <row r="92820" spans="1:12" x14ac:dyDescent="0.3">
      <c r="A92820" t="s">
        <v>92822</v>
      </c>
      <c r="B92820" t="s">
        <v>167053</v>
      </c>
      <c r="C92820">
        <v>1622307141</v>
      </c>
      <c r="D92820" s="1">
        <v>45558</v>
      </c>
      <c r="E92820" t="s">
        <v>171091</v>
      </c>
      <c r="F92820" s="2">
        <v>1637.18</v>
      </c>
      <c r="G92820" s="2">
        <v>4737.8599999999997</v>
      </c>
      <c r="H92820" t="s">
        <v>171100</v>
      </c>
      <c r="I92820" t="s">
        <v>171106</v>
      </c>
      <c r="J92820" t="s">
        <v>171108</v>
      </c>
      <c r="K92820" t="s">
        <v>171111</v>
      </c>
      <c r="L92820" t="s">
        <v>171115</v>
      </c>
    </row>
    <row r="92821" spans="1:12" x14ac:dyDescent="0.3">
      <c r="A92821" t="s">
        <v>92823</v>
      </c>
      <c r="B92821" t="s">
        <v>167054</v>
      </c>
      <c r="C92821">
        <v>4023178412</v>
      </c>
      <c r="D92821" s="1">
        <v>45493</v>
      </c>
      <c r="E92821" t="s">
        <v>171090</v>
      </c>
      <c r="F92821" s="2">
        <v>3462.25</v>
      </c>
      <c r="G92821" s="2">
        <v>9531.43</v>
      </c>
      <c r="H92821" t="s">
        <v>171100</v>
      </c>
      <c r="I92821" t="s">
        <v>171106</v>
      </c>
      <c r="J92821" t="s">
        <v>171108</v>
      </c>
      <c r="K92821" t="s">
        <v>171111</v>
      </c>
      <c r="L92821" t="s">
        <v>171112</v>
      </c>
    </row>
    <row r="92822" spans="1:12" x14ac:dyDescent="0.3">
      <c r="A92822" t="s">
        <v>92824</v>
      </c>
      <c r="B92822" t="s">
        <v>167055</v>
      </c>
      <c r="C92822">
        <v>4289536287</v>
      </c>
      <c r="D92822" s="1">
        <v>45468</v>
      </c>
      <c r="E92822" t="s">
        <v>171090</v>
      </c>
      <c r="F92822" s="2">
        <v>2170.4899999999998</v>
      </c>
      <c r="G92822" s="2">
        <v>4511.17</v>
      </c>
      <c r="H92822" t="s">
        <v>171093</v>
      </c>
      <c r="I92822" t="s">
        <v>171105</v>
      </c>
      <c r="J92822" t="s">
        <v>171109</v>
      </c>
      <c r="K92822" t="s">
        <v>171111</v>
      </c>
      <c r="L92822" t="s">
        <v>171114</v>
      </c>
    </row>
    <row r="92823" spans="1:12" x14ac:dyDescent="0.3">
      <c r="A92823" t="s">
        <v>92825</v>
      </c>
      <c r="B92823" t="s">
        <v>132794</v>
      </c>
      <c r="C92823">
        <v>7680208007</v>
      </c>
      <c r="D92823" s="1">
        <v>45505</v>
      </c>
      <c r="E92823" t="s">
        <v>171091</v>
      </c>
      <c r="F92823" s="2">
        <v>3170.52</v>
      </c>
      <c r="G92823" s="2">
        <v>4745.28</v>
      </c>
      <c r="H92823" t="s">
        <v>171097</v>
      </c>
      <c r="I92823" t="s">
        <v>171106</v>
      </c>
      <c r="J92823" t="s">
        <v>171110</v>
      </c>
      <c r="K92823" t="s">
        <v>171111</v>
      </c>
      <c r="L92823" t="s">
        <v>171112</v>
      </c>
    </row>
    <row r="92824" spans="1:12" x14ac:dyDescent="0.3">
      <c r="A92824" t="s">
        <v>92826</v>
      </c>
      <c r="B92824" t="s">
        <v>167056</v>
      </c>
      <c r="C92824">
        <v>5358685610</v>
      </c>
      <c r="D92824" s="1">
        <v>45317</v>
      </c>
      <c r="E92824" t="s">
        <v>171091</v>
      </c>
      <c r="F92824" s="2">
        <v>2885.12</v>
      </c>
      <c r="G92824" s="2">
        <v>8035.79</v>
      </c>
      <c r="H92824" t="s">
        <v>171094</v>
      </c>
      <c r="I92824" t="s">
        <v>171103</v>
      </c>
      <c r="J92824" t="s">
        <v>171108</v>
      </c>
      <c r="K92824" t="s">
        <v>171111</v>
      </c>
      <c r="L92824" t="s">
        <v>171115</v>
      </c>
    </row>
    <row r="92825" spans="1:12" x14ac:dyDescent="0.3">
      <c r="A92825" t="s">
        <v>92827</v>
      </c>
      <c r="B92825" t="s">
        <v>167057</v>
      </c>
      <c r="C92825">
        <v>4559104770</v>
      </c>
      <c r="D92825" s="1">
        <v>45441</v>
      </c>
      <c r="E92825" t="s">
        <v>171090</v>
      </c>
      <c r="F92825" s="2">
        <v>1698.58</v>
      </c>
      <c r="G92825" s="2">
        <v>8473.92</v>
      </c>
      <c r="H92825" t="s">
        <v>171098</v>
      </c>
      <c r="I92825" t="s">
        <v>171107</v>
      </c>
      <c r="J92825" t="s">
        <v>171109</v>
      </c>
      <c r="K92825" t="s">
        <v>171111</v>
      </c>
      <c r="L92825" t="s">
        <v>171115</v>
      </c>
    </row>
    <row r="92826" spans="1:12" x14ac:dyDescent="0.3">
      <c r="A92826" t="s">
        <v>92828</v>
      </c>
      <c r="B92826" t="s">
        <v>135852</v>
      </c>
      <c r="C92826">
        <v>7208232632</v>
      </c>
      <c r="D92826" s="1">
        <v>45526</v>
      </c>
      <c r="E92826" t="s">
        <v>171090</v>
      </c>
      <c r="F92826" s="2">
        <v>394.24</v>
      </c>
      <c r="G92826" s="2">
        <v>1069.51</v>
      </c>
      <c r="H92826" t="s">
        <v>171097</v>
      </c>
      <c r="I92826" t="s">
        <v>171105</v>
      </c>
      <c r="J92826" t="s">
        <v>171109</v>
      </c>
      <c r="K92826" t="s">
        <v>171111</v>
      </c>
      <c r="L92826" t="s">
        <v>171124</v>
      </c>
    </row>
    <row r="92827" spans="1:12" x14ac:dyDescent="0.3">
      <c r="A92827" t="s">
        <v>92829</v>
      </c>
      <c r="B92827" t="s">
        <v>167058</v>
      </c>
      <c r="C92827">
        <v>5422191941</v>
      </c>
      <c r="D92827" s="1">
        <v>45581</v>
      </c>
      <c r="E92827" t="s">
        <v>171091</v>
      </c>
      <c r="F92827" s="2">
        <v>1383.18</v>
      </c>
      <c r="G92827" s="2">
        <v>7278.6</v>
      </c>
      <c r="H92827" t="s">
        <v>171101</v>
      </c>
      <c r="I92827" t="s">
        <v>171107</v>
      </c>
      <c r="J92827" t="s">
        <v>171108</v>
      </c>
      <c r="K92827" t="s">
        <v>171111</v>
      </c>
      <c r="L92827" t="s">
        <v>171124</v>
      </c>
    </row>
    <row r="92828" spans="1:12" x14ac:dyDescent="0.3">
      <c r="A92828" t="s">
        <v>92830</v>
      </c>
      <c r="B92828" t="s">
        <v>148551</v>
      </c>
      <c r="C92828">
        <v>8278335808</v>
      </c>
      <c r="D92828" s="1">
        <v>45459</v>
      </c>
      <c r="E92828" t="s">
        <v>171091</v>
      </c>
      <c r="F92828" s="2">
        <v>2970.76</v>
      </c>
      <c r="G92828" s="2">
        <v>5714.02</v>
      </c>
      <c r="H92828" t="s">
        <v>171096</v>
      </c>
      <c r="I92828" t="s">
        <v>171106</v>
      </c>
      <c r="J92828" t="s">
        <v>171109</v>
      </c>
      <c r="K92828" t="s">
        <v>171111</v>
      </c>
      <c r="L92828" t="s">
        <v>171116</v>
      </c>
    </row>
    <row r="92829" spans="1:12" x14ac:dyDescent="0.3">
      <c r="A92829" t="s">
        <v>92831</v>
      </c>
      <c r="B92829" t="s">
        <v>133962</v>
      </c>
      <c r="C92829">
        <v>6513991578</v>
      </c>
      <c r="D92829" s="1">
        <v>45300</v>
      </c>
      <c r="E92829" t="s">
        <v>171090</v>
      </c>
      <c r="F92829" s="2">
        <v>1640.74</v>
      </c>
      <c r="G92829" s="2">
        <v>2852.23</v>
      </c>
      <c r="H92829" t="s">
        <v>171099</v>
      </c>
      <c r="I92829" t="s">
        <v>171105</v>
      </c>
      <c r="J92829" t="s">
        <v>171109</v>
      </c>
      <c r="K92829" t="s">
        <v>171111</v>
      </c>
      <c r="L92829" t="s">
        <v>171112</v>
      </c>
    </row>
    <row r="92830" spans="1:12" x14ac:dyDescent="0.3">
      <c r="A92830" t="s">
        <v>92832</v>
      </c>
      <c r="B92830" t="s">
        <v>167059</v>
      </c>
      <c r="C92830">
        <v>6534026164</v>
      </c>
      <c r="D92830" s="1">
        <v>45571</v>
      </c>
      <c r="E92830" t="s">
        <v>171091</v>
      </c>
      <c r="F92830" s="2">
        <v>1494.57</v>
      </c>
      <c r="G92830" s="2">
        <v>7362.85</v>
      </c>
      <c r="H92830" t="s">
        <v>171100</v>
      </c>
      <c r="I92830" t="s">
        <v>171105</v>
      </c>
      <c r="J92830" t="s">
        <v>171109</v>
      </c>
      <c r="K92830" t="s">
        <v>171111</v>
      </c>
      <c r="L92830" t="s">
        <v>171115</v>
      </c>
    </row>
    <row r="92831" spans="1:12" x14ac:dyDescent="0.3">
      <c r="A92831" t="s">
        <v>92833</v>
      </c>
      <c r="B92831" t="s">
        <v>167060</v>
      </c>
      <c r="C92831">
        <v>4314624346</v>
      </c>
      <c r="D92831" s="1">
        <v>45427</v>
      </c>
      <c r="E92831" t="s">
        <v>171090</v>
      </c>
      <c r="F92831" s="2">
        <v>3192.11</v>
      </c>
      <c r="G92831" s="2">
        <v>3628.36</v>
      </c>
      <c r="H92831" t="s">
        <v>171096</v>
      </c>
      <c r="I92831" t="s">
        <v>171105</v>
      </c>
      <c r="J92831" t="s">
        <v>171108</v>
      </c>
      <c r="K92831" t="s">
        <v>171111</v>
      </c>
      <c r="L92831" t="s">
        <v>171114</v>
      </c>
    </row>
    <row r="92832" spans="1:12" x14ac:dyDescent="0.3">
      <c r="A92832" t="s">
        <v>92834</v>
      </c>
      <c r="B92832" t="s">
        <v>167061</v>
      </c>
      <c r="C92832">
        <v>4660820345</v>
      </c>
      <c r="D92832" s="1">
        <v>45364</v>
      </c>
      <c r="E92832" t="s">
        <v>171091</v>
      </c>
      <c r="F92832" s="2">
        <v>1135.25</v>
      </c>
      <c r="G92832" s="2">
        <v>4207.71</v>
      </c>
      <c r="H92832" t="s">
        <v>171092</v>
      </c>
      <c r="I92832" t="s">
        <v>171103</v>
      </c>
      <c r="J92832" t="s">
        <v>171108</v>
      </c>
      <c r="K92832" t="s">
        <v>171111</v>
      </c>
      <c r="L92832" t="s">
        <v>171115</v>
      </c>
    </row>
    <row r="92833" spans="1:12" x14ac:dyDescent="0.3">
      <c r="A92833" t="s">
        <v>92835</v>
      </c>
      <c r="B92833" t="s">
        <v>167062</v>
      </c>
      <c r="C92833">
        <v>4162665874</v>
      </c>
      <c r="D92833" s="1">
        <v>45348</v>
      </c>
      <c r="E92833" t="s">
        <v>171090</v>
      </c>
      <c r="F92833" s="2">
        <v>333.46</v>
      </c>
      <c r="G92833" s="2">
        <v>5117.04</v>
      </c>
      <c r="H92833" t="s">
        <v>171097</v>
      </c>
      <c r="I92833" t="s">
        <v>171107</v>
      </c>
      <c r="J92833" t="s">
        <v>171110</v>
      </c>
      <c r="K92833" t="s">
        <v>171111</v>
      </c>
      <c r="L92833" t="s">
        <v>171113</v>
      </c>
    </row>
    <row r="92834" spans="1:12" x14ac:dyDescent="0.3">
      <c r="A92834" t="s">
        <v>92836</v>
      </c>
      <c r="B92834" t="s">
        <v>167063</v>
      </c>
      <c r="C92834">
        <v>1922916303</v>
      </c>
      <c r="D92834" s="1">
        <v>45495</v>
      </c>
      <c r="E92834" t="s">
        <v>171090</v>
      </c>
      <c r="F92834" s="2">
        <v>4810.92</v>
      </c>
      <c r="G92834" s="2">
        <v>6988.01</v>
      </c>
      <c r="H92834" t="s">
        <v>171098</v>
      </c>
      <c r="I92834" t="s">
        <v>171104</v>
      </c>
      <c r="J92834" t="s">
        <v>171108</v>
      </c>
      <c r="K92834" t="s">
        <v>171111</v>
      </c>
      <c r="L92834" t="s">
        <v>171116</v>
      </c>
    </row>
    <row r="92835" spans="1:12" x14ac:dyDescent="0.3">
      <c r="A92835" t="s">
        <v>92837</v>
      </c>
      <c r="B92835" t="s">
        <v>167064</v>
      </c>
      <c r="C92835">
        <v>7914464720</v>
      </c>
      <c r="D92835" s="1">
        <v>45616</v>
      </c>
      <c r="E92835" t="s">
        <v>171091</v>
      </c>
      <c r="F92835" s="2">
        <v>2971.36</v>
      </c>
      <c r="G92835" s="2">
        <v>9761.99</v>
      </c>
      <c r="H92835" t="s">
        <v>171097</v>
      </c>
      <c r="I92835" t="s">
        <v>171104</v>
      </c>
      <c r="J92835" t="s">
        <v>171110</v>
      </c>
      <c r="K92835" t="s">
        <v>171111</v>
      </c>
      <c r="L92835" t="s">
        <v>171115</v>
      </c>
    </row>
    <row r="92836" spans="1:12" x14ac:dyDescent="0.3">
      <c r="A92836" t="s">
        <v>92838</v>
      </c>
      <c r="B92836" t="s">
        <v>130998</v>
      </c>
      <c r="C92836">
        <v>6641964941</v>
      </c>
      <c r="D92836" s="1">
        <v>45592</v>
      </c>
      <c r="E92836" t="s">
        <v>171090</v>
      </c>
      <c r="F92836" s="2">
        <v>548.88</v>
      </c>
      <c r="G92836" s="2">
        <v>6944.94</v>
      </c>
      <c r="H92836" t="s">
        <v>171093</v>
      </c>
      <c r="I92836" t="s">
        <v>171103</v>
      </c>
      <c r="J92836" t="s">
        <v>171108</v>
      </c>
      <c r="K92836" t="s">
        <v>171111</v>
      </c>
      <c r="L92836" t="s">
        <v>171112</v>
      </c>
    </row>
    <row r="92837" spans="1:12" x14ac:dyDescent="0.3">
      <c r="A92837" t="s">
        <v>92839</v>
      </c>
      <c r="B92837" t="s">
        <v>138218</v>
      </c>
      <c r="C92837">
        <v>3599679878</v>
      </c>
      <c r="D92837" s="1">
        <v>45516</v>
      </c>
      <c r="E92837" t="s">
        <v>171090</v>
      </c>
      <c r="F92837" s="2">
        <v>481.19</v>
      </c>
      <c r="G92837" s="2">
        <v>8262.19</v>
      </c>
      <c r="H92837" t="s">
        <v>171095</v>
      </c>
      <c r="I92837" t="s">
        <v>171105</v>
      </c>
      <c r="J92837" t="s">
        <v>171109</v>
      </c>
      <c r="K92837" t="s">
        <v>171111</v>
      </c>
      <c r="L92837" t="s">
        <v>171114</v>
      </c>
    </row>
    <row r="92838" spans="1:12" x14ac:dyDescent="0.3">
      <c r="A92838" t="s">
        <v>92840</v>
      </c>
      <c r="B92838" t="s">
        <v>100398</v>
      </c>
      <c r="C92838">
        <v>2964887170</v>
      </c>
      <c r="D92838" s="1">
        <v>45620</v>
      </c>
      <c r="E92838" t="s">
        <v>171090</v>
      </c>
      <c r="F92838" s="2">
        <v>1118.6099999999999</v>
      </c>
      <c r="G92838" s="2">
        <v>8284.08</v>
      </c>
      <c r="H92838" t="s">
        <v>171094</v>
      </c>
      <c r="I92838" t="s">
        <v>171103</v>
      </c>
      <c r="J92838" t="s">
        <v>171109</v>
      </c>
      <c r="K92838" t="s">
        <v>171111</v>
      </c>
      <c r="L92838" t="s">
        <v>171113</v>
      </c>
    </row>
    <row r="92839" spans="1:12" x14ac:dyDescent="0.3">
      <c r="A92839" t="s">
        <v>92841</v>
      </c>
      <c r="B92839" t="s">
        <v>102649</v>
      </c>
      <c r="C92839">
        <v>3740944822</v>
      </c>
      <c r="D92839" s="1">
        <v>45474</v>
      </c>
      <c r="E92839" t="s">
        <v>171090</v>
      </c>
      <c r="F92839" s="2">
        <v>3699.79</v>
      </c>
      <c r="G92839" s="2">
        <v>6634.27</v>
      </c>
      <c r="H92839" t="s">
        <v>171094</v>
      </c>
      <c r="I92839" t="s">
        <v>171102</v>
      </c>
      <c r="J92839" t="s">
        <v>171108</v>
      </c>
      <c r="K92839" t="s">
        <v>171111</v>
      </c>
      <c r="L92839" t="s">
        <v>171112</v>
      </c>
    </row>
    <row r="92840" spans="1:12" x14ac:dyDescent="0.3">
      <c r="A92840" t="s">
        <v>92842</v>
      </c>
      <c r="B92840" t="s">
        <v>167065</v>
      </c>
      <c r="C92840">
        <v>2417962450</v>
      </c>
      <c r="D92840" s="1">
        <v>45562</v>
      </c>
      <c r="E92840" t="s">
        <v>171091</v>
      </c>
      <c r="F92840" s="2">
        <v>4123.8999999999996</v>
      </c>
      <c r="G92840" s="2">
        <v>8050.21</v>
      </c>
      <c r="H92840" t="s">
        <v>171100</v>
      </c>
      <c r="I92840" t="s">
        <v>171103</v>
      </c>
      <c r="J92840" t="s">
        <v>171108</v>
      </c>
      <c r="K92840" t="s">
        <v>171111</v>
      </c>
      <c r="L92840" t="s">
        <v>171112</v>
      </c>
    </row>
    <row r="92841" spans="1:12" x14ac:dyDescent="0.3">
      <c r="A92841" t="s">
        <v>92843</v>
      </c>
      <c r="B92841" t="s">
        <v>153895</v>
      </c>
      <c r="C92841">
        <v>5821965948</v>
      </c>
      <c r="D92841" s="1">
        <v>45337</v>
      </c>
      <c r="E92841" t="s">
        <v>171091</v>
      </c>
      <c r="F92841" s="2">
        <v>544.28</v>
      </c>
      <c r="G92841" s="2">
        <v>5482.85</v>
      </c>
      <c r="H92841" t="s">
        <v>171093</v>
      </c>
      <c r="I92841" t="s">
        <v>171103</v>
      </c>
      <c r="J92841" t="s">
        <v>171108</v>
      </c>
      <c r="K92841" t="s">
        <v>171111</v>
      </c>
      <c r="L92841" t="s">
        <v>171115</v>
      </c>
    </row>
    <row r="92842" spans="1:12" x14ac:dyDescent="0.3">
      <c r="A92842" t="s">
        <v>92844</v>
      </c>
      <c r="B92842" t="s">
        <v>167066</v>
      </c>
      <c r="C92842">
        <v>3801387714</v>
      </c>
      <c r="D92842" s="1">
        <v>45483</v>
      </c>
      <c r="E92842" t="s">
        <v>171091</v>
      </c>
      <c r="F92842" s="2">
        <v>1715.56</v>
      </c>
      <c r="G92842" s="2">
        <v>1658.46</v>
      </c>
      <c r="H92842" t="s">
        <v>171100</v>
      </c>
      <c r="I92842" t="s">
        <v>171102</v>
      </c>
      <c r="J92842" t="s">
        <v>171108</v>
      </c>
      <c r="K92842" t="s">
        <v>171111</v>
      </c>
      <c r="L92842" t="s">
        <v>171115</v>
      </c>
    </row>
    <row r="92843" spans="1:12" x14ac:dyDescent="0.3">
      <c r="A92843" t="s">
        <v>92845</v>
      </c>
      <c r="B92843" t="s">
        <v>167067</v>
      </c>
      <c r="C92843">
        <v>7387093811</v>
      </c>
      <c r="D92843" s="1">
        <v>45373</v>
      </c>
      <c r="E92843" t="s">
        <v>171090</v>
      </c>
      <c r="F92843" s="2">
        <v>4377.4399999999996</v>
      </c>
      <c r="G92843" s="2">
        <v>2069.3200000000002</v>
      </c>
      <c r="H92843" t="s">
        <v>171093</v>
      </c>
      <c r="I92843" t="s">
        <v>171105</v>
      </c>
      <c r="J92843" t="s">
        <v>171110</v>
      </c>
      <c r="K92843" t="s">
        <v>171111</v>
      </c>
      <c r="L92843" t="s">
        <v>171116</v>
      </c>
    </row>
    <row r="92844" spans="1:12" x14ac:dyDescent="0.3">
      <c r="A92844" t="s">
        <v>92846</v>
      </c>
      <c r="B92844" t="s">
        <v>167068</v>
      </c>
      <c r="C92844">
        <v>8873293450</v>
      </c>
      <c r="D92844" s="1">
        <v>45484</v>
      </c>
      <c r="E92844" t="s">
        <v>171090</v>
      </c>
      <c r="F92844" s="2">
        <v>835.41</v>
      </c>
      <c r="G92844" s="2">
        <v>2955.17</v>
      </c>
      <c r="H92844" t="s">
        <v>171098</v>
      </c>
      <c r="I92844" t="s">
        <v>171105</v>
      </c>
      <c r="J92844" t="s">
        <v>171110</v>
      </c>
      <c r="K92844" t="s">
        <v>171111</v>
      </c>
      <c r="L92844" t="s">
        <v>171113</v>
      </c>
    </row>
    <row r="92845" spans="1:12" x14ac:dyDescent="0.3">
      <c r="A92845" t="s">
        <v>92847</v>
      </c>
      <c r="B92845" t="s">
        <v>143890</v>
      </c>
      <c r="C92845">
        <v>3442520276</v>
      </c>
      <c r="D92845" s="1">
        <v>45556</v>
      </c>
      <c r="E92845" t="s">
        <v>171090</v>
      </c>
      <c r="F92845" s="2">
        <v>3029.08</v>
      </c>
      <c r="G92845" s="2">
        <v>4597.58</v>
      </c>
      <c r="H92845" t="s">
        <v>171099</v>
      </c>
      <c r="I92845" t="s">
        <v>171104</v>
      </c>
      <c r="J92845" t="s">
        <v>171108</v>
      </c>
      <c r="K92845" t="s">
        <v>171111</v>
      </c>
      <c r="L92845" t="s">
        <v>171116</v>
      </c>
    </row>
    <row r="92846" spans="1:12" x14ac:dyDescent="0.3">
      <c r="A92846" t="s">
        <v>92848</v>
      </c>
      <c r="B92846" t="s">
        <v>167069</v>
      </c>
      <c r="C92846">
        <v>2029301096</v>
      </c>
      <c r="D92846" s="1">
        <v>45559</v>
      </c>
      <c r="E92846" t="s">
        <v>171091</v>
      </c>
      <c r="F92846" s="2">
        <v>544.86</v>
      </c>
      <c r="G92846" s="2">
        <v>1581.52</v>
      </c>
      <c r="H92846" t="s">
        <v>171101</v>
      </c>
      <c r="I92846" t="s">
        <v>171107</v>
      </c>
      <c r="J92846" t="s">
        <v>171108</v>
      </c>
      <c r="K92846" t="s">
        <v>171111</v>
      </c>
      <c r="L92846" t="s">
        <v>171113</v>
      </c>
    </row>
    <row r="92847" spans="1:12" x14ac:dyDescent="0.3">
      <c r="A92847" t="s">
        <v>92849</v>
      </c>
      <c r="B92847" t="s">
        <v>111849</v>
      </c>
      <c r="C92847">
        <v>2990281525</v>
      </c>
      <c r="D92847" s="1">
        <v>45346</v>
      </c>
      <c r="E92847" t="s">
        <v>171091</v>
      </c>
      <c r="F92847" s="2">
        <v>3396.71</v>
      </c>
      <c r="G92847" s="2">
        <v>534.79999999999995</v>
      </c>
      <c r="H92847" t="s">
        <v>171098</v>
      </c>
      <c r="I92847" t="s">
        <v>171105</v>
      </c>
      <c r="J92847" t="s">
        <v>171109</v>
      </c>
      <c r="K92847" t="s">
        <v>171111</v>
      </c>
      <c r="L92847" t="s">
        <v>171115</v>
      </c>
    </row>
    <row r="92848" spans="1:12" x14ac:dyDescent="0.3">
      <c r="A92848" t="s">
        <v>92850</v>
      </c>
      <c r="B92848" t="s">
        <v>161117</v>
      </c>
      <c r="C92848">
        <v>9211307461</v>
      </c>
      <c r="D92848" s="1">
        <v>45601</v>
      </c>
      <c r="E92848" t="s">
        <v>171090</v>
      </c>
      <c r="F92848" s="2">
        <v>1036.96</v>
      </c>
      <c r="G92848" s="2">
        <v>1471.92</v>
      </c>
      <c r="H92848" t="s">
        <v>171101</v>
      </c>
      <c r="I92848" t="s">
        <v>171106</v>
      </c>
      <c r="J92848" t="s">
        <v>171110</v>
      </c>
      <c r="K92848" t="s">
        <v>171111</v>
      </c>
      <c r="L92848" t="s">
        <v>171115</v>
      </c>
    </row>
    <row r="92849" spans="1:12" x14ac:dyDescent="0.3">
      <c r="A92849" t="s">
        <v>92851</v>
      </c>
      <c r="B92849" t="s">
        <v>108201</v>
      </c>
      <c r="C92849">
        <v>6513180444</v>
      </c>
      <c r="D92849" s="1">
        <v>45508</v>
      </c>
      <c r="E92849" t="s">
        <v>171090</v>
      </c>
      <c r="F92849" s="2">
        <v>2926.99</v>
      </c>
      <c r="G92849" s="2">
        <v>3616.18</v>
      </c>
      <c r="H92849" t="s">
        <v>171099</v>
      </c>
      <c r="I92849" t="s">
        <v>171104</v>
      </c>
      <c r="J92849" t="s">
        <v>171109</v>
      </c>
      <c r="K92849" t="s">
        <v>171111</v>
      </c>
      <c r="L92849" t="s">
        <v>171112</v>
      </c>
    </row>
    <row r="92850" spans="1:12" x14ac:dyDescent="0.3">
      <c r="A92850" t="s">
        <v>92852</v>
      </c>
      <c r="B92850" t="s">
        <v>111350</v>
      </c>
      <c r="C92850">
        <v>9872962452</v>
      </c>
      <c r="D92850" s="1">
        <v>45576</v>
      </c>
      <c r="E92850" t="s">
        <v>171091</v>
      </c>
      <c r="F92850" s="2">
        <v>1842.27</v>
      </c>
      <c r="G92850" s="2">
        <v>8691.9500000000007</v>
      </c>
      <c r="H92850" t="s">
        <v>171096</v>
      </c>
      <c r="I92850" t="s">
        <v>171104</v>
      </c>
      <c r="J92850" t="s">
        <v>171110</v>
      </c>
      <c r="K92850" t="s">
        <v>171111</v>
      </c>
      <c r="L92850" t="s">
        <v>171115</v>
      </c>
    </row>
    <row r="92851" spans="1:12" x14ac:dyDescent="0.3">
      <c r="A92851" t="s">
        <v>92853</v>
      </c>
      <c r="B92851" t="s">
        <v>167070</v>
      </c>
      <c r="C92851">
        <v>6743785286</v>
      </c>
      <c r="D92851" s="1">
        <v>45308</v>
      </c>
      <c r="E92851" t="s">
        <v>171090</v>
      </c>
      <c r="F92851" s="2">
        <v>2074.77</v>
      </c>
      <c r="G92851" s="2">
        <v>720.61</v>
      </c>
      <c r="H92851" t="s">
        <v>171094</v>
      </c>
      <c r="I92851" t="s">
        <v>171105</v>
      </c>
      <c r="J92851" t="s">
        <v>171108</v>
      </c>
      <c r="K92851" t="s">
        <v>171111</v>
      </c>
      <c r="L92851" t="s">
        <v>171115</v>
      </c>
    </row>
    <row r="92852" spans="1:12" x14ac:dyDescent="0.3">
      <c r="A92852" t="s">
        <v>92854</v>
      </c>
      <c r="B92852" t="s">
        <v>167071</v>
      </c>
      <c r="C92852">
        <v>7062717726</v>
      </c>
      <c r="D92852" s="1">
        <v>45487</v>
      </c>
      <c r="E92852" t="s">
        <v>171090</v>
      </c>
      <c r="F92852" s="2">
        <v>1804.28</v>
      </c>
      <c r="G92852" s="2">
        <v>5297.86</v>
      </c>
      <c r="H92852" t="s">
        <v>171097</v>
      </c>
      <c r="I92852" t="s">
        <v>171105</v>
      </c>
      <c r="J92852" t="s">
        <v>171110</v>
      </c>
      <c r="K92852" t="s">
        <v>171111</v>
      </c>
      <c r="L92852" t="s">
        <v>171116</v>
      </c>
    </row>
    <row r="92853" spans="1:12" x14ac:dyDescent="0.3">
      <c r="A92853" t="s">
        <v>92855</v>
      </c>
      <c r="B92853" t="s">
        <v>149688</v>
      </c>
      <c r="C92853">
        <v>8313553165</v>
      </c>
      <c r="D92853" s="1">
        <v>45549</v>
      </c>
      <c r="E92853" t="s">
        <v>171090</v>
      </c>
      <c r="F92853" s="2">
        <v>305.54000000000002</v>
      </c>
      <c r="G92853" s="2">
        <v>5686.79</v>
      </c>
      <c r="H92853" t="s">
        <v>171094</v>
      </c>
      <c r="I92853" t="s">
        <v>171106</v>
      </c>
      <c r="J92853" t="s">
        <v>171110</v>
      </c>
      <c r="K92853" t="s">
        <v>171111</v>
      </c>
      <c r="L92853" t="s">
        <v>171113</v>
      </c>
    </row>
    <row r="92854" spans="1:12" x14ac:dyDescent="0.3">
      <c r="A92854" t="s">
        <v>92856</v>
      </c>
      <c r="B92854" t="s">
        <v>133212</v>
      </c>
      <c r="C92854">
        <v>7270261022</v>
      </c>
      <c r="D92854" s="1">
        <v>45312</v>
      </c>
      <c r="E92854" t="s">
        <v>171091</v>
      </c>
      <c r="F92854" s="2">
        <v>1134.19</v>
      </c>
      <c r="G92854" s="2">
        <v>9700.75</v>
      </c>
      <c r="H92854" t="s">
        <v>171097</v>
      </c>
      <c r="I92854" t="s">
        <v>171102</v>
      </c>
      <c r="J92854" t="s">
        <v>171108</v>
      </c>
      <c r="K92854" t="s">
        <v>171111</v>
      </c>
      <c r="L92854" t="s">
        <v>171115</v>
      </c>
    </row>
    <row r="92855" spans="1:12" x14ac:dyDescent="0.3">
      <c r="A92855" t="s">
        <v>92857</v>
      </c>
      <c r="B92855" t="s">
        <v>138329</v>
      </c>
      <c r="C92855">
        <v>1218345790</v>
      </c>
      <c r="D92855" s="1">
        <v>45527</v>
      </c>
      <c r="E92855" t="s">
        <v>171091</v>
      </c>
      <c r="F92855" s="2">
        <v>2169.3200000000002</v>
      </c>
      <c r="G92855" s="2">
        <v>857.42</v>
      </c>
      <c r="H92855" t="s">
        <v>171093</v>
      </c>
      <c r="I92855" t="s">
        <v>171103</v>
      </c>
      <c r="J92855" t="s">
        <v>171108</v>
      </c>
      <c r="K92855" t="s">
        <v>171111</v>
      </c>
      <c r="L92855" t="s">
        <v>171114</v>
      </c>
    </row>
    <row r="92856" spans="1:12" x14ac:dyDescent="0.3">
      <c r="A92856" t="s">
        <v>92858</v>
      </c>
      <c r="B92856" t="s">
        <v>112268</v>
      </c>
      <c r="C92856">
        <v>2640503180</v>
      </c>
      <c r="D92856" s="1">
        <v>45430</v>
      </c>
      <c r="E92856" t="s">
        <v>171090</v>
      </c>
      <c r="F92856" s="2">
        <v>3497.57</v>
      </c>
      <c r="G92856" s="2">
        <v>2348.58</v>
      </c>
      <c r="H92856" t="s">
        <v>171096</v>
      </c>
      <c r="I92856" t="s">
        <v>171102</v>
      </c>
      <c r="J92856" t="s">
        <v>171109</v>
      </c>
      <c r="K92856" t="s">
        <v>171111</v>
      </c>
      <c r="L92856" t="s">
        <v>171112</v>
      </c>
    </row>
    <row r="92857" spans="1:12" x14ac:dyDescent="0.3">
      <c r="A92857" t="s">
        <v>92859</v>
      </c>
      <c r="B92857" t="s">
        <v>167072</v>
      </c>
      <c r="C92857">
        <v>2775710315</v>
      </c>
      <c r="D92857" s="1">
        <v>45451</v>
      </c>
      <c r="E92857" t="s">
        <v>171090</v>
      </c>
      <c r="F92857" s="2">
        <v>2522.16</v>
      </c>
      <c r="G92857" s="2">
        <v>9754.34</v>
      </c>
      <c r="H92857" t="s">
        <v>171100</v>
      </c>
      <c r="I92857" t="s">
        <v>171102</v>
      </c>
      <c r="J92857" t="s">
        <v>171110</v>
      </c>
      <c r="K92857" t="s">
        <v>171111</v>
      </c>
      <c r="L92857" t="s">
        <v>171116</v>
      </c>
    </row>
    <row r="92858" spans="1:12" x14ac:dyDescent="0.3">
      <c r="A92858" t="s">
        <v>92860</v>
      </c>
      <c r="B92858" t="s">
        <v>110839</v>
      </c>
      <c r="C92858">
        <v>2204593370</v>
      </c>
      <c r="D92858" s="1">
        <v>45525</v>
      </c>
      <c r="E92858" t="s">
        <v>171091</v>
      </c>
      <c r="F92858" s="2">
        <v>2487.06</v>
      </c>
      <c r="G92858" s="2">
        <v>7363.65</v>
      </c>
      <c r="H92858" t="s">
        <v>171092</v>
      </c>
      <c r="I92858" t="s">
        <v>171106</v>
      </c>
      <c r="J92858" t="s">
        <v>171110</v>
      </c>
      <c r="K92858" t="s">
        <v>171111</v>
      </c>
      <c r="L92858" t="s">
        <v>171115</v>
      </c>
    </row>
    <row r="92859" spans="1:12" x14ac:dyDescent="0.3">
      <c r="A92859" t="s">
        <v>92861</v>
      </c>
      <c r="B92859" t="s">
        <v>165929</v>
      </c>
      <c r="C92859">
        <v>7448735642</v>
      </c>
      <c r="D92859" s="1">
        <v>45327</v>
      </c>
      <c r="E92859" t="s">
        <v>171090</v>
      </c>
      <c r="F92859" s="2">
        <v>851.18</v>
      </c>
      <c r="G92859" s="2">
        <v>3796.68</v>
      </c>
      <c r="H92859" t="s">
        <v>171093</v>
      </c>
      <c r="I92859" t="s">
        <v>171103</v>
      </c>
      <c r="J92859" t="s">
        <v>171109</v>
      </c>
      <c r="K92859" t="s">
        <v>171111</v>
      </c>
      <c r="L92859" t="s">
        <v>171112</v>
      </c>
    </row>
    <row r="92860" spans="1:12" x14ac:dyDescent="0.3">
      <c r="A92860" t="s">
        <v>92862</v>
      </c>
      <c r="B92860" t="s">
        <v>167073</v>
      </c>
      <c r="C92860">
        <v>3101144758</v>
      </c>
      <c r="D92860" s="1">
        <v>45533</v>
      </c>
      <c r="E92860" t="s">
        <v>171091</v>
      </c>
      <c r="F92860" s="2">
        <v>2521.7399999999998</v>
      </c>
      <c r="G92860" s="2">
        <v>5787.45</v>
      </c>
      <c r="H92860" t="s">
        <v>171099</v>
      </c>
      <c r="I92860" t="s">
        <v>171106</v>
      </c>
      <c r="J92860" t="s">
        <v>171109</v>
      </c>
      <c r="K92860" t="s">
        <v>171111</v>
      </c>
      <c r="L92860" t="s">
        <v>171116</v>
      </c>
    </row>
    <row r="92861" spans="1:12" x14ac:dyDescent="0.3">
      <c r="A92861" t="s">
        <v>92863</v>
      </c>
      <c r="B92861" t="s">
        <v>124676</v>
      </c>
      <c r="C92861">
        <v>8348795925</v>
      </c>
      <c r="D92861" s="1">
        <v>45489</v>
      </c>
      <c r="E92861" t="s">
        <v>171090</v>
      </c>
      <c r="F92861" s="2">
        <v>4159.47</v>
      </c>
      <c r="G92861" s="2">
        <v>7786.88</v>
      </c>
      <c r="H92861" t="s">
        <v>171093</v>
      </c>
      <c r="I92861" t="s">
        <v>171106</v>
      </c>
      <c r="J92861" t="s">
        <v>171110</v>
      </c>
      <c r="K92861" t="s">
        <v>171111</v>
      </c>
      <c r="L92861" t="s">
        <v>171114</v>
      </c>
    </row>
    <row r="92862" spans="1:12" x14ac:dyDescent="0.3">
      <c r="A92862" t="s">
        <v>92864</v>
      </c>
      <c r="B92862" t="s">
        <v>167074</v>
      </c>
      <c r="C92862">
        <v>9416278419</v>
      </c>
      <c r="D92862" s="1">
        <v>45582</v>
      </c>
      <c r="E92862" t="s">
        <v>171091</v>
      </c>
      <c r="F92862" s="2">
        <v>3885.34</v>
      </c>
      <c r="G92862" s="2">
        <v>2663.99</v>
      </c>
      <c r="H92862" t="s">
        <v>171092</v>
      </c>
      <c r="I92862" t="s">
        <v>171105</v>
      </c>
      <c r="J92862" t="s">
        <v>171108</v>
      </c>
      <c r="K92862" t="s">
        <v>171111</v>
      </c>
      <c r="L92862" t="s">
        <v>171114</v>
      </c>
    </row>
    <row r="92863" spans="1:12" x14ac:dyDescent="0.3">
      <c r="A92863" t="s">
        <v>92865</v>
      </c>
      <c r="B92863" t="s">
        <v>167075</v>
      </c>
      <c r="C92863">
        <v>8187611851</v>
      </c>
      <c r="D92863" s="1">
        <v>45491</v>
      </c>
      <c r="E92863" t="s">
        <v>171091</v>
      </c>
      <c r="F92863" s="2">
        <v>4088.41</v>
      </c>
      <c r="G92863" s="2">
        <v>2939.43</v>
      </c>
      <c r="H92863" t="s">
        <v>171101</v>
      </c>
      <c r="I92863" t="s">
        <v>171105</v>
      </c>
      <c r="J92863" t="s">
        <v>171109</v>
      </c>
      <c r="K92863" t="s">
        <v>171111</v>
      </c>
      <c r="L92863" t="s">
        <v>171112</v>
      </c>
    </row>
    <row r="92864" spans="1:12" x14ac:dyDescent="0.3">
      <c r="A92864" t="s">
        <v>92866</v>
      </c>
      <c r="B92864" t="s">
        <v>108781</v>
      </c>
      <c r="C92864">
        <v>3935953774</v>
      </c>
      <c r="D92864" s="1">
        <v>45325</v>
      </c>
      <c r="E92864" t="s">
        <v>171090</v>
      </c>
      <c r="F92864" s="2">
        <v>386.54</v>
      </c>
      <c r="G92864" s="2">
        <v>5955.34</v>
      </c>
      <c r="H92864" t="s">
        <v>171096</v>
      </c>
      <c r="I92864" t="s">
        <v>171104</v>
      </c>
      <c r="J92864" t="s">
        <v>171110</v>
      </c>
      <c r="K92864" t="s">
        <v>171111</v>
      </c>
      <c r="L92864" t="s">
        <v>171116</v>
      </c>
    </row>
    <row r="92865" spans="1:12" x14ac:dyDescent="0.3">
      <c r="A92865" t="s">
        <v>92867</v>
      </c>
      <c r="B92865" t="s">
        <v>118800</v>
      </c>
      <c r="C92865">
        <v>1976580422</v>
      </c>
      <c r="D92865" s="1">
        <v>45365</v>
      </c>
      <c r="E92865" t="s">
        <v>171091</v>
      </c>
      <c r="F92865" s="2">
        <v>4183.33</v>
      </c>
      <c r="G92865" s="2">
        <v>1305.18</v>
      </c>
      <c r="H92865" t="s">
        <v>171101</v>
      </c>
      <c r="I92865" t="s">
        <v>171107</v>
      </c>
      <c r="J92865" t="s">
        <v>171108</v>
      </c>
      <c r="K92865" t="s">
        <v>171111</v>
      </c>
      <c r="L92865" t="s">
        <v>171114</v>
      </c>
    </row>
    <row r="92866" spans="1:12" x14ac:dyDescent="0.3">
      <c r="A92866" t="s">
        <v>92868</v>
      </c>
      <c r="B92866" t="s">
        <v>167076</v>
      </c>
      <c r="C92866">
        <v>8706357689</v>
      </c>
      <c r="D92866" s="1">
        <v>45472</v>
      </c>
      <c r="E92866" t="s">
        <v>171090</v>
      </c>
      <c r="F92866" s="2">
        <v>2814.94</v>
      </c>
      <c r="G92866" s="2">
        <v>5387.35</v>
      </c>
      <c r="H92866" t="s">
        <v>171100</v>
      </c>
      <c r="I92866" t="s">
        <v>171103</v>
      </c>
      <c r="J92866" t="s">
        <v>171109</v>
      </c>
      <c r="K92866" t="s">
        <v>171111</v>
      </c>
      <c r="L92866" t="s">
        <v>171114</v>
      </c>
    </row>
    <row r="92867" spans="1:12" x14ac:dyDescent="0.3">
      <c r="A92867" t="s">
        <v>92869</v>
      </c>
      <c r="B92867" t="s">
        <v>167077</v>
      </c>
      <c r="C92867">
        <v>1563224322</v>
      </c>
      <c r="D92867" s="1">
        <v>45359</v>
      </c>
      <c r="E92867" t="s">
        <v>171090</v>
      </c>
      <c r="F92867" s="2">
        <v>1981.71</v>
      </c>
      <c r="G92867" s="2">
        <v>917.3</v>
      </c>
      <c r="H92867" t="s">
        <v>171092</v>
      </c>
      <c r="I92867" t="s">
        <v>171107</v>
      </c>
      <c r="J92867" t="s">
        <v>171108</v>
      </c>
      <c r="K92867" t="s">
        <v>171111</v>
      </c>
      <c r="L92867" t="s">
        <v>171113</v>
      </c>
    </row>
    <row r="92868" spans="1:12" x14ac:dyDescent="0.3">
      <c r="A92868" t="s">
        <v>92870</v>
      </c>
      <c r="B92868" t="s">
        <v>129202</v>
      </c>
      <c r="C92868">
        <v>1073365176</v>
      </c>
      <c r="D92868" s="1">
        <v>45530</v>
      </c>
      <c r="E92868" t="s">
        <v>171091</v>
      </c>
      <c r="F92868" s="2">
        <v>1741.23</v>
      </c>
      <c r="G92868" s="2">
        <v>3665.15</v>
      </c>
      <c r="H92868" t="s">
        <v>171100</v>
      </c>
      <c r="I92868" t="s">
        <v>171104</v>
      </c>
      <c r="J92868" t="s">
        <v>171110</v>
      </c>
      <c r="K92868" t="s">
        <v>171111</v>
      </c>
      <c r="L92868" t="s">
        <v>171114</v>
      </c>
    </row>
    <row r="92869" spans="1:12" x14ac:dyDescent="0.3">
      <c r="A92869" t="s">
        <v>92871</v>
      </c>
      <c r="B92869" t="s">
        <v>151582</v>
      </c>
      <c r="C92869">
        <v>6747166087</v>
      </c>
      <c r="D92869" s="1">
        <v>45292</v>
      </c>
      <c r="E92869" t="s">
        <v>171090</v>
      </c>
      <c r="F92869" s="2">
        <v>2896.35</v>
      </c>
      <c r="G92869" s="2">
        <v>2091.42</v>
      </c>
      <c r="H92869" t="s">
        <v>171092</v>
      </c>
      <c r="I92869" t="s">
        <v>171105</v>
      </c>
      <c r="J92869" t="s">
        <v>171110</v>
      </c>
      <c r="K92869" t="s">
        <v>171111</v>
      </c>
      <c r="L92869" t="s">
        <v>171113</v>
      </c>
    </row>
    <row r="92870" spans="1:12" x14ac:dyDescent="0.3">
      <c r="A92870" t="s">
        <v>92872</v>
      </c>
      <c r="B92870" t="s">
        <v>167078</v>
      </c>
      <c r="C92870">
        <v>3094235285</v>
      </c>
      <c r="D92870" s="1">
        <v>45474</v>
      </c>
      <c r="E92870" t="s">
        <v>171090</v>
      </c>
      <c r="F92870" s="2">
        <v>4804.74</v>
      </c>
      <c r="G92870" s="2">
        <v>2639.29</v>
      </c>
      <c r="H92870" t="s">
        <v>171099</v>
      </c>
      <c r="I92870" t="s">
        <v>171106</v>
      </c>
      <c r="J92870" t="s">
        <v>171109</v>
      </c>
      <c r="K92870" t="s">
        <v>171111</v>
      </c>
      <c r="L92870" t="s">
        <v>171112</v>
      </c>
    </row>
    <row r="92871" spans="1:12" x14ac:dyDescent="0.3">
      <c r="A92871" t="s">
        <v>92873</v>
      </c>
      <c r="B92871" t="s">
        <v>104722</v>
      </c>
      <c r="C92871">
        <v>2045189363</v>
      </c>
      <c r="D92871" s="1">
        <v>45417</v>
      </c>
      <c r="E92871" t="s">
        <v>171090</v>
      </c>
      <c r="F92871" s="2">
        <v>1643.95</v>
      </c>
      <c r="G92871" s="2">
        <v>1111.96</v>
      </c>
      <c r="H92871" t="s">
        <v>171099</v>
      </c>
      <c r="I92871" t="s">
        <v>171102</v>
      </c>
      <c r="J92871" t="s">
        <v>171110</v>
      </c>
      <c r="K92871" t="s">
        <v>171111</v>
      </c>
      <c r="L92871" t="s">
        <v>171116</v>
      </c>
    </row>
    <row r="92872" spans="1:12" x14ac:dyDescent="0.3">
      <c r="A92872" t="s">
        <v>92874</v>
      </c>
      <c r="B92872" t="s">
        <v>167079</v>
      </c>
      <c r="C92872">
        <v>7376891843</v>
      </c>
      <c r="D92872" s="1">
        <v>45474</v>
      </c>
      <c r="E92872" t="s">
        <v>171091</v>
      </c>
      <c r="F92872" s="2">
        <v>249.5</v>
      </c>
      <c r="G92872" s="2">
        <v>5355.5</v>
      </c>
      <c r="H92872" t="s">
        <v>171094</v>
      </c>
      <c r="I92872" t="s">
        <v>171106</v>
      </c>
      <c r="J92872" t="s">
        <v>171109</v>
      </c>
      <c r="K92872" t="s">
        <v>171111</v>
      </c>
      <c r="L92872" t="s">
        <v>171116</v>
      </c>
    </row>
    <row r="92873" spans="1:12" x14ac:dyDescent="0.3">
      <c r="A92873" t="s">
        <v>92875</v>
      </c>
      <c r="B92873" t="s">
        <v>167080</v>
      </c>
      <c r="C92873">
        <v>8879304540</v>
      </c>
      <c r="D92873" s="1">
        <v>45585</v>
      </c>
      <c r="E92873" t="s">
        <v>171091</v>
      </c>
      <c r="F92873" s="2">
        <v>3704.55</v>
      </c>
      <c r="G92873" s="2">
        <v>3401.49</v>
      </c>
      <c r="H92873" t="s">
        <v>171099</v>
      </c>
      <c r="I92873" t="s">
        <v>171103</v>
      </c>
      <c r="J92873" t="s">
        <v>171110</v>
      </c>
      <c r="K92873" t="s">
        <v>171111</v>
      </c>
      <c r="L92873" t="s">
        <v>171124</v>
      </c>
    </row>
    <row r="92874" spans="1:12" x14ac:dyDescent="0.3">
      <c r="A92874" t="s">
        <v>92876</v>
      </c>
      <c r="B92874" t="s">
        <v>167081</v>
      </c>
      <c r="C92874">
        <v>5363574885</v>
      </c>
      <c r="D92874" s="1">
        <v>45462</v>
      </c>
      <c r="E92874" t="s">
        <v>171090</v>
      </c>
      <c r="F92874" s="2">
        <v>3547.1</v>
      </c>
      <c r="G92874" s="2">
        <v>3011.86</v>
      </c>
      <c r="H92874" t="s">
        <v>171096</v>
      </c>
      <c r="I92874" t="s">
        <v>171107</v>
      </c>
      <c r="J92874" t="s">
        <v>171110</v>
      </c>
      <c r="K92874" t="s">
        <v>171111</v>
      </c>
      <c r="L92874" t="s">
        <v>171124</v>
      </c>
    </row>
    <row r="92875" spans="1:12" x14ac:dyDescent="0.3">
      <c r="A92875" t="s">
        <v>92877</v>
      </c>
      <c r="B92875" t="s">
        <v>119886</v>
      </c>
      <c r="C92875">
        <v>1175761868</v>
      </c>
      <c r="D92875" s="1">
        <v>45481</v>
      </c>
      <c r="E92875" t="s">
        <v>171091</v>
      </c>
      <c r="F92875" s="2">
        <v>3672.52</v>
      </c>
      <c r="G92875" s="2">
        <v>5314.63</v>
      </c>
      <c r="H92875" t="s">
        <v>171094</v>
      </c>
      <c r="I92875" t="s">
        <v>171102</v>
      </c>
      <c r="J92875" t="s">
        <v>171110</v>
      </c>
      <c r="K92875" t="s">
        <v>171111</v>
      </c>
      <c r="L92875" t="s">
        <v>171112</v>
      </c>
    </row>
    <row r="92876" spans="1:12" x14ac:dyDescent="0.3">
      <c r="A92876" t="s">
        <v>92878</v>
      </c>
      <c r="B92876" t="s">
        <v>167082</v>
      </c>
      <c r="C92876">
        <v>8591072932</v>
      </c>
      <c r="D92876" s="1">
        <v>45354</v>
      </c>
      <c r="E92876" t="s">
        <v>171091</v>
      </c>
      <c r="F92876" s="2">
        <v>1513.66</v>
      </c>
      <c r="G92876" s="2">
        <v>3262.47</v>
      </c>
      <c r="H92876" t="s">
        <v>171093</v>
      </c>
      <c r="I92876" t="s">
        <v>171104</v>
      </c>
      <c r="J92876" t="s">
        <v>171109</v>
      </c>
      <c r="K92876" t="s">
        <v>171111</v>
      </c>
      <c r="L92876" t="s">
        <v>171113</v>
      </c>
    </row>
    <row r="92877" spans="1:12" x14ac:dyDescent="0.3">
      <c r="A92877" t="s">
        <v>92879</v>
      </c>
      <c r="B92877" t="s">
        <v>167083</v>
      </c>
      <c r="C92877">
        <v>7012740045</v>
      </c>
      <c r="D92877" s="1">
        <v>45567</v>
      </c>
      <c r="E92877" t="s">
        <v>171091</v>
      </c>
      <c r="F92877" s="2">
        <v>1265.72</v>
      </c>
      <c r="G92877" s="2">
        <v>8291.1299999999992</v>
      </c>
      <c r="H92877" t="s">
        <v>171096</v>
      </c>
      <c r="I92877" t="s">
        <v>171104</v>
      </c>
      <c r="J92877" t="s">
        <v>171108</v>
      </c>
      <c r="K92877" t="s">
        <v>171111</v>
      </c>
      <c r="L92877" t="s">
        <v>171115</v>
      </c>
    </row>
    <row r="92878" spans="1:12" x14ac:dyDescent="0.3">
      <c r="A92878" t="s">
        <v>92880</v>
      </c>
      <c r="B92878" t="s">
        <v>167084</v>
      </c>
      <c r="C92878">
        <v>7309689077</v>
      </c>
      <c r="D92878" s="1">
        <v>45500</v>
      </c>
      <c r="E92878" t="s">
        <v>171090</v>
      </c>
      <c r="F92878" s="2">
        <v>4749.17</v>
      </c>
      <c r="G92878" s="2">
        <v>5364.5</v>
      </c>
      <c r="H92878" t="s">
        <v>171101</v>
      </c>
      <c r="I92878" t="s">
        <v>171107</v>
      </c>
      <c r="J92878" t="s">
        <v>171110</v>
      </c>
      <c r="K92878" t="s">
        <v>171111</v>
      </c>
      <c r="L92878" t="s">
        <v>171115</v>
      </c>
    </row>
    <row r="92879" spans="1:12" x14ac:dyDescent="0.3">
      <c r="A92879" t="s">
        <v>92881</v>
      </c>
      <c r="B92879" t="s">
        <v>145864</v>
      </c>
      <c r="C92879">
        <v>1029681349</v>
      </c>
      <c r="D92879" s="1">
        <v>45564</v>
      </c>
      <c r="E92879" t="s">
        <v>171090</v>
      </c>
      <c r="F92879" s="2">
        <v>4459.76</v>
      </c>
      <c r="G92879" s="2">
        <v>3947.31</v>
      </c>
      <c r="H92879" t="s">
        <v>171098</v>
      </c>
      <c r="I92879" t="s">
        <v>171102</v>
      </c>
      <c r="J92879" t="s">
        <v>171109</v>
      </c>
      <c r="K92879" t="s">
        <v>171111</v>
      </c>
      <c r="L92879" t="s">
        <v>171112</v>
      </c>
    </row>
    <row r="92880" spans="1:12" x14ac:dyDescent="0.3">
      <c r="A92880" t="s">
        <v>92882</v>
      </c>
      <c r="B92880" t="s">
        <v>105156</v>
      </c>
      <c r="C92880">
        <v>9515412305</v>
      </c>
      <c r="D92880" s="1">
        <v>45355</v>
      </c>
      <c r="E92880" t="s">
        <v>171090</v>
      </c>
      <c r="F92880" s="2">
        <v>1637.27</v>
      </c>
      <c r="G92880" s="2">
        <v>3747.91</v>
      </c>
      <c r="H92880" t="s">
        <v>171100</v>
      </c>
      <c r="I92880" t="s">
        <v>171103</v>
      </c>
      <c r="J92880" t="s">
        <v>171110</v>
      </c>
      <c r="K92880" t="s">
        <v>171111</v>
      </c>
      <c r="L92880" t="s">
        <v>171116</v>
      </c>
    </row>
    <row r="92881" spans="1:12" x14ac:dyDescent="0.3">
      <c r="A92881" t="s">
        <v>92883</v>
      </c>
      <c r="B92881" t="s">
        <v>107103</v>
      </c>
      <c r="C92881">
        <v>7600008187</v>
      </c>
      <c r="D92881" s="1">
        <v>45553</v>
      </c>
      <c r="E92881" t="s">
        <v>171091</v>
      </c>
      <c r="F92881" s="2">
        <v>1018.73</v>
      </c>
      <c r="G92881" s="2">
        <v>1094.45</v>
      </c>
      <c r="H92881" t="s">
        <v>171095</v>
      </c>
      <c r="I92881" t="s">
        <v>171104</v>
      </c>
      <c r="J92881" t="s">
        <v>171109</v>
      </c>
      <c r="K92881" t="s">
        <v>171111</v>
      </c>
      <c r="L92881" t="s">
        <v>171115</v>
      </c>
    </row>
    <row r="92882" spans="1:12" x14ac:dyDescent="0.3">
      <c r="A92882" t="s">
        <v>92884</v>
      </c>
      <c r="B92882" t="s">
        <v>167085</v>
      </c>
      <c r="C92882">
        <v>7458208898</v>
      </c>
      <c r="D92882" s="1">
        <v>45625</v>
      </c>
      <c r="E92882" t="s">
        <v>171091</v>
      </c>
      <c r="F92882" s="2">
        <v>1435.9</v>
      </c>
      <c r="G92882" s="2">
        <v>3241.89</v>
      </c>
      <c r="H92882" t="s">
        <v>171101</v>
      </c>
      <c r="I92882" t="s">
        <v>171103</v>
      </c>
      <c r="J92882" t="s">
        <v>171108</v>
      </c>
      <c r="K92882" t="s">
        <v>171111</v>
      </c>
      <c r="L92882" t="s">
        <v>171112</v>
      </c>
    </row>
    <row r="92883" spans="1:12" x14ac:dyDescent="0.3">
      <c r="A92883" t="s">
        <v>92885</v>
      </c>
      <c r="B92883" t="s">
        <v>130502</v>
      </c>
      <c r="C92883">
        <v>1729753366</v>
      </c>
      <c r="D92883" s="1">
        <v>45365</v>
      </c>
      <c r="E92883" t="s">
        <v>171091</v>
      </c>
      <c r="F92883" s="2">
        <v>2982.69</v>
      </c>
      <c r="G92883" s="2">
        <v>8579.2900000000009</v>
      </c>
      <c r="H92883" t="s">
        <v>171097</v>
      </c>
      <c r="I92883" t="s">
        <v>171102</v>
      </c>
      <c r="J92883" t="s">
        <v>171110</v>
      </c>
      <c r="K92883" t="s">
        <v>171111</v>
      </c>
      <c r="L92883" t="s">
        <v>171115</v>
      </c>
    </row>
    <row r="92884" spans="1:12" x14ac:dyDescent="0.3">
      <c r="A92884" t="s">
        <v>92886</v>
      </c>
      <c r="B92884" t="s">
        <v>126825</v>
      </c>
      <c r="C92884">
        <v>4617065843</v>
      </c>
      <c r="D92884" s="1">
        <v>45459</v>
      </c>
      <c r="E92884" t="s">
        <v>171090</v>
      </c>
      <c r="F92884" s="2">
        <v>2872.74</v>
      </c>
      <c r="G92884" s="2">
        <v>7732.07</v>
      </c>
      <c r="H92884" t="s">
        <v>171095</v>
      </c>
      <c r="I92884" t="s">
        <v>171107</v>
      </c>
      <c r="J92884" t="s">
        <v>171110</v>
      </c>
      <c r="K92884" t="s">
        <v>171111</v>
      </c>
      <c r="L92884" t="s">
        <v>171115</v>
      </c>
    </row>
    <row r="92885" spans="1:12" x14ac:dyDescent="0.3">
      <c r="A92885" t="s">
        <v>92887</v>
      </c>
      <c r="B92885" t="s">
        <v>154502</v>
      </c>
      <c r="C92885">
        <v>5911366860</v>
      </c>
      <c r="D92885" s="1">
        <v>45312</v>
      </c>
      <c r="E92885" t="s">
        <v>171091</v>
      </c>
      <c r="F92885" s="2">
        <v>1109.45</v>
      </c>
      <c r="G92885" s="2">
        <v>4217.8999999999996</v>
      </c>
      <c r="H92885" t="s">
        <v>171101</v>
      </c>
      <c r="I92885" t="s">
        <v>171103</v>
      </c>
      <c r="J92885" t="s">
        <v>171110</v>
      </c>
      <c r="K92885" t="s">
        <v>171111</v>
      </c>
      <c r="L92885" t="s">
        <v>171113</v>
      </c>
    </row>
    <row r="92886" spans="1:12" x14ac:dyDescent="0.3">
      <c r="A92886" t="s">
        <v>92888</v>
      </c>
      <c r="B92886" t="s">
        <v>101277</v>
      </c>
      <c r="C92886">
        <v>2174769988</v>
      </c>
      <c r="D92886" s="1">
        <v>45536</v>
      </c>
      <c r="E92886" t="s">
        <v>171090</v>
      </c>
      <c r="F92886" s="2">
        <v>518.99</v>
      </c>
      <c r="G92886" s="2">
        <v>8240.1</v>
      </c>
      <c r="H92886" t="s">
        <v>171098</v>
      </c>
      <c r="I92886" t="s">
        <v>171106</v>
      </c>
      <c r="J92886" t="s">
        <v>171109</v>
      </c>
      <c r="K92886" t="s">
        <v>171111</v>
      </c>
      <c r="L92886" t="s">
        <v>171124</v>
      </c>
    </row>
    <row r="92887" spans="1:12" x14ac:dyDescent="0.3">
      <c r="A92887" t="s">
        <v>92889</v>
      </c>
      <c r="B92887" t="s">
        <v>167086</v>
      </c>
      <c r="C92887">
        <v>3226346060</v>
      </c>
      <c r="D92887" s="1">
        <v>45387</v>
      </c>
      <c r="E92887" t="s">
        <v>171090</v>
      </c>
      <c r="F92887" s="2">
        <v>4043.94</v>
      </c>
      <c r="G92887" s="2">
        <v>9740.9</v>
      </c>
      <c r="H92887" t="s">
        <v>171096</v>
      </c>
      <c r="I92887" t="s">
        <v>171103</v>
      </c>
      <c r="J92887" t="s">
        <v>171110</v>
      </c>
      <c r="K92887" t="s">
        <v>171111</v>
      </c>
      <c r="L92887" t="s">
        <v>171124</v>
      </c>
    </row>
    <row r="92888" spans="1:12" x14ac:dyDescent="0.3">
      <c r="A92888" t="s">
        <v>92890</v>
      </c>
      <c r="B92888" t="s">
        <v>117963</v>
      </c>
      <c r="C92888">
        <v>3455109962</v>
      </c>
      <c r="D92888" s="1">
        <v>45551</v>
      </c>
      <c r="E92888" t="s">
        <v>171091</v>
      </c>
      <c r="F92888" s="2">
        <v>1787.46</v>
      </c>
      <c r="G92888" s="2">
        <v>2590.4</v>
      </c>
      <c r="H92888" t="s">
        <v>171097</v>
      </c>
      <c r="I92888" t="s">
        <v>171107</v>
      </c>
      <c r="J92888" t="s">
        <v>171108</v>
      </c>
      <c r="K92888" t="s">
        <v>171111</v>
      </c>
      <c r="L92888" t="s">
        <v>171113</v>
      </c>
    </row>
    <row r="92889" spans="1:12" x14ac:dyDescent="0.3">
      <c r="A92889" t="s">
        <v>92891</v>
      </c>
      <c r="B92889" t="s">
        <v>131662</v>
      </c>
      <c r="C92889">
        <v>5291959598</v>
      </c>
      <c r="D92889" s="1">
        <v>45442</v>
      </c>
      <c r="E92889" t="s">
        <v>171090</v>
      </c>
      <c r="F92889" s="2">
        <v>3546.71</v>
      </c>
      <c r="G92889" s="2">
        <v>3528.61</v>
      </c>
      <c r="H92889" t="s">
        <v>171098</v>
      </c>
      <c r="I92889" t="s">
        <v>171107</v>
      </c>
      <c r="J92889" t="s">
        <v>171109</v>
      </c>
      <c r="K92889" t="s">
        <v>171111</v>
      </c>
      <c r="L92889" t="s">
        <v>171112</v>
      </c>
    </row>
    <row r="92890" spans="1:12" x14ac:dyDescent="0.3">
      <c r="A92890" t="s">
        <v>92892</v>
      </c>
      <c r="B92890" t="s">
        <v>167087</v>
      </c>
      <c r="C92890">
        <v>1936596344</v>
      </c>
      <c r="D92890" s="1">
        <v>45439</v>
      </c>
      <c r="E92890" t="s">
        <v>171091</v>
      </c>
      <c r="F92890" s="2">
        <v>3851.38</v>
      </c>
      <c r="G92890" s="2">
        <v>2060.48</v>
      </c>
      <c r="H92890" t="s">
        <v>171101</v>
      </c>
      <c r="I92890" t="s">
        <v>171102</v>
      </c>
      <c r="J92890" t="s">
        <v>171109</v>
      </c>
      <c r="K92890" t="s">
        <v>171111</v>
      </c>
      <c r="L92890" t="s">
        <v>171112</v>
      </c>
    </row>
    <row r="92891" spans="1:12" x14ac:dyDescent="0.3">
      <c r="A92891" t="s">
        <v>92893</v>
      </c>
      <c r="B92891" t="s">
        <v>167088</v>
      </c>
      <c r="C92891">
        <v>8338379618</v>
      </c>
      <c r="D92891" s="1">
        <v>45502</v>
      </c>
      <c r="E92891" t="s">
        <v>171091</v>
      </c>
      <c r="F92891" s="2">
        <v>3626.34</v>
      </c>
      <c r="G92891" s="2">
        <v>9160.86</v>
      </c>
      <c r="H92891" t="s">
        <v>171098</v>
      </c>
      <c r="I92891" t="s">
        <v>171105</v>
      </c>
      <c r="J92891" t="s">
        <v>171110</v>
      </c>
      <c r="K92891" t="s">
        <v>171111</v>
      </c>
      <c r="L92891" t="s">
        <v>171114</v>
      </c>
    </row>
    <row r="92892" spans="1:12" x14ac:dyDescent="0.3">
      <c r="A92892" t="s">
        <v>92894</v>
      </c>
      <c r="B92892" t="s">
        <v>167089</v>
      </c>
      <c r="C92892">
        <v>1505688364</v>
      </c>
      <c r="D92892" s="1">
        <v>45325</v>
      </c>
      <c r="E92892" t="s">
        <v>171091</v>
      </c>
      <c r="F92892" s="2">
        <v>4923.25</v>
      </c>
      <c r="G92892" s="2">
        <v>6895.08</v>
      </c>
      <c r="H92892" t="s">
        <v>171100</v>
      </c>
      <c r="I92892" t="s">
        <v>171106</v>
      </c>
      <c r="J92892" t="s">
        <v>171108</v>
      </c>
      <c r="K92892" t="s">
        <v>171111</v>
      </c>
      <c r="L92892" t="s">
        <v>171115</v>
      </c>
    </row>
    <row r="92893" spans="1:12" x14ac:dyDescent="0.3">
      <c r="A92893" t="s">
        <v>92895</v>
      </c>
      <c r="B92893" t="s">
        <v>132385</v>
      </c>
      <c r="C92893">
        <v>6729217803</v>
      </c>
      <c r="D92893" s="1">
        <v>45613</v>
      </c>
      <c r="E92893" t="s">
        <v>171090</v>
      </c>
      <c r="F92893" s="2">
        <v>526.36</v>
      </c>
      <c r="G92893" s="2">
        <v>8615.1200000000008</v>
      </c>
      <c r="H92893" t="s">
        <v>171101</v>
      </c>
      <c r="I92893" t="s">
        <v>171105</v>
      </c>
      <c r="J92893" t="s">
        <v>171109</v>
      </c>
      <c r="K92893" t="s">
        <v>171111</v>
      </c>
      <c r="L92893" t="s">
        <v>171114</v>
      </c>
    </row>
    <row r="92894" spans="1:12" x14ac:dyDescent="0.3">
      <c r="A92894" t="s">
        <v>92896</v>
      </c>
      <c r="B92894" t="s">
        <v>167090</v>
      </c>
      <c r="C92894">
        <v>7698897959</v>
      </c>
      <c r="D92894" s="1">
        <v>45364</v>
      </c>
      <c r="E92894" t="s">
        <v>171090</v>
      </c>
      <c r="F92894" s="2">
        <v>4468.13</v>
      </c>
      <c r="G92894" s="2">
        <v>3177.89</v>
      </c>
      <c r="H92894" t="s">
        <v>171093</v>
      </c>
      <c r="I92894" t="s">
        <v>171102</v>
      </c>
      <c r="J92894" t="s">
        <v>171110</v>
      </c>
      <c r="K92894" t="s">
        <v>171111</v>
      </c>
      <c r="L92894" t="s">
        <v>171115</v>
      </c>
    </row>
    <row r="92895" spans="1:12" x14ac:dyDescent="0.3">
      <c r="A92895" t="s">
        <v>92897</v>
      </c>
      <c r="B92895" t="s">
        <v>167091</v>
      </c>
      <c r="C92895">
        <v>4052242957</v>
      </c>
      <c r="D92895" s="1">
        <v>45343</v>
      </c>
      <c r="E92895" t="s">
        <v>171091</v>
      </c>
      <c r="F92895" s="2">
        <v>2253.08</v>
      </c>
      <c r="G92895" s="2">
        <v>9627.2199999999993</v>
      </c>
      <c r="H92895" t="s">
        <v>171097</v>
      </c>
      <c r="I92895" t="s">
        <v>171103</v>
      </c>
      <c r="J92895" t="s">
        <v>171110</v>
      </c>
      <c r="K92895" t="s">
        <v>171111</v>
      </c>
      <c r="L92895" t="s">
        <v>171116</v>
      </c>
    </row>
    <row r="92896" spans="1:12" x14ac:dyDescent="0.3">
      <c r="A92896" t="s">
        <v>92898</v>
      </c>
      <c r="B92896" t="s">
        <v>167092</v>
      </c>
      <c r="C92896">
        <v>4782834370</v>
      </c>
      <c r="D92896" s="1">
        <v>45551</v>
      </c>
      <c r="E92896" t="s">
        <v>171091</v>
      </c>
      <c r="F92896" s="2">
        <v>2468.17</v>
      </c>
      <c r="G92896" s="2">
        <v>5424.62</v>
      </c>
      <c r="H92896" t="s">
        <v>171095</v>
      </c>
      <c r="I92896" t="s">
        <v>171105</v>
      </c>
      <c r="J92896" t="s">
        <v>171108</v>
      </c>
      <c r="K92896" t="s">
        <v>171111</v>
      </c>
      <c r="L92896" t="s">
        <v>171113</v>
      </c>
    </row>
    <row r="92897" spans="1:12" x14ac:dyDescent="0.3">
      <c r="A92897" t="s">
        <v>92899</v>
      </c>
      <c r="B92897" t="s">
        <v>167093</v>
      </c>
      <c r="C92897">
        <v>9172890164</v>
      </c>
      <c r="D92897" s="1">
        <v>45612</v>
      </c>
      <c r="E92897" t="s">
        <v>171090</v>
      </c>
      <c r="F92897" s="2">
        <v>910.84</v>
      </c>
      <c r="G92897" s="2">
        <v>5142.74</v>
      </c>
      <c r="H92897" t="s">
        <v>171098</v>
      </c>
      <c r="I92897" t="s">
        <v>171105</v>
      </c>
      <c r="J92897" t="s">
        <v>171109</v>
      </c>
      <c r="K92897" t="s">
        <v>171111</v>
      </c>
      <c r="L92897" t="s">
        <v>171114</v>
      </c>
    </row>
    <row r="92898" spans="1:12" x14ac:dyDescent="0.3">
      <c r="A92898" t="s">
        <v>92900</v>
      </c>
      <c r="B92898" t="s">
        <v>167094</v>
      </c>
      <c r="C92898">
        <v>7543504812</v>
      </c>
      <c r="D92898" s="1">
        <v>45412</v>
      </c>
      <c r="E92898" t="s">
        <v>171090</v>
      </c>
      <c r="F92898" s="2">
        <v>4927.8100000000004</v>
      </c>
      <c r="G92898" s="2">
        <v>1124.74</v>
      </c>
      <c r="H92898" t="s">
        <v>171096</v>
      </c>
      <c r="I92898" t="s">
        <v>171103</v>
      </c>
      <c r="J92898" t="s">
        <v>171110</v>
      </c>
      <c r="K92898" t="s">
        <v>171111</v>
      </c>
      <c r="L92898" t="s">
        <v>171115</v>
      </c>
    </row>
    <row r="92899" spans="1:12" x14ac:dyDescent="0.3">
      <c r="A92899" t="s">
        <v>92901</v>
      </c>
      <c r="B92899" t="s">
        <v>145075</v>
      </c>
      <c r="C92899">
        <v>2039739241</v>
      </c>
      <c r="D92899" s="1">
        <v>45499</v>
      </c>
      <c r="E92899" t="s">
        <v>171090</v>
      </c>
      <c r="F92899" s="2">
        <v>1161.69</v>
      </c>
      <c r="G92899" s="2">
        <v>1588.4</v>
      </c>
      <c r="H92899" t="s">
        <v>171092</v>
      </c>
      <c r="I92899" t="s">
        <v>171102</v>
      </c>
      <c r="J92899" t="s">
        <v>171108</v>
      </c>
      <c r="K92899" t="s">
        <v>171111</v>
      </c>
      <c r="L92899" t="s">
        <v>171124</v>
      </c>
    </row>
    <row r="92900" spans="1:12" x14ac:dyDescent="0.3">
      <c r="A92900" t="s">
        <v>92902</v>
      </c>
      <c r="B92900" t="s">
        <v>167095</v>
      </c>
      <c r="C92900">
        <v>2350617688</v>
      </c>
      <c r="D92900" s="1">
        <v>45627</v>
      </c>
      <c r="E92900" t="s">
        <v>171090</v>
      </c>
      <c r="F92900" s="2">
        <v>3288.75</v>
      </c>
      <c r="G92900" s="2">
        <v>7869</v>
      </c>
      <c r="H92900" t="s">
        <v>171099</v>
      </c>
      <c r="I92900" t="s">
        <v>171102</v>
      </c>
      <c r="J92900" t="s">
        <v>171108</v>
      </c>
      <c r="K92900" t="s">
        <v>171111</v>
      </c>
      <c r="L92900" t="s">
        <v>171124</v>
      </c>
    </row>
    <row r="92901" spans="1:12" x14ac:dyDescent="0.3">
      <c r="A92901" t="s">
        <v>92903</v>
      </c>
      <c r="B92901" t="s">
        <v>167096</v>
      </c>
      <c r="C92901">
        <v>4552330196</v>
      </c>
      <c r="D92901" s="1">
        <v>45431</v>
      </c>
      <c r="E92901" t="s">
        <v>171091</v>
      </c>
      <c r="F92901" s="2">
        <v>2188.54</v>
      </c>
      <c r="G92901" s="2">
        <v>6590.01</v>
      </c>
      <c r="H92901" t="s">
        <v>171098</v>
      </c>
      <c r="I92901" t="s">
        <v>171104</v>
      </c>
      <c r="J92901" t="s">
        <v>171108</v>
      </c>
      <c r="K92901" t="s">
        <v>171111</v>
      </c>
      <c r="L92901" t="s">
        <v>171124</v>
      </c>
    </row>
    <row r="92902" spans="1:12" x14ac:dyDescent="0.3">
      <c r="A92902" t="s">
        <v>92904</v>
      </c>
      <c r="B92902" t="s">
        <v>116529</v>
      </c>
      <c r="C92902">
        <v>1115927446</v>
      </c>
      <c r="D92902" s="1">
        <v>45460</v>
      </c>
      <c r="E92902" t="s">
        <v>171090</v>
      </c>
      <c r="F92902" s="2">
        <v>2836.6</v>
      </c>
      <c r="G92902" s="2">
        <v>7403.5</v>
      </c>
      <c r="H92902" t="s">
        <v>171096</v>
      </c>
      <c r="I92902" t="s">
        <v>171105</v>
      </c>
      <c r="J92902" t="s">
        <v>171109</v>
      </c>
      <c r="K92902" t="s">
        <v>171111</v>
      </c>
      <c r="L92902" t="s">
        <v>171114</v>
      </c>
    </row>
    <row r="92903" spans="1:12" x14ac:dyDescent="0.3">
      <c r="A92903" t="s">
        <v>92905</v>
      </c>
      <c r="B92903" t="s">
        <v>167097</v>
      </c>
      <c r="C92903">
        <v>8687700675</v>
      </c>
      <c r="D92903" s="1">
        <v>45386</v>
      </c>
      <c r="E92903" t="s">
        <v>171090</v>
      </c>
      <c r="F92903" s="2">
        <v>3227.35</v>
      </c>
      <c r="G92903" s="2">
        <v>3767.34</v>
      </c>
      <c r="H92903" t="s">
        <v>171100</v>
      </c>
      <c r="I92903" t="s">
        <v>171104</v>
      </c>
      <c r="J92903" t="s">
        <v>171110</v>
      </c>
      <c r="K92903" t="s">
        <v>171111</v>
      </c>
      <c r="L92903" t="s">
        <v>171113</v>
      </c>
    </row>
    <row r="92904" spans="1:12" x14ac:dyDescent="0.3">
      <c r="A92904" t="s">
        <v>92906</v>
      </c>
      <c r="B92904" t="s">
        <v>167098</v>
      </c>
      <c r="C92904">
        <v>7187064376</v>
      </c>
      <c r="D92904" s="1">
        <v>45495</v>
      </c>
      <c r="E92904" t="s">
        <v>171090</v>
      </c>
      <c r="F92904" s="2">
        <v>1574.93</v>
      </c>
      <c r="G92904" s="2">
        <v>8972.36</v>
      </c>
      <c r="H92904" t="s">
        <v>171096</v>
      </c>
      <c r="I92904" t="s">
        <v>171103</v>
      </c>
      <c r="J92904" t="s">
        <v>171109</v>
      </c>
      <c r="K92904" t="s">
        <v>171111</v>
      </c>
      <c r="L92904" t="s">
        <v>171116</v>
      </c>
    </row>
    <row r="92905" spans="1:12" x14ac:dyDescent="0.3">
      <c r="A92905" t="s">
        <v>92907</v>
      </c>
      <c r="B92905" t="s">
        <v>100734</v>
      </c>
      <c r="C92905">
        <v>9487043712</v>
      </c>
      <c r="D92905" s="1">
        <v>45599</v>
      </c>
      <c r="E92905" t="s">
        <v>171091</v>
      </c>
      <c r="F92905" s="2">
        <v>3553.46</v>
      </c>
      <c r="G92905" s="2">
        <v>772.6</v>
      </c>
      <c r="H92905" t="s">
        <v>171096</v>
      </c>
      <c r="I92905" t="s">
        <v>171102</v>
      </c>
      <c r="J92905" t="s">
        <v>171110</v>
      </c>
      <c r="K92905" t="s">
        <v>171111</v>
      </c>
      <c r="L92905" t="s">
        <v>171116</v>
      </c>
    </row>
    <row r="92906" spans="1:12" x14ac:dyDescent="0.3">
      <c r="A92906" t="s">
        <v>92908</v>
      </c>
      <c r="B92906" t="s">
        <v>167099</v>
      </c>
      <c r="C92906">
        <v>7795099887</v>
      </c>
      <c r="D92906" s="1">
        <v>45626</v>
      </c>
      <c r="E92906" t="s">
        <v>171091</v>
      </c>
      <c r="F92906" s="2">
        <v>3811.29</v>
      </c>
      <c r="G92906" s="2">
        <v>7444.97</v>
      </c>
      <c r="H92906" t="s">
        <v>171098</v>
      </c>
      <c r="I92906" t="s">
        <v>171104</v>
      </c>
      <c r="J92906" t="s">
        <v>171109</v>
      </c>
      <c r="K92906" t="s">
        <v>171111</v>
      </c>
      <c r="L92906" t="s">
        <v>171113</v>
      </c>
    </row>
    <row r="92907" spans="1:12" x14ac:dyDescent="0.3">
      <c r="A92907" t="s">
        <v>92909</v>
      </c>
      <c r="B92907" t="s">
        <v>109236</v>
      </c>
      <c r="C92907">
        <v>4174486400</v>
      </c>
      <c r="D92907" s="1">
        <v>45357</v>
      </c>
      <c r="E92907" t="s">
        <v>171090</v>
      </c>
      <c r="F92907" s="2">
        <v>1157.4000000000001</v>
      </c>
      <c r="G92907" s="2">
        <v>8731.01</v>
      </c>
      <c r="H92907" t="s">
        <v>171092</v>
      </c>
      <c r="I92907" t="s">
        <v>171103</v>
      </c>
      <c r="J92907" t="s">
        <v>171109</v>
      </c>
      <c r="K92907" t="s">
        <v>171111</v>
      </c>
      <c r="L92907" t="s">
        <v>171116</v>
      </c>
    </row>
    <row r="92908" spans="1:12" x14ac:dyDescent="0.3">
      <c r="A92908" t="s">
        <v>92910</v>
      </c>
      <c r="B92908" t="s">
        <v>112224</v>
      </c>
      <c r="C92908">
        <v>8974865136</v>
      </c>
      <c r="D92908" s="1">
        <v>45566</v>
      </c>
      <c r="E92908" t="s">
        <v>171090</v>
      </c>
      <c r="F92908" s="2">
        <v>4136.13</v>
      </c>
      <c r="G92908" s="2">
        <v>8474.7099999999991</v>
      </c>
      <c r="H92908" t="s">
        <v>171099</v>
      </c>
      <c r="I92908" t="s">
        <v>171104</v>
      </c>
      <c r="J92908" t="s">
        <v>171109</v>
      </c>
      <c r="K92908" t="s">
        <v>171111</v>
      </c>
      <c r="L92908" t="s">
        <v>171115</v>
      </c>
    </row>
    <row r="92909" spans="1:12" x14ac:dyDescent="0.3">
      <c r="A92909" t="s">
        <v>92911</v>
      </c>
      <c r="B92909" t="s">
        <v>167100</v>
      </c>
      <c r="C92909">
        <v>3253942084</v>
      </c>
      <c r="D92909" s="1">
        <v>45315</v>
      </c>
      <c r="E92909" t="s">
        <v>171090</v>
      </c>
      <c r="F92909" s="2">
        <v>2704.85</v>
      </c>
      <c r="G92909" s="2">
        <v>7790.5</v>
      </c>
      <c r="H92909" t="s">
        <v>171101</v>
      </c>
      <c r="I92909" t="s">
        <v>171106</v>
      </c>
      <c r="J92909" t="s">
        <v>171110</v>
      </c>
      <c r="K92909" t="s">
        <v>171111</v>
      </c>
      <c r="L92909" t="s">
        <v>171116</v>
      </c>
    </row>
    <row r="92910" spans="1:12" x14ac:dyDescent="0.3">
      <c r="A92910" t="s">
        <v>92912</v>
      </c>
      <c r="B92910" t="s">
        <v>109104</v>
      </c>
      <c r="C92910">
        <v>6184297460</v>
      </c>
      <c r="D92910" s="1">
        <v>45508</v>
      </c>
      <c r="E92910" t="s">
        <v>171090</v>
      </c>
      <c r="F92910" s="2">
        <v>3101.34</v>
      </c>
      <c r="G92910" s="2">
        <v>9218.2900000000009</v>
      </c>
      <c r="H92910" t="s">
        <v>171092</v>
      </c>
      <c r="I92910" t="s">
        <v>171107</v>
      </c>
      <c r="J92910" t="s">
        <v>171108</v>
      </c>
      <c r="K92910" t="s">
        <v>171111</v>
      </c>
      <c r="L92910" t="s">
        <v>171115</v>
      </c>
    </row>
    <row r="92911" spans="1:12" x14ac:dyDescent="0.3">
      <c r="A92911" t="s">
        <v>92913</v>
      </c>
      <c r="B92911" t="s">
        <v>167101</v>
      </c>
      <c r="C92911">
        <v>7179334853</v>
      </c>
      <c r="D92911" s="1">
        <v>45531</v>
      </c>
      <c r="E92911" t="s">
        <v>171091</v>
      </c>
      <c r="F92911" s="2">
        <v>3440.96</v>
      </c>
      <c r="G92911" s="2">
        <v>7406.32</v>
      </c>
      <c r="H92911" t="s">
        <v>171093</v>
      </c>
      <c r="I92911" t="s">
        <v>171104</v>
      </c>
      <c r="J92911" t="s">
        <v>171109</v>
      </c>
      <c r="K92911" t="s">
        <v>171111</v>
      </c>
      <c r="L92911" t="s">
        <v>171124</v>
      </c>
    </row>
    <row r="92912" spans="1:12" x14ac:dyDescent="0.3">
      <c r="A92912" t="s">
        <v>92914</v>
      </c>
      <c r="B92912" t="s">
        <v>149023</v>
      </c>
      <c r="C92912">
        <v>2105576156</v>
      </c>
      <c r="D92912" s="1">
        <v>45591</v>
      </c>
      <c r="E92912" t="s">
        <v>171090</v>
      </c>
      <c r="F92912" s="2">
        <v>2045.54</v>
      </c>
      <c r="G92912" s="2">
        <v>4851.47</v>
      </c>
      <c r="H92912" t="s">
        <v>171097</v>
      </c>
      <c r="I92912" t="s">
        <v>171103</v>
      </c>
      <c r="J92912" t="s">
        <v>171109</v>
      </c>
      <c r="K92912" t="s">
        <v>171111</v>
      </c>
      <c r="L92912" t="s">
        <v>171112</v>
      </c>
    </row>
    <row r="92913" spans="1:12" x14ac:dyDescent="0.3">
      <c r="A92913" t="s">
        <v>92915</v>
      </c>
      <c r="B92913" t="s">
        <v>114882</v>
      </c>
      <c r="C92913">
        <v>1848970779</v>
      </c>
      <c r="D92913" s="1">
        <v>45531</v>
      </c>
      <c r="E92913" t="s">
        <v>171090</v>
      </c>
      <c r="F92913" s="2">
        <v>3576.11</v>
      </c>
      <c r="G92913" s="2">
        <v>2405.29</v>
      </c>
      <c r="H92913" t="s">
        <v>171099</v>
      </c>
      <c r="I92913" t="s">
        <v>171102</v>
      </c>
      <c r="J92913" t="s">
        <v>171108</v>
      </c>
      <c r="K92913" t="s">
        <v>171111</v>
      </c>
      <c r="L92913" t="s">
        <v>171124</v>
      </c>
    </row>
    <row r="92914" spans="1:12" x14ac:dyDescent="0.3">
      <c r="A92914" t="s">
        <v>92916</v>
      </c>
      <c r="B92914" t="s">
        <v>167102</v>
      </c>
      <c r="C92914">
        <v>5144691395</v>
      </c>
      <c r="D92914" s="1">
        <v>45378</v>
      </c>
      <c r="E92914" t="s">
        <v>171090</v>
      </c>
      <c r="F92914" s="2">
        <v>1696.29</v>
      </c>
      <c r="G92914" s="2">
        <v>5941.72</v>
      </c>
      <c r="H92914" t="s">
        <v>171097</v>
      </c>
      <c r="I92914" t="s">
        <v>171107</v>
      </c>
      <c r="J92914" t="s">
        <v>171109</v>
      </c>
      <c r="K92914" t="s">
        <v>171111</v>
      </c>
      <c r="L92914" t="s">
        <v>171115</v>
      </c>
    </row>
    <row r="92915" spans="1:12" x14ac:dyDescent="0.3">
      <c r="A92915" t="s">
        <v>92917</v>
      </c>
      <c r="B92915" t="s">
        <v>161030</v>
      </c>
      <c r="C92915">
        <v>7505537146</v>
      </c>
      <c r="D92915" s="1">
        <v>45306</v>
      </c>
      <c r="E92915" t="s">
        <v>171091</v>
      </c>
      <c r="F92915" s="2">
        <v>800.07</v>
      </c>
      <c r="G92915" s="2">
        <v>5854.77</v>
      </c>
      <c r="H92915" t="s">
        <v>171098</v>
      </c>
      <c r="I92915" t="s">
        <v>171107</v>
      </c>
      <c r="J92915" t="s">
        <v>171108</v>
      </c>
      <c r="K92915" t="s">
        <v>171111</v>
      </c>
      <c r="L92915" t="s">
        <v>171115</v>
      </c>
    </row>
    <row r="92916" spans="1:12" x14ac:dyDescent="0.3">
      <c r="A92916" t="s">
        <v>92918</v>
      </c>
      <c r="B92916" t="s">
        <v>167103</v>
      </c>
      <c r="C92916">
        <v>2106729192</v>
      </c>
      <c r="D92916" s="1">
        <v>45533</v>
      </c>
      <c r="E92916" t="s">
        <v>171091</v>
      </c>
      <c r="F92916" s="2">
        <v>2669.75</v>
      </c>
      <c r="G92916" s="2">
        <v>8391.5</v>
      </c>
      <c r="H92916" t="s">
        <v>171097</v>
      </c>
      <c r="I92916" t="s">
        <v>171106</v>
      </c>
      <c r="J92916" t="s">
        <v>171110</v>
      </c>
      <c r="K92916" t="s">
        <v>171111</v>
      </c>
      <c r="L92916" t="s">
        <v>171115</v>
      </c>
    </row>
    <row r="92917" spans="1:12" x14ac:dyDescent="0.3">
      <c r="A92917" t="s">
        <v>92919</v>
      </c>
      <c r="B92917" t="s">
        <v>167104</v>
      </c>
      <c r="C92917">
        <v>5989867910</v>
      </c>
      <c r="D92917" s="1">
        <v>45462</v>
      </c>
      <c r="E92917" t="s">
        <v>171091</v>
      </c>
      <c r="F92917" s="2">
        <v>1154.33</v>
      </c>
      <c r="G92917" s="2">
        <v>9437.2199999999993</v>
      </c>
      <c r="H92917" t="s">
        <v>171095</v>
      </c>
      <c r="I92917" t="s">
        <v>171105</v>
      </c>
      <c r="J92917" t="s">
        <v>171109</v>
      </c>
      <c r="K92917" t="s">
        <v>171111</v>
      </c>
      <c r="L92917" t="s">
        <v>171116</v>
      </c>
    </row>
    <row r="92918" spans="1:12" x14ac:dyDescent="0.3">
      <c r="A92918" t="s">
        <v>92920</v>
      </c>
      <c r="B92918" t="s">
        <v>167105</v>
      </c>
      <c r="C92918">
        <v>4854153742</v>
      </c>
      <c r="D92918" s="1">
        <v>45447</v>
      </c>
      <c r="E92918" t="s">
        <v>171090</v>
      </c>
      <c r="F92918" s="2">
        <v>3274.78</v>
      </c>
      <c r="G92918" s="2">
        <v>7945.63</v>
      </c>
      <c r="H92918" t="s">
        <v>171097</v>
      </c>
      <c r="I92918" t="s">
        <v>171103</v>
      </c>
      <c r="J92918" t="s">
        <v>171109</v>
      </c>
      <c r="K92918" t="s">
        <v>171111</v>
      </c>
      <c r="L92918" t="s">
        <v>171113</v>
      </c>
    </row>
    <row r="92919" spans="1:12" x14ac:dyDescent="0.3">
      <c r="A92919" t="s">
        <v>92921</v>
      </c>
      <c r="B92919" t="s">
        <v>167106</v>
      </c>
      <c r="C92919">
        <v>8459966822</v>
      </c>
      <c r="D92919" s="1">
        <v>45460</v>
      </c>
      <c r="E92919" t="s">
        <v>171090</v>
      </c>
      <c r="F92919" s="2">
        <v>2289.4</v>
      </c>
      <c r="G92919" s="2">
        <v>2736.91</v>
      </c>
      <c r="H92919" t="s">
        <v>171096</v>
      </c>
      <c r="I92919" t="s">
        <v>171107</v>
      </c>
      <c r="J92919" t="s">
        <v>171108</v>
      </c>
      <c r="K92919" t="s">
        <v>171111</v>
      </c>
      <c r="L92919" t="s">
        <v>171112</v>
      </c>
    </row>
    <row r="92920" spans="1:12" x14ac:dyDescent="0.3">
      <c r="A92920" t="s">
        <v>92922</v>
      </c>
      <c r="B92920" t="s">
        <v>159130</v>
      </c>
      <c r="C92920">
        <v>3081947748</v>
      </c>
      <c r="D92920" s="1">
        <v>45503</v>
      </c>
      <c r="E92920" t="s">
        <v>171091</v>
      </c>
      <c r="F92920" s="2">
        <v>4946.63</v>
      </c>
      <c r="G92920" s="2">
        <v>3808.5</v>
      </c>
      <c r="H92920" t="s">
        <v>171096</v>
      </c>
      <c r="I92920" t="s">
        <v>171105</v>
      </c>
      <c r="J92920" t="s">
        <v>171109</v>
      </c>
      <c r="K92920" t="s">
        <v>171111</v>
      </c>
      <c r="L92920" t="s">
        <v>171124</v>
      </c>
    </row>
    <row r="92921" spans="1:12" x14ac:dyDescent="0.3">
      <c r="A92921" t="s">
        <v>92923</v>
      </c>
      <c r="B92921" t="s">
        <v>127794</v>
      </c>
      <c r="C92921">
        <v>5548522527</v>
      </c>
      <c r="D92921" s="1">
        <v>45311</v>
      </c>
      <c r="E92921" t="s">
        <v>171091</v>
      </c>
      <c r="F92921" s="2">
        <v>4687.41</v>
      </c>
      <c r="G92921" s="2">
        <v>4552.8500000000004</v>
      </c>
      <c r="H92921" t="s">
        <v>171101</v>
      </c>
      <c r="I92921" t="s">
        <v>171104</v>
      </c>
      <c r="J92921" t="s">
        <v>171110</v>
      </c>
      <c r="K92921" t="s">
        <v>171111</v>
      </c>
      <c r="L92921" t="s">
        <v>171124</v>
      </c>
    </row>
    <row r="92922" spans="1:12" x14ac:dyDescent="0.3">
      <c r="A92922" t="s">
        <v>92924</v>
      </c>
      <c r="B92922" t="s">
        <v>122844</v>
      </c>
      <c r="C92922">
        <v>6788966118</v>
      </c>
      <c r="D92922" s="1">
        <v>45303</v>
      </c>
      <c r="E92922" t="s">
        <v>171091</v>
      </c>
      <c r="F92922" s="2">
        <v>4547.9799999999996</v>
      </c>
      <c r="G92922" s="2">
        <v>2916.9</v>
      </c>
      <c r="H92922" t="s">
        <v>171098</v>
      </c>
      <c r="I92922" t="s">
        <v>171105</v>
      </c>
      <c r="J92922" t="s">
        <v>171109</v>
      </c>
      <c r="K92922" t="s">
        <v>171111</v>
      </c>
      <c r="L92922" t="s">
        <v>171115</v>
      </c>
    </row>
    <row r="92923" spans="1:12" x14ac:dyDescent="0.3">
      <c r="A92923" t="s">
        <v>92925</v>
      </c>
      <c r="B92923" t="s">
        <v>167107</v>
      </c>
      <c r="C92923">
        <v>4531565458</v>
      </c>
      <c r="D92923" s="1">
        <v>45612</v>
      </c>
      <c r="E92923" t="s">
        <v>171091</v>
      </c>
      <c r="F92923" s="2">
        <v>125.19</v>
      </c>
      <c r="G92923" s="2">
        <v>1073.0999999999999</v>
      </c>
      <c r="H92923" t="s">
        <v>171092</v>
      </c>
      <c r="I92923" t="s">
        <v>171103</v>
      </c>
      <c r="J92923" t="s">
        <v>171109</v>
      </c>
      <c r="K92923" t="s">
        <v>171111</v>
      </c>
      <c r="L92923" t="s">
        <v>171124</v>
      </c>
    </row>
    <row r="92924" spans="1:12" x14ac:dyDescent="0.3">
      <c r="A92924" t="s">
        <v>92926</v>
      </c>
      <c r="B92924" t="s">
        <v>167108</v>
      </c>
      <c r="C92924">
        <v>1406433806</v>
      </c>
      <c r="D92924" s="1">
        <v>45329</v>
      </c>
      <c r="E92924" t="s">
        <v>171090</v>
      </c>
      <c r="F92924" s="2">
        <v>3892.81</v>
      </c>
      <c r="G92924" s="2">
        <v>7337</v>
      </c>
      <c r="H92924" t="s">
        <v>171099</v>
      </c>
      <c r="I92924" t="s">
        <v>171103</v>
      </c>
      <c r="J92924" t="s">
        <v>171109</v>
      </c>
      <c r="K92924" t="s">
        <v>171111</v>
      </c>
      <c r="L92924" t="s">
        <v>171113</v>
      </c>
    </row>
    <row r="92925" spans="1:12" x14ac:dyDescent="0.3">
      <c r="A92925" t="s">
        <v>92927</v>
      </c>
      <c r="B92925" t="s">
        <v>160781</v>
      </c>
      <c r="C92925">
        <v>6341047538</v>
      </c>
      <c r="D92925" s="1">
        <v>45615</v>
      </c>
      <c r="E92925" t="s">
        <v>171090</v>
      </c>
      <c r="F92925" s="2">
        <v>3613.32</v>
      </c>
      <c r="G92925" s="2">
        <v>1988.8</v>
      </c>
      <c r="H92925" t="s">
        <v>171096</v>
      </c>
      <c r="I92925" t="s">
        <v>171105</v>
      </c>
      <c r="J92925" t="s">
        <v>171110</v>
      </c>
      <c r="K92925" t="s">
        <v>171111</v>
      </c>
      <c r="L92925" t="s">
        <v>171115</v>
      </c>
    </row>
    <row r="92926" spans="1:12" x14ac:dyDescent="0.3">
      <c r="A92926" t="s">
        <v>92928</v>
      </c>
      <c r="B92926" t="s">
        <v>167109</v>
      </c>
      <c r="C92926">
        <v>3531402193</v>
      </c>
      <c r="D92926" s="1">
        <v>45559</v>
      </c>
      <c r="E92926" t="s">
        <v>171091</v>
      </c>
      <c r="F92926" s="2">
        <v>4434.22</v>
      </c>
      <c r="G92926" s="2">
        <v>8587.2000000000007</v>
      </c>
      <c r="H92926" t="s">
        <v>171092</v>
      </c>
      <c r="I92926" t="s">
        <v>171102</v>
      </c>
      <c r="J92926" t="s">
        <v>171109</v>
      </c>
      <c r="K92926" t="s">
        <v>171111</v>
      </c>
      <c r="L92926" t="s">
        <v>171124</v>
      </c>
    </row>
    <row r="92927" spans="1:12" x14ac:dyDescent="0.3">
      <c r="A92927" t="s">
        <v>92929</v>
      </c>
      <c r="B92927" t="s">
        <v>167110</v>
      </c>
      <c r="C92927">
        <v>6376372309</v>
      </c>
      <c r="D92927" s="1">
        <v>45549</v>
      </c>
      <c r="E92927" t="s">
        <v>171090</v>
      </c>
      <c r="F92927" s="2">
        <v>379.92</v>
      </c>
      <c r="G92927" s="2">
        <v>7404.24</v>
      </c>
      <c r="H92927" t="s">
        <v>171093</v>
      </c>
      <c r="I92927" t="s">
        <v>171107</v>
      </c>
      <c r="J92927" t="s">
        <v>171110</v>
      </c>
      <c r="K92927" t="s">
        <v>171111</v>
      </c>
      <c r="L92927" t="s">
        <v>171124</v>
      </c>
    </row>
    <row r="92928" spans="1:12" x14ac:dyDescent="0.3">
      <c r="A92928" t="s">
        <v>92930</v>
      </c>
      <c r="B92928" t="s">
        <v>167111</v>
      </c>
      <c r="C92928">
        <v>7352785270</v>
      </c>
      <c r="D92928" s="1">
        <v>45418</v>
      </c>
      <c r="E92928" t="s">
        <v>171090</v>
      </c>
      <c r="F92928" s="2">
        <v>3049.26</v>
      </c>
      <c r="G92928" s="2">
        <v>1064.69</v>
      </c>
      <c r="H92928" t="s">
        <v>171096</v>
      </c>
      <c r="I92928" t="s">
        <v>171107</v>
      </c>
      <c r="J92928" t="s">
        <v>171109</v>
      </c>
      <c r="K92928" t="s">
        <v>171111</v>
      </c>
      <c r="L92928" t="s">
        <v>171112</v>
      </c>
    </row>
    <row r="92929" spans="1:12" x14ac:dyDescent="0.3">
      <c r="A92929" t="s">
        <v>92931</v>
      </c>
      <c r="B92929" t="s">
        <v>167112</v>
      </c>
      <c r="C92929">
        <v>2066511868</v>
      </c>
      <c r="D92929" s="1">
        <v>45470</v>
      </c>
      <c r="E92929" t="s">
        <v>171090</v>
      </c>
      <c r="F92929" s="2">
        <v>1955.89</v>
      </c>
      <c r="G92929" s="2">
        <v>2373.9299999999998</v>
      </c>
      <c r="H92929" t="s">
        <v>171099</v>
      </c>
      <c r="I92929" t="s">
        <v>171105</v>
      </c>
      <c r="J92929" t="s">
        <v>171108</v>
      </c>
      <c r="K92929" t="s">
        <v>171111</v>
      </c>
      <c r="L92929" t="s">
        <v>171113</v>
      </c>
    </row>
    <row r="92930" spans="1:12" x14ac:dyDescent="0.3">
      <c r="A92930" t="s">
        <v>92932</v>
      </c>
      <c r="B92930" t="s">
        <v>103321</v>
      </c>
      <c r="C92930">
        <v>4232629497</v>
      </c>
      <c r="D92930" s="1">
        <v>45477</v>
      </c>
      <c r="E92930" t="s">
        <v>171090</v>
      </c>
      <c r="F92930" s="2">
        <v>2982.4</v>
      </c>
      <c r="G92930" s="2">
        <v>3460.13</v>
      </c>
      <c r="H92930" t="s">
        <v>171097</v>
      </c>
      <c r="I92930" t="s">
        <v>171107</v>
      </c>
      <c r="J92930" t="s">
        <v>171110</v>
      </c>
      <c r="K92930" t="s">
        <v>171111</v>
      </c>
      <c r="L92930" t="s">
        <v>171116</v>
      </c>
    </row>
    <row r="92931" spans="1:12" x14ac:dyDescent="0.3">
      <c r="A92931" t="s">
        <v>92933</v>
      </c>
      <c r="B92931" t="s">
        <v>167113</v>
      </c>
      <c r="C92931">
        <v>5825039026</v>
      </c>
      <c r="D92931" s="1">
        <v>45598</v>
      </c>
      <c r="E92931" t="s">
        <v>171090</v>
      </c>
      <c r="F92931" s="2">
        <v>1651.43</v>
      </c>
      <c r="G92931" s="2">
        <v>1663.98</v>
      </c>
      <c r="H92931" t="s">
        <v>171092</v>
      </c>
      <c r="I92931" t="s">
        <v>171103</v>
      </c>
      <c r="J92931" t="s">
        <v>171109</v>
      </c>
      <c r="K92931" t="s">
        <v>171111</v>
      </c>
      <c r="L92931" t="s">
        <v>171124</v>
      </c>
    </row>
    <row r="92932" spans="1:12" x14ac:dyDescent="0.3">
      <c r="A92932" t="s">
        <v>92934</v>
      </c>
      <c r="B92932" t="s">
        <v>167114</v>
      </c>
      <c r="C92932">
        <v>8473550425</v>
      </c>
      <c r="D92932" s="1">
        <v>45478</v>
      </c>
      <c r="E92932" t="s">
        <v>171091</v>
      </c>
      <c r="F92932" s="2">
        <v>2867.28</v>
      </c>
      <c r="G92932" s="2">
        <v>4888.1099999999997</v>
      </c>
      <c r="H92932" t="s">
        <v>171099</v>
      </c>
      <c r="I92932" t="s">
        <v>171104</v>
      </c>
      <c r="J92932" t="s">
        <v>171108</v>
      </c>
      <c r="K92932" t="s">
        <v>171111</v>
      </c>
      <c r="L92932" t="s">
        <v>171112</v>
      </c>
    </row>
    <row r="92933" spans="1:12" x14ac:dyDescent="0.3">
      <c r="A92933" t="s">
        <v>92935</v>
      </c>
      <c r="B92933" t="s">
        <v>167115</v>
      </c>
      <c r="C92933">
        <v>5881351955</v>
      </c>
      <c r="D92933" s="1">
        <v>45568</v>
      </c>
      <c r="E92933" t="s">
        <v>171090</v>
      </c>
      <c r="F92933" s="2">
        <v>2140.83</v>
      </c>
      <c r="G92933" s="2">
        <v>7209.22</v>
      </c>
      <c r="H92933" t="s">
        <v>171101</v>
      </c>
      <c r="I92933" t="s">
        <v>171103</v>
      </c>
      <c r="J92933" t="s">
        <v>171109</v>
      </c>
      <c r="K92933" t="s">
        <v>171111</v>
      </c>
      <c r="L92933" t="s">
        <v>171114</v>
      </c>
    </row>
    <row r="92934" spans="1:12" x14ac:dyDescent="0.3">
      <c r="A92934" t="s">
        <v>92936</v>
      </c>
      <c r="B92934" t="s">
        <v>145938</v>
      </c>
      <c r="C92934">
        <v>6666114987</v>
      </c>
      <c r="D92934" s="1">
        <v>45441</v>
      </c>
      <c r="E92934" t="s">
        <v>171091</v>
      </c>
      <c r="F92934" s="2">
        <v>606.63</v>
      </c>
      <c r="G92934" s="2">
        <v>4040.7</v>
      </c>
      <c r="H92934" t="s">
        <v>171095</v>
      </c>
      <c r="I92934" t="s">
        <v>171106</v>
      </c>
      <c r="J92934" t="s">
        <v>171108</v>
      </c>
      <c r="K92934" t="s">
        <v>171111</v>
      </c>
      <c r="L92934" t="s">
        <v>171112</v>
      </c>
    </row>
    <row r="92935" spans="1:12" x14ac:dyDescent="0.3">
      <c r="A92935" t="s">
        <v>92937</v>
      </c>
      <c r="B92935" t="s">
        <v>115576</v>
      </c>
      <c r="C92935">
        <v>9392913052</v>
      </c>
      <c r="D92935" s="1">
        <v>45592</v>
      </c>
      <c r="E92935" t="s">
        <v>171091</v>
      </c>
      <c r="F92935" s="2">
        <v>4971.72</v>
      </c>
      <c r="G92935" s="2">
        <v>5419.79</v>
      </c>
      <c r="H92935" t="s">
        <v>171101</v>
      </c>
      <c r="I92935" t="s">
        <v>171103</v>
      </c>
      <c r="J92935" t="s">
        <v>171110</v>
      </c>
      <c r="K92935" t="s">
        <v>171111</v>
      </c>
      <c r="L92935" t="s">
        <v>171113</v>
      </c>
    </row>
    <row r="92936" spans="1:12" x14ac:dyDescent="0.3">
      <c r="A92936" t="s">
        <v>92938</v>
      </c>
      <c r="B92936" t="s">
        <v>167116</v>
      </c>
      <c r="C92936">
        <v>2974856115</v>
      </c>
      <c r="D92936" s="1">
        <v>45385</v>
      </c>
      <c r="E92936" t="s">
        <v>171090</v>
      </c>
      <c r="F92936" s="2">
        <v>484.67</v>
      </c>
      <c r="G92936" s="2">
        <v>3460.63</v>
      </c>
      <c r="H92936" t="s">
        <v>171097</v>
      </c>
      <c r="I92936" t="s">
        <v>171104</v>
      </c>
      <c r="J92936" t="s">
        <v>171108</v>
      </c>
      <c r="K92936" t="s">
        <v>171111</v>
      </c>
      <c r="L92936" t="s">
        <v>171124</v>
      </c>
    </row>
    <row r="92937" spans="1:12" x14ac:dyDescent="0.3">
      <c r="A92937" t="s">
        <v>92939</v>
      </c>
      <c r="B92937" t="s">
        <v>109969</v>
      </c>
      <c r="C92937">
        <v>7903853316</v>
      </c>
      <c r="D92937" s="1">
        <v>45473</v>
      </c>
      <c r="E92937" t="s">
        <v>171091</v>
      </c>
      <c r="F92937" s="2">
        <v>2032.61</v>
      </c>
      <c r="G92937" s="2">
        <v>6718</v>
      </c>
      <c r="H92937" t="s">
        <v>171100</v>
      </c>
      <c r="I92937" t="s">
        <v>171105</v>
      </c>
      <c r="J92937" t="s">
        <v>171109</v>
      </c>
      <c r="K92937" t="s">
        <v>171111</v>
      </c>
      <c r="L92937" t="s">
        <v>171115</v>
      </c>
    </row>
    <row r="92938" spans="1:12" x14ac:dyDescent="0.3">
      <c r="A92938" t="s">
        <v>92940</v>
      </c>
      <c r="B92938" t="s">
        <v>136931</v>
      </c>
      <c r="C92938">
        <v>1439977929</v>
      </c>
      <c r="D92938" s="1">
        <v>45623</v>
      </c>
      <c r="E92938" t="s">
        <v>171091</v>
      </c>
      <c r="F92938" s="2">
        <v>2292.6</v>
      </c>
      <c r="G92938" s="2">
        <v>9120.18</v>
      </c>
      <c r="H92938" t="s">
        <v>171097</v>
      </c>
      <c r="I92938" t="s">
        <v>171104</v>
      </c>
      <c r="J92938" t="s">
        <v>171109</v>
      </c>
      <c r="K92938" t="s">
        <v>171111</v>
      </c>
      <c r="L92938" t="s">
        <v>171113</v>
      </c>
    </row>
    <row r="92939" spans="1:12" x14ac:dyDescent="0.3">
      <c r="A92939" t="s">
        <v>92941</v>
      </c>
      <c r="B92939" t="s">
        <v>167117</v>
      </c>
      <c r="C92939">
        <v>9016317836</v>
      </c>
      <c r="D92939" s="1">
        <v>45539</v>
      </c>
      <c r="E92939" t="s">
        <v>171091</v>
      </c>
      <c r="F92939" s="2">
        <v>3357.36</v>
      </c>
      <c r="G92939" s="2">
        <v>9331.5400000000009</v>
      </c>
      <c r="H92939" t="s">
        <v>171095</v>
      </c>
      <c r="I92939" t="s">
        <v>171104</v>
      </c>
      <c r="J92939" t="s">
        <v>171109</v>
      </c>
      <c r="K92939" t="s">
        <v>171111</v>
      </c>
      <c r="L92939" t="s">
        <v>171112</v>
      </c>
    </row>
    <row r="92940" spans="1:12" x14ac:dyDescent="0.3">
      <c r="A92940" t="s">
        <v>92942</v>
      </c>
      <c r="B92940" t="s">
        <v>167118</v>
      </c>
      <c r="C92940">
        <v>4157653436</v>
      </c>
      <c r="D92940" s="1">
        <v>45463</v>
      </c>
      <c r="E92940" t="s">
        <v>171091</v>
      </c>
      <c r="F92940" s="2">
        <v>3366.74</v>
      </c>
      <c r="G92940" s="2">
        <v>2560.58</v>
      </c>
      <c r="H92940" t="s">
        <v>171093</v>
      </c>
      <c r="I92940" t="s">
        <v>171103</v>
      </c>
      <c r="J92940" t="s">
        <v>171108</v>
      </c>
      <c r="K92940" t="s">
        <v>171111</v>
      </c>
      <c r="L92940" t="s">
        <v>171113</v>
      </c>
    </row>
    <row r="92941" spans="1:12" x14ac:dyDescent="0.3">
      <c r="A92941" t="s">
        <v>92943</v>
      </c>
      <c r="B92941" t="s">
        <v>133545</v>
      </c>
      <c r="C92941">
        <v>3364675227</v>
      </c>
      <c r="D92941" s="1">
        <v>45613</v>
      </c>
      <c r="E92941" t="s">
        <v>171090</v>
      </c>
      <c r="F92941" s="2">
        <v>1428.71</v>
      </c>
      <c r="G92941" s="2">
        <v>7712.58</v>
      </c>
      <c r="H92941" t="s">
        <v>171097</v>
      </c>
      <c r="I92941" t="s">
        <v>171105</v>
      </c>
      <c r="J92941" t="s">
        <v>171108</v>
      </c>
      <c r="K92941" t="s">
        <v>171111</v>
      </c>
      <c r="L92941" t="s">
        <v>171112</v>
      </c>
    </row>
    <row r="92942" spans="1:12" x14ac:dyDescent="0.3">
      <c r="A92942" t="s">
        <v>92944</v>
      </c>
      <c r="B92942" t="s">
        <v>167119</v>
      </c>
      <c r="C92942">
        <v>5980197288</v>
      </c>
      <c r="D92942" s="1">
        <v>45328</v>
      </c>
      <c r="E92942" t="s">
        <v>171090</v>
      </c>
      <c r="F92942" s="2">
        <v>497.8</v>
      </c>
      <c r="G92942" s="2">
        <v>6227.73</v>
      </c>
      <c r="H92942" t="s">
        <v>171100</v>
      </c>
      <c r="I92942" t="s">
        <v>171105</v>
      </c>
      <c r="J92942" t="s">
        <v>171110</v>
      </c>
      <c r="K92942" t="s">
        <v>171111</v>
      </c>
      <c r="L92942" t="s">
        <v>171112</v>
      </c>
    </row>
    <row r="92943" spans="1:12" x14ac:dyDescent="0.3">
      <c r="A92943" t="s">
        <v>92945</v>
      </c>
      <c r="B92943" t="s">
        <v>167120</v>
      </c>
      <c r="C92943">
        <v>5304679719</v>
      </c>
      <c r="D92943" s="1">
        <v>45519</v>
      </c>
      <c r="E92943" t="s">
        <v>171091</v>
      </c>
      <c r="F92943" s="2">
        <v>1442.64</v>
      </c>
      <c r="G92943" s="2">
        <v>3406.67</v>
      </c>
      <c r="H92943" t="s">
        <v>171093</v>
      </c>
      <c r="I92943" t="s">
        <v>171107</v>
      </c>
      <c r="J92943" t="s">
        <v>171110</v>
      </c>
      <c r="K92943" t="s">
        <v>171111</v>
      </c>
      <c r="L92943" t="s">
        <v>171115</v>
      </c>
    </row>
    <row r="92944" spans="1:12" x14ac:dyDescent="0.3">
      <c r="A92944" t="s">
        <v>92946</v>
      </c>
      <c r="B92944" t="s">
        <v>102284</v>
      </c>
      <c r="C92944">
        <v>3590733673</v>
      </c>
      <c r="D92944" s="1">
        <v>45533</v>
      </c>
      <c r="E92944" t="s">
        <v>171091</v>
      </c>
      <c r="F92944" s="2">
        <v>2352.8000000000002</v>
      </c>
      <c r="G92944" s="2">
        <v>6431.52</v>
      </c>
      <c r="H92944" t="s">
        <v>171095</v>
      </c>
      <c r="I92944" t="s">
        <v>171105</v>
      </c>
      <c r="J92944" t="s">
        <v>171110</v>
      </c>
      <c r="K92944" t="s">
        <v>171111</v>
      </c>
      <c r="L92944" t="s">
        <v>171115</v>
      </c>
    </row>
    <row r="92945" spans="1:12" x14ac:dyDescent="0.3">
      <c r="A92945" t="s">
        <v>92947</v>
      </c>
      <c r="B92945" t="s">
        <v>167121</v>
      </c>
      <c r="C92945">
        <v>3013223515</v>
      </c>
      <c r="D92945" s="1">
        <v>45514</v>
      </c>
      <c r="E92945" t="s">
        <v>171091</v>
      </c>
      <c r="F92945" s="2">
        <v>3722.13</v>
      </c>
      <c r="G92945" s="2">
        <v>8402.66</v>
      </c>
      <c r="H92945" t="s">
        <v>171100</v>
      </c>
      <c r="I92945" t="s">
        <v>171104</v>
      </c>
      <c r="J92945" t="s">
        <v>171110</v>
      </c>
      <c r="K92945" t="s">
        <v>171111</v>
      </c>
      <c r="L92945" t="s">
        <v>171112</v>
      </c>
    </row>
    <row r="92946" spans="1:12" x14ac:dyDescent="0.3">
      <c r="A92946" t="s">
        <v>92948</v>
      </c>
      <c r="B92946" t="s">
        <v>167122</v>
      </c>
      <c r="C92946">
        <v>3721987464</v>
      </c>
      <c r="D92946" s="1">
        <v>45349</v>
      </c>
      <c r="E92946" t="s">
        <v>171090</v>
      </c>
      <c r="F92946" s="2">
        <v>4895.72</v>
      </c>
      <c r="G92946" s="2">
        <v>4965.9399999999996</v>
      </c>
      <c r="H92946" t="s">
        <v>171101</v>
      </c>
      <c r="I92946" t="s">
        <v>171103</v>
      </c>
      <c r="J92946" t="s">
        <v>171109</v>
      </c>
      <c r="K92946" t="s">
        <v>171111</v>
      </c>
      <c r="L92946" t="s">
        <v>171115</v>
      </c>
    </row>
    <row r="92947" spans="1:12" x14ac:dyDescent="0.3">
      <c r="A92947" t="s">
        <v>92949</v>
      </c>
      <c r="B92947" t="s">
        <v>149908</v>
      </c>
      <c r="C92947">
        <v>4878447177</v>
      </c>
      <c r="D92947" s="1">
        <v>45609</v>
      </c>
      <c r="E92947" t="s">
        <v>171091</v>
      </c>
      <c r="F92947" s="2">
        <v>1137.6099999999999</v>
      </c>
      <c r="G92947" s="2">
        <v>9325.9500000000007</v>
      </c>
      <c r="H92947" t="s">
        <v>171095</v>
      </c>
      <c r="I92947" t="s">
        <v>171103</v>
      </c>
      <c r="J92947" t="s">
        <v>171110</v>
      </c>
      <c r="K92947" t="s">
        <v>171111</v>
      </c>
      <c r="L92947" t="s">
        <v>171114</v>
      </c>
    </row>
    <row r="92948" spans="1:12" x14ac:dyDescent="0.3">
      <c r="A92948" t="s">
        <v>92950</v>
      </c>
      <c r="B92948" t="s">
        <v>167123</v>
      </c>
      <c r="C92948">
        <v>6322005852</v>
      </c>
      <c r="D92948" s="1">
        <v>45568</v>
      </c>
      <c r="E92948" t="s">
        <v>171091</v>
      </c>
      <c r="F92948" s="2">
        <v>2040.19</v>
      </c>
      <c r="G92948" s="2">
        <v>6728.92</v>
      </c>
      <c r="H92948" t="s">
        <v>171097</v>
      </c>
      <c r="I92948" t="s">
        <v>171107</v>
      </c>
      <c r="J92948" t="s">
        <v>171109</v>
      </c>
      <c r="K92948" t="s">
        <v>171111</v>
      </c>
      <c r="L92948" t="s">
        <v>171116</v>
      </c>
    </row>
    <row r="92949" spans="1:12" x14ac:dyDescent="0.3">
      <c r="A92949" t="s">
        <v>92951</v>
      </c>
      <c r="B92949" t="s">
        <v>167124</v>
      </c>
      <c r="C92949">
        <v>1236981463</v>
      </c>
      <c r="D92949" s="1">
        <v>45484</v>
      </c>
      <c r="E92949" t="s">
        <v>171090</v>
      </c>
      <c r="F92949" s="2">
        <v>3089.06</v>
      </c>
      <c r="G92949" s="2">
        <v>6172.22</v>
      </c>
      <c r="H92949" t="s">
        <v>171094</v>
      </c>
      <c r="I92949" t="s">
        <v>171106</v>
      </c>
      <c r="J92949" t="s">
        <v>171108</v>
      </c>
      <c r="K92949" t="s">
        <v>171111</v>
      </c>
      <c r="L92949" t="s">
        <v>171114</v>
      </c>
    </row>
    <row r="92950" spans="1:12" x14ac:dyDescent="0.3">
      <c r="A92950" t="s">
        <v>92952</v>
      </c>
      <c r="B92950" t="s">
        <v>103208</v>
      </c>
      <c r="C92950">
        <v>1910525134</v>
      </c>
      <c r="D92950" s="1">
        <v>45589</v>
      </c>
      <c r="E92950" t="s">
        <v>171090</v>
      </c>
      <c r="F92950" s="2">
        <v>4924.21</v>
      </c>
      <c r="G92950" s="2">
        <v>7784.02</v>
      </c>
      <c r="H92950" t="s">
        <v>171097</v>
      </c>
      <c r="I92950" t="s">
        <v>171104</v>
      </c>
      <c r="J92950" t="s">
        <v>171110</v>
      </c>
      <c r="K92950" t="s">
        <v>171111</v>
      </c>
      <c r="L92950" t="s">
        <v>171116</v>
      </c>
    </row>
    <row r="92951" spans="1:12" x14ac:dyDescent="0.3">
      <c r="A92951" t="s">
        <v>92953</v>
      </c>
      <c r="B92951" t="s">
        <v>167125</v>
      </c>
      <c r="C92951">
        <v>8007406064</v>
      </c>
      <c r="D92951" s="1">
        <v>45516</v>
      </c>
      <c r="E92951" t="s">
        <v>171091</v>
      </c>
      <c r="F92951" s="2">
        <v>3994.93</v>
      </c>
      <c r="G92951" s="2">
        <v>4689.7</v>
      </c>
      <c r="H92951" t="s">
        <v>171097</v>
      </c>
      <c r="I92951" t="s">
        <v>171106</v>
      </c>
      <c r="J92951" t="s">
        <v>171110</v>
      </c>
      <c r="K92951" t="s">
        <v>171111</v>
      </c>
      <c r="L92951" t="s">
        <v>171114</v>
      </c>
    </row>
    <row r="92952" spans="1:12" x14ac:dyDescent="0.3">
      <c r="A92952" t="s">
        <v>92954</v>
      </c>
      <c r="B92952" t="s">
        <v>167126</v>
      </c>
      <c r="C92952">
        <v>3988611002</v>
      </c>
      <c r="D92952" s="1">
        <v>45349</v>
      </c>
      <c r="E92952" t="s">
        <v>171090</v>
      </c>
      <c r="F92952" s="2">
        <v>808.87</v>
      </c>
      <c r="G92952" s="2">
        <v>8158</v>
      </c>
      <c r="H92952" t="s">
        <v>171099</v>
      </c>
      <c r="I92952" t="s">
        <v>171107</v>
      </c>
      <c r="J92952" t="s">
        <v>171109</v>
      </c>
      <c r="K92952" t="s">
        <v>171111</v>
      </c>
      <c r="L92952" t="s">
        <v>171114</v>
      </c>
    </row>
    <row r="92953" spans="1:12" x14ac:dyDescent="0.3">
      <c r="A92953" t="s">
        <v>92955</v>
      </c>
      <c r="B92953" t="s">
        <v>119325</v>
      </c>
      <c r="C92953">
        <v>4670194598</v>
      </c>
      <c r="D92953" s="1">
        <v>45521</v>
      </c>
      <c r="E92953" t="s">
        <v>171091</v>
      </c>
      <c r="F92953" s="2">
        <v>4327.1499999999996</v>
      </c>
      <c r="G92953" s="2">
        <v>3912.38</v>
      </c>
      <c r="H92953" t="s">
        <v>171101</v>
      </c>
      <c r="I92953" t="s">
        <v>171103</v>
      </c>
      <c r="J92953" t="s">
        <v>171109</v>
      </c>
      <c r="K92953" t="s">
        <v>171111</v>
      </c>
      <c r="L92953" t="s">
        <v>171113</v>
      </c>
    </row>
    <row r="92954" spans="1:12" x14ac:dyDescent="0.3">
      <c r="A92954" t="s">
        <v>92956</v>
      </c>
      <c r="B92954" t="s">
        <v>112431</v>
      </c>
      <c r="C92954">
        <v>2700922146</v>
      </c>
      <c r="D92954" s="1">
        <v>45434</v>
      </c>
      <c r="E92954" t="s">
        <v>171091</v>
      </c>
      <c r="F92954" s="2">
        <v>4718.12</v>
      </c>
      <c r="G92954" s="2">
        <v>3910.49</v>
      </c>
      <c r="H92954" t="s">
        <v>171097</v>
      </c>
      <c r="I92954" t="s">
        <v>171102</v>
      </c>
      <c r="J92954" t="s">
        <v>171109</v>
      </c>
      <c r="K92954" t="s">
        <v>171111</v>
      </c>
      <c r="L92954" t="s">
        <v>171114</v>
      </c>
    </row>
    <row r="92955" spans="1:12" x14ac:dyDescent="0.3">
      <c r="A92955" t="s">
        <v>92957</v>
      </c>
      <c r="B92955" t="s">
        <v>105852</v>
      </c>
      <c r="C92955">
        <v>3711025058</v>
      </c>
      <c r="D92955" s="1">
        <v>45485</v>
      </c>
      <c r="E92955" t="s">
        <v>171090</v>
      </c>
      <c r="F92955" s="2">
        <v>3220.3</v>
      </c>
      <c r="G92955" s="2">
        <v>2224.41</v>
      </c>
      <c r="H92955" t="s">
        <v>171096</v>
      </c>
      <c r="I92955" t="s">
        <v>171105</v>
      </c>
      <c r="J92955" t="s">
        <v>171109</v>
      </c>
      <c r="K92955" t="s">
        <v>171111</v>
      </c>
      <c r="L92955" t="s">
        <v>171114</v>
      </c>
    </row>
    <row r="92956" spans="1:12" x14ac:dyDescent="0.3">
      <c r="A92956" t="s">
        <v>92958</v>
      </c>
      <c r="B92956" t="s">
        <v>167127</v>
      </c>
      <c r="C92956">
        <v>4939226185</v>
      </c>
      <c r="D92956" s="1">
        <v>45509</v>
      </c>
      <c r="E92956" t="s">
        <v>171090</v>
      </c>
      <c r="F92956" s="2">
        <v>1876.41</v>
      </c>
      <c r="G92956" s="2">
        <v>6198.57</v>
      </c>
      <c r="H92956" t="s">
        <v>171092</v>
      </c>
      <c r="I92956" t="s">
        <v>171106</v>
      </c>
      <c r="J92956" t="s">
        <v>171108</v>
      </c>
      <c r="K92956" t="s">
        <v>171111</v>
      </c>
      <c r="L92956" t="s">
        <v>171114</v>
      </c>
    </row>
    <row r="92957" spans="1:12" x14ac:dyDescent="0.3">
      <c r="A92957" t="s">
        <v>92959</v>
      </c>
      <c r="B92957" t="s">
        <v>167128</v>
      </c>
      <c r="C92957">
        <v>6091669062</v>
      </c>
      <c r="D92957" s="1">
        <v>45452</v>
      </c>
      <c r="E92957" t="s">
        <v>171091</v>
      </c>
      <c r="F92957" s="2">
        <v>3911.54</v>
      </c>
      <c r="G92957" s="2">
        <v>3396.52</v>
      </c>
      <c r="H92957" t="s">
        <v>171095</v>
      </c>
      <c r="I92957" t="s">
        <v>171106</v>
      </c>
      <c r="J92957" t="s">
        <v>171110</v>
      </c>
      <c r="K92957" t="s">
        <v>171111</v>
      </c>
      <c r="L92957" t="s">
        <v>171113</v>
      </c>
    </row>
    <row r="92958" spans="1:12" x14ac:dyDescent="0.3">
      <c r="A92958" t="s">
        <v>92960</v>
      </c>
      <c r="B92958" t="s">
        <v>112499</v>
      </c>
      <c r="C92958">
        <v>2048202025</v>
      </c>
      <c r="D92958" s="1">
        <v>45433</v>
      </c>
      <c r="E92958" t="s">
        <v>171091</v>
      </c>
      <c r="F92958" s="2">
        <v>3065.03</v>
      </c>
      <c r="G92958" s="2">
        <v>2859.17</v>
      </c>
      <c r="H92958" t="s">
        <v>171094</v>
      </c>
      <c r="I92958" t="s">
        <v>171102</v>
      </c>
      <c r="J92958" t="s">
        <v>171109</v>
      </c>
      <c r="K92958" t="s">
        <v>171111</v>
      </c>
      <c r="L92958" t="s">
        <v>171116</v>
      </c>
    </row>
    <row r="92959" spans="1:12" x14ac:dyDescent="0.3">
      <c r="A92959" t="s">
        <v>92961</v>
      </c>
      <c r="B92959" t="s">
        <v>109432</v>
      </c>
      <c r="C92959">
        <v>9788165484</v>
      </c>
      <c r="D92959" s="1">
        <v>45443</v>
      </c>
      <c r="E92959" t="s">
        <v>171090</v>
      </c>
      <c r="F92959" s="2">
        <v>3492.19</v>
      </c>
      <c r="G92959" s="2">
        <v>2167.02</v>
      </c>
      <c r="H92959" t="s">
        <v>171100</v>
      </c>
      <c r="I92959" t="s">
        <v>171104</v>
      </c>
      <c r="J92959" t="s">
        <v>171109</v>
      </c>
      <c r="K92959" t="s">
        <v>171111</v>
      </c>
      <c r="L92959" t="s">
        <v>171115</v>
      </c>
    </row>
    <row r="92960" spans="1:12" x14ac:dyDescent="0.3">
      <c r="A92960" t="s">
        <v>92962</v>
      </c>
      <c r="B92960" t="s">
        <v>167129</v>
      </c>
      <c r="C92960">
        <v>2548826542</v>
      </c>
      <c r="D92960" s="1">
        <v>45332</v>
      </c>
      <c r="E92960" t="s">
        <v>171091</v>
      </c>
      <c r="F92960" s="2">
        <v>4995.34</v>
      </c>
      <c r="G92960" s="2">
        <v>5033.72</v>
      </c>
      <c r="H92960" t="s">
        <v>171099</v>
      </c>
      <c r="I92960" t="s">
        <v>171107</v>
      </c>
      <c r="J92960" t="s">
        <v>171109</v>
      </c>
      <c r="K92960" t="s">
        <v>171111</v>
      </c>
      <c r="L92960" t="s">
        <v>171124</v>
      </c>
    </row>
    <row r="92961" spans="1:12" x14ac:dyDescent="0.3">
      <c r="A92961" t="s">
        <v>92963</v>
      </c>
      <c r="B92961" t="s">
        <v>135440</v>
      </c>
      <c r="C92961">
        <v>8232952805</v>
      </c>
      <c r="D92961" s="1">
        <v>45527</v>
      </c>
      <c r="E92961" t="s">
        <v>171091</v>
      </c>
      <c r="F92961" s="2">
        <v>2458.61</v>
      </c>
      <c r="G92961" s="2">
        <v>5488.6</v>
      </c>
      <c r="H92961" t="s">
        <v>171098</v>
      </c>
      <c r="I92961" t="s">
        <v>171106</v>
      </c>
      <c r="J92961" t="s">
        <v>171109</v>
      </c>
      <c r="K92961" t="s">
        <v>171111</v>
      </c>
      <c r="L92961" t="s">
        <v>171116</v>
      </c>
    </row>
    <row r="92962" spans="1:12" x14ac:dyDescent="0.3">
      <c r="A92962" t="s">
        <v>92964</v>
      </c>
      <c r="B92962" t="s">
        <v>167130</v>
      </c>
      <c r="C92962">
        <v>4274370926</v>
      </c>
      <c r="D92962" s="1">
        <v>45402</v>
      </c>
      <c r="E92962" t="s">
        <v>171091</v>
      </c>
      <c r="F92962" s="2">
        <v>2708.75</v>
      </c>
      <c r="G92962" s="2">
        <v>3082.02</v>
      </c>
      <c r="H92962" t="s">
        <v>171094</v>
      </c>
      <c r="I92962" t="s">
        <v>171103</v>
      </c>
      <c r="J92962" t="s">
        <v>171108</v>
      </c>
      <c r="K92962" t="s">
        <v>171111</v>
      </c>
      <c r="L92962" t="s">
        <v>171124</v>
      </c>
    </row>
    <row r="92963" spans="1:12" x14ac:dyDescent="0.3">
      <c r="A92963" t="s">
        <v>92965</v>
      </c>
      <c r="B92963" t="s">
        <v>167131</v>
      </c>
      <c r="C92963">
        <v>2941108211</v>
      </c>
      <c r="D92963" s="1">
        <v>45595</v>
      </c>
      <c r="E92963" t="s">
        <v>171090</v>
      </c>
      <c r="F92963" s="2">
        <v>830.47</v>
      </c>
      <c r="G92963" s="2">
        <v>1350.63</v>
      </c>
      <c r="H92963" t="s">
        <v>171098</v>
      </c>
      <c r="I92963" t="s">
        <v>171104</v>
      </c>
      <c r="J92963" t="s">
        <v>171108</v>
      </c>
      <c r="K92963" t="s">
        <v>171111</v>
      </c>
      <c r="L92963" t="s">
        <v>171112</v>
      </c>
    </row>
    <row r="92964" spans="1:12" x14ac:dyDescent="0.3">
      <c r="A92964" t="s">
        <v>92966</v>
      </c>
      <c r="B92964" t="s">
        <v>167132</v>
      </c>
      <c r="C92964">
        <v>1172779531</v>
      </c>
      <c r="D92964" s="1">
        <v>45366</v>
      </c>
      <c r="E92964" t="s">
        <v>171091</v>
      </c>
      <c r="F92964" s="2">
        <v>2037.09</v>
      </c>
      <c r="G92964" s="2">
        <v>8602.0400000000009</v>
      </c>
      <c r="H92964" t="s">
        <v>171095</v>
      </c>
      <c r="I92964" t="s">
        <v>171103</v>
      </c>
      <c r="J92964" t="s">
        <v>171110</v>
      </c>
      <c r="K92964" t="s">
        <v>171111</v>
      </c>
      <c r="L92964" t="s">
        <v>171113</v>
      </c>
    </row>
    <row r="92965" spans="1:12" x14ac:dyDescent="0.3">
      <c r="A92965" t="s">
        <v>92967</v>
      </c>
      <c r="B92965" t="s">
        <v>159126</v>
      </c>
      <c r="C92965">
        <v>6863290367</v>
      </c>
      <c r="D92965" s="1">
        <v>45373</v>
      </c>
      <c r="E92965" t="s">
        <v>171090</v>
      </c>
      <c r="F92965" s="2">
        <v>4002.24</v>
      </c>
      <c r="G92965" s="2">
        <v>6457.59</v>
      </c>
      <c r="H92965" t="s">
        <v>171099</v>
      </c>
      <c r="I92965" t="s">
        <v>171106</v>
      </c>
      <c r="J92965" t="s">
        <v>171110</v>
      </c>
      <c r="K92965" t="s">
        <v>171111</v>
      </c>
      <c r="L92965" t="s">
        <v>171114</v>
      </c>
    </row>
    <row r="92966" spans="1:12" x14ac:dyDescent="0.3">
      <c r="A92966" t="s">
        <v>92968</v>
      </c>
      <c r="B92966" t="s">
        <v>167133</v>
      </c>
      <c r="C92966">
        <v>4603527924</v>
      </c>
      <c r="D92966" s="1">
        <v>45584</v>
      </c>
      <c r="E92966" t="s">
        <v>171090</v>
      </c>
      <c r="F92966" s="2">
        <v>2686.92</v>
      </c>
      <c r="G92966" s="2">
        <v>8130.41</v>
      </c>
      <c r="H92966" t="s">
        <v>171100</v>
      </c>
      <c r="I92966" t="s">
        <v>171102</v>
      </c>
      <c r="J92966" t="s">
        <v>171109</v>
      </c>
      <c r="K92966" t="s">
        <v>171111</v>
      </c>
      <c r="L92966" t="s">
        <v>171124</v>
      </c>
    </row>
    <row r="92967" spans="1:12" x14ac:dyDescent="0.3">
      <c r="A92967" t="s">
        <v>92969</v>
      </c>
      <c r="B92967" t="s">
        <v>167134</v>
      </c>
      <c r="C92967">
        <v>4968290181</v>
      </c>
      <c r="D92967" s="1">
        <v>45334</v>
      </c>
      <c r="E92967" t="s">
        <v>171090</v>
      </c>
      <c r="F92967" s="2">
        <v>2668.15</v>
      </c>
      <c r="G92967" s="2">
        <v>6144.02</v>
      </c>
      <c r="H92967" t="s">
        <v>171097</v>
      </c>
      <c r="I92967" t="s">
        <v>171102</v>
      </c>
      <c r="J92967" t="s">
        <v>171109</v>
      </c>
      <c r="K92967" t="s">
        <v>171111</v>
      </c>
      <c r="L92967" t="s">
        <v>171114</v>
      </c>
    </row>
    <row r="92968" spans="1:12" x14ac:dyDescent="0.3">
      <c r="A92968" t="s">
        <v>92970</v>
      </c>
      <c r="B92968" t="s">
        <v>167135</v>
      </c>
      <c r="C92968">
        <v>4781843279</v>
      </c>
      <c r="D92968" s="1">
        <v>45520</v>
      </c>
      <c r="E92968" t="s">
        <v>171091</v>
      </c>
      <c r="F92968" s="2">
        <v>4396.7700000000004</v>
      </c>
      <c r="G92968" s="2">
        <v>5954.62</v>
      </c>
      <c r="H92968" t="s">
        <v>171101</v>
      </c>
      <c r="I92968" t="s">
        <v>171107</v>
      </c>
      <c r="J92968" t="s">
        <v>171108</v>
      </c>
      <c r="K92968" t="s">
        <v>171111</v>
      </c>
      <c r="L92968" t="s">
        <v>171113</v>
      </c>
    </row>
    <row r="92969" spans="1:12" x14ac:dyDescent="0.3">
      <c r="A92969" t="s">
        <v>92971</v>
      </c>
      <c r="B92969" t="s">
        <v>167136</v>
      </c>
      <c r="C92969">
        <v>7164495631</v>
      </c>
      <c r="D92969" s="1">
        <v>45574</v>
      </c>
      <c r="E92969" t="s">
        <v>171090</v>
      </c>
      <c r="F92969" s="2">
        <v>365.01</v>
      </c>
      <c r="G92969" s="2">
        <v>9833.16</v>
      </c>
      <c r="H92969" t="s">
        <v>171096</v>
      </c>
      <c r="I92969" t="s">
        <v>171105</v>
      </c>
      <c r="J92969" t="s">
        <v>171110</v>
      </c>
      <c r="K92969" t="s">
        <v>171111</v>
      </c>
      <c r="L92969" t="s">
        <v>171115</v>
      </c>
    </row>
    <row r="92970" spans="1:12" x14ac:dyDescent="0.3">
      <c r="A92970" t="s">
        <v>92972</v>
      </c>
      <c r="B92970" t="s">
        <v>154399</v>
      </c>
      <c r="C92970">
        <v>2172658077</v>
      </c>
      <c r="D92970" s="1">
        <v>45611</v>
      </c>
      <c r="E92970" t="s">
        <v>171091</v>
      </c>
      <c r="F92970" s="2">
        <v>1949.94</v>
      </c>
      <c r="G92970" s="2">
        <v>682.72</v>
      </c>
      <c r="H92970" t="s">
        <v>171100</v>
      </c>
      <c r="I92970" t="s">
        <v>171104</v>
      </c>
      <c r="J92970" t="s">
        <v>171109</v>
      </c>
      <c r="K92970" t="s">
        <v>171111</v>
      </c>
      <c r="L92970" t="s">
        <v>171112</v>
      </c>
    </row>
    <row r="92971" spans="1:12" x14ac:dyDescent="0.3">
      <c r="A92971" t="s">
        <v>92973</v>
      </c>
      <c r="B92971" t="s">
        <v>117766</v>
      </c>
      <c r="C92971">
        <v>1021881659</v>
      </c>
      <c r="D92971" s="1">
        <v>45292</v>
      </c>
      <c r="E92971" t="s">
        <v>171091</v>
      </c>
      <c r="F92971" s="2">
        <v>1402.78</v>
      </c>
      <c r="G92971" s="2">
        <v>5484.22</v>
      </c>
      <c r="H92971" t="s">
        <v>171095</v>
      </c>
      <c r="I92971" t="s">
        <v>171104</v>
      </c>
      <c r="J92971" t="s">
        <v>171110</v>
      </c>
      <c r="K92971" t="s">
        <v>171111</v>
      </c>
      <c r="L92971" t="s">
        <v>171124</v>
      </c>
    </row>
    <row r="92972" spans="1:12" x14ac:dyDescent="0.3">
      <c r="A92972" t="s">
        <v>92974</v>
      </c>
      <c r="B92972" t="s">
        <v>158061</v>
      </c>
      <c r="C92972">
        <v>1228044090</v>
      </c>
      <c r="D92972" s="1">
        <v>45556</v>
      </c>
      <c r="E92972" t="s">
        <v>171091</v>
      </c>
      <c r="F92972" s="2">
        <v>1686</v>
      </c>
      <c r="G92972" s="2">
        <v>3214.53</v>
      </c>
      <c r="H92972" t="s">
        <v>171098</v>
      </c>
      <c r="I92972" t="s">
        <v>171105</v>
      </c>
      <c r="J92972" t="s">
        <v>171109</v>
      </c>
      <c r="K92972" t="s">
        <v>171111</v>
      </c>
      <c r="L92972" t="s">
        <v>171115</v>
      </c>
    </row>
    <row r="92973" spans="1:12" x14ac:dyDescent="0.3">
      <c r="A92973" t="s">
        <v>92975</v>
      </c>
      <c r="B92973" t="s">
        <v>120673</v>
      </c>
      <c r="C92973">
        <v>7370130349</v>
      </c>
      <c r="D92973" s="1">
        <v>45582</v>
      </c>
      <c r="E92973" t="s">
        <v>171090</v>
      </c>
      <c r="F92973" s="2">
        <v>1669.56</v>
      </c>
      <c r="G92973" s="2">
        <v>8458.4500000000007</v>
      </c>
      <c r="H92973" t="s">
        <v>171101</v>
      </c>
      <c r="I92973" t="s">
        <v>171102</v>
      </c>
      <c r="J92973" t="s">
        <v>171109</v>
      </c>
      <c r="K92973" t="s">
        <v>171111</v>
      </c>
      <c r="L92973" t="s">
        <v>171115</v>
      </c>
    </row>
    <row r="92974" spans="1:12" x14ac:dyDescent="0.3">
      <c r="A92974" t="s">
        <v>92976</v>
      </c>
      <c r="B92974" t="s">
        <v>100537</v>
      </c>
      <c r="C92974">
        <v>9217620133</v>
      </c>
      <c r="D92974" s="1">
        <v>45511</v>
      </c>
      <c r="E92974" t="s">
        <v>171091</v>
      </c>
      <c r="F92974" s="2">
        <v>484.21</v>
      </c>
      <c r="G92974" s="2">
        <v>7814.59</v>
      </c>
      <c r="H92974" t="s">
        <v>171094</v>
      </c>
      <c r="I92974" t="s">
        <v>171102</v>
      </c>
      <c r="J92974" t="s">
        <v>171110</v>
      </c>
      <c r="K92974" t="s">
        <v>171111</v>
      </c>
      <c r="L92974" t="s">
        <v>171124</v>
      </c>
    </row>
    <row r="92975" spans="1:12" x14ac:dyDescent="0.3">
      <c r="A92975" t="s">
        <v>92977</v>
      </c>
      <c r="B92975" t="s">
        <v>167137</v>
      </c>
      <c r="C92975">
        <v>4507642525</v>
      </c>
      <c r="D92975" s="1">
        <v>45341</v>
      </c>
      <c r="E92975" t="s">
        <v>171091</v>
      </c>
      <c r="F92975" s="2">
        <v>1118.55</v>
      </c>
      <c r="G92975" s="2">
        <v>4246.59</v>
      </c>
      <c r="H92975" t="s">
        <v>171096</v>
      </c>
      <c r="I92975" t="s">
        <v>171102</v>
      </c>
      <c r="J92975" t="s">
        <v>171109</v>
      </c>
      <c r="K92975" t="s">
        <v>171111</v>
      </c>
      <c r="L92975" t="s">
        <v>171114</v>
      </c>
    </row>
    <row r="92976" spans="1:12" x14ac:dyDescent="0.3">
      <c r="A92976" t="s">
        <v>92978</v>
      </c>
      <c r="B92976" t="s">
        <v>167138</v>
      </c>
      <c r="C92976">
        <v>2424908467</v>
      </c>
      <c r="D92976" s="1">
        <v>45376</v>
      </c>
      <c r="E92976" t="s">
        <v>171091</v>
      </c>
      <c r="F92976" s="2">
        <v>2899.91</v>
      </c>
      <c r="G92976" s="2">
        <v>6143.42</v>
      </c>
      <c r="H92976" t="s">
        <v>171092</v>
      </c>
      <c r="I92976" t="s">
        <v>171107</v>
      </c>
      <c r="J92976" t="s">
        <v>171108</v>
      </c>
      <c r="K92976" t="s">
        <v>171111</v>
      </c>
      <c r="L92976" t="s">
        <v>171113</v>
      </c>
    </row>
    <row r="92977" spans="1:12" x14ac:dyDescent="0.3">
      <c r="A92977" t="s">
        <v>92979</v>
      </c>
      <c r="B92977" t="s">
        <v>147749</v>
      </c>
      <c r="C92977">
        <v>7070774104</v>
      </c>
      <c r="D92977" s="1">
        <v>45507</v>
      </c>
      <c r="E92977" t="s">
        <v>171090</v>
      </c>
      <c r="F92977" s="2">
        <v>4086.4</v>
      </c>
      <c r="G92977" s="2">
        <v>8410.56</v>
      </c>
      <c r="H92977" t="s">
        <v>171094</v>
      </c>
      <c r="I92977" t="s">
        <v>171102</v>
      </c>
      <c r="J92977" t="s">
        <v>171108</v>
      </c>
      <c r="K92977" t="s">
        <v>171111</v>
      </c>
      <c r="L92977" t="s">
        <v>171114</v>
      </c>
    </row>
    <row r="92978" spans="1:12" x14ac:dyDescent="0.3">
      <c r="A92978" t="s">
        <v>92980</v>
      </c>
      <c r="B92978" t="s">
        <v>145475</v>
      </c>
      <c r="C92978">
        <v>9378021045</v>
      </c>
      <c r="D92978" s="1">
        <v>45590</v>
      </c>
      <c r="E92978" t="s">
        <v>171090</v>
      </c>
      <c r="F92978" s="2">
        <v>1570.33</v>
      </c>
      <c r="G92978" s="2">
        <v>4309.62</v>
      </c>
      <c r="H92978" t="s">
        <v>171100</v>
      </c>
      <c r="I92978" t="s">
        <v>171106</v>
      </c>
      <c r="J92978" t="s">
        <v>171108</v>
      </c>
      <c r="K92978" t="s">
        <v>171111</v>
      </c>
      <c r="L92978" t="s">
        <v>171124</v>
      </c>
    </row>
    <row r="92979" spans="1:12" x14ac:dyDescent="0.3">
      <c r="A92979" t="s">
        <v>92981</v>
      </c>
      <c r="B92979" t="s">
        <v>167139</v>
      </c>
      <c r="C92979">
        <v>9508295804</v>
      </c>
      <c r="D92979" s="1">
        <v>45441</v>
      </c>
      <c r="E92979" t="s">
        <v>171090</v>
      </c>
      <c r="F92979" s="2">
        <v>2876.69</v>
      </c>
      <c r="G92979" s="2">
        <v>8340.4599999999991</v>
      </c>
      <c r="H92979" t="s">
        <v>171098</v>
      </c>
      <c r="I92979" t="s">
        <v>171103</v>
      </c>
      <c r="J92979" t="s">
        <v>171109</v>
      </c>
      <c r="K92979" t="s">
        <v>171111</v>
      </c>
      <c r="L92979" t="s">
        <v>171124</v>
      </c>
    </row>
    <row r="92980" spans="1:12" x14ac:dyDescent="0.3">
      <c r="A92980" t="s">
        <v>92982</v>
      </c>
      <c r="B92980" t="s">
        <v>131540</v>
      </c>
      <c r="C92980">
        <v>5820860442</v>
      </c>
      <c r="D92980" s="1">
        <v>45546</v>
      </c>
      <c r="E92980" t="s">
        <v>171090</v>
      </c>
      <c r="F92980" s="2">
        <v>439.64</v>
      </c>
      <c r="G92980" s="2">
        <v>4780.01</v>
      </c>
      <c r="H92980" t="s">
        <v>171099</v>
      </c>
      <c r="I92980" t="s">
        <v>171106</v>
      </c>
      <c r="J92980" t="s">
        <v>171109</v>
      </c>
      <c r="K92980" t="s">
        <v>171111</v>
      </c>
      <c r="L92980" t="s">
        <v>171113</v>
      </c>
    </row>
    <row r="92981" spans="1:12" x14ac:dyDescent="0.3">
      <c r="A92981" t="s">
        <v>92983</v>
      </c>
      <c r="B92981" t="s">
        <v>167140</v>
      </c>
      <c r="C92981">
        <v>1857486180</v>
      </c>
      <c r="D92981" s="1">
        <v>45490</v>
      </c>
      <c r="E92981" t="s">
        <v>171090</v>
      </c>
      <c r="F92981" s="2">
        <v>3764.27</v>
      </c>
      <c r="G92981" s="2">
        <v>1070.3399999999999</v>
      </c>
      <c r="H92981" t="s">
        <v>171092</v>
      </c>
      <c r="I92981" t="s">
        <v>171106</v>
      </c>
      <c r="J92981" t="s">
        <v>171109</v>
      </c>
      <c r="K92981" t="s">
        <v>171111</v>
      </c>
      <c r="L92981" t="s">
        <v>171124</v>
      </c>
    </row>
    <row r="92982" spans="1:12" x14ac:dyDescent="0.3">
      <c r="A92982" t="s">
        <v>92984</v>
      </c>
      <c r="B92982" t="s">
        <v>100355</v>
      </c>
      <c r="C92982">
        <v>4795918986</v>
      </c>
      <c r="D92982" s="1">
        <v>45334</v>
      </c>
      <c r="E92982" t="s">
        <v>171091</v>
      </c>
      <c r="F92982" s="2">
        <v>3935.98</v>
      </c>
      <c r="G92982" s="2">
        <v>5904.09</v>
      </c>
      <c r="H92982" t="s">
        <v>171093</v>
      </c>
      <c r="I92982" t="s">
        <v>171105</v>
      </c>
      <c r="J92982" t="s">
        <v>171110</v>
      </c>
      <c r="K92982" t="s">
        <v>171111</v>
      </c>
      <c r="L92982" t="s">
        <v>171115</v>
      </c>
    </row>
    <row r="92983" spans="1:12" x14ac:dyDescent="0.3">
      <c r="A92983" t="s">
        <v>92985</v>
      </c>
      <c r="B92983" t="s">
        <v>167141</v>
      </c>
      <c r="C92983">
        <v>5205139781</v>
      </c>
      <c r="D92983" s="1">
        <v>45618</v>
      </c>
      <c r="E92983" t="s">
        <v>171090</v>
      </c>
      <c r="F92983" s="2">
        <v>4307.21</v>
      </c>
      <c r="G92983" s="2">
        <v>1929.18</v>
      </c>
      <c r="H92983" t="s">
        <v>171093</v>
      </c>
      <c r="I92983" t="s">
        <v>171105</v>
      </c>
      <c r="J92983" t="s">
        <v>171108</v>
      </c>
      <c r="K92983" t="s">
        <v>171111</v>
      </c>
      <c r="L92983" t="s">
        <v>171116</v>
      </c>
    </row>
    <row r="92984" spans="1:12" x14ac:dyDescent="0.3">
      <c r="A92984" t="s">
        <v>92986</v>
      </c>
      <c r="B92984" t="s">
        <v>167142</v>
      </c>
      <c r="C92984">
        <v>8079028332</v>
      </c>
      <c r="D92984" s="1">
        <v>45525</v>
      </c>
      <c r="E92984" t="s">
        <v>171090</v>
      </c>
      <c r="F92984" s="2">
        <v>3607.11</v>
      </c>
      <c r="G92984" s="2">
        <v>3471.56</v>
      </c>
      <c r="H92984" t="s">
        <v>171099</v>
      </c>
      <c r="I92984" t="s">
        <v>171104</v>
      </c>
      <c r="J92984" t="s">
        <v>171108</v>
      </c>
      <c r="K92984" t="s">
        <v>171111</v>
      </c>
      <c r="L92984" t="s">
        <v>171113</v>
      </c>
    </row>
    <row r="92985" spans="1:12" x14ac:dyDescent="0.3">
      <c r="A92985" t="s">
        <v>92987</v>
      </c>
      <c r="B92985" t="s">
        <v>134361</v>
      </c>
      <c r="C92985">
        <v>2663023865</v>
      </c>
      <c r="D92985" s="1">
        <v>45469</v>
      </c>
      <c r="E92985" t="s">
        <v>171090</v>
      </c>
      <c r="F92985" s="2">
        <v>2834.83</v>
      </c>
      <c r="G92985" s="2">
        <v>2245.61</v>
      </c>
      <c r="H92985" t="s">
        <v>171099</v>
      </c>
      <c r="I92985" t="s">
        <v>171106</v>
      </c>
      <c r="J92985" t="s">
        <v>171109</v>
      </c>
      <c r="K92985" t="s">
        <v>171111</v>
      </c>
      <c r="L92985" t="s">
        <v>171115</v>
      </c>
    </row>
    <row r="92986" spans="1:12" x14ac:dyDescent="0.3">
      <c r="A92986" t="s">
        <v>92988</v>
      </c>
      <c r="B92986" t="s">
        <v>110055</v>
      </c>
      <c r="C92986">
        <v>4051455854</v>
      </c>
      <c r="D92986" s="1">
        <v>45518</v>
      </c>
      <c r="E92986" t="s">
        <v>171090</v>
      </c>
      <c r="F92986" s="2">
        <v>3009.57</v>
      </c>
      <c r="G92986" s="2">
        <v>3104.85</v>
      </c>
      <c r="H92986" t="s">
        <v>171099</v>
      </c>
      <c r="I92986" t="s">
        <v>171105</v>
      </c>
      <c r="J92986" t="s">
        <v>171109</v>
      </c>
      <c r="K92986" t="s">
        <v>171111</v>
      </c>
      <c r="L92986" t="s">
        <v>171116</v>
      </c>
    </row>
    <row r="92987" spans="1:12" x14ac:dyDescent="0.3">
      <c r="A92987" t="s">
        <v>92989</v>
      </c>
      <c r="B92987" t="s">
        <v>160164</v>
      </c>
      <c r="C92987">
        <v>1309018113</v>
      </c>
      <c r="D92987" s="1">
        <v>45422</v>
      </c>
      <c r="E92987" t="s">
        <v>171091</v>
      </c>
      <c r="F92987" s="2">
        <v>1478.37</v>
      </c>
      <c r="G92987" s="2">
        <v>7818.07</v>
      </c>
      <c r="H92987" t="s">
        <v>171095</v>
      </c>
      <c r="I92987" t="s">
        <v>171107</v>
      </c>
      <c r="J92987" t="s">
        <v>171109</v>
      </c>
      <c r="K92987" t="s">
        <v>171111</v>
      </c>
      <c r="L92987" t="s">
        <v>171113</v>
      </c>
    </row>
    <row r="92988" spans="1:12" x14ac:dyDescent="0.3">
      <c r="A92988" t="s">
        <v>92990</v>
      </c>
      <c r="B92988" t="s">
        <v>167143</v>
      </c>
      <c r="C92988">
        <v>6775516045</v>
      </c>
      <c r="D92988" s="1">
        <v>45592</v>
      </c>
      <c r="E92988" t="s">
        <v>171091</v>
      </c>
      <c r="F92988" s="2">
        <v>3762.56</v>
      </c>
      <c r="G92988" s="2">
        <v>9190.48</v>
      </c>
      <c r="H92988" t="s">
        <v>171101</v>
      </c>
      <c r="I92988" t="s">
        <v>171105</v>
      </c>
      <c r="J92988" t="s">
        <v>171110</v>
      </c>
      <c r="K92988" t="s">
        <v>171111</v>
      </c>
      <c r="L92988" t="s">
        <v>171116</v>
      </c>
    </row>
    <row r="92989" spans="1:12" x14ac:dyDescent="0.3">
      <c r="A92989" t="s">
        <v>92991</v>
      </c>
      <c r="B92989" t="s">
        <v>167144</v>
      </c>
      <c r="C92989">
        <v>1439200840</v>
      </c>
      <c r="D92989" s="1">
        <v>45344</v>
      </c>
      <c r="E92989" t="s">
        <v>171091</v>
      </c>
      <c r="F92989" s="2">
        <v>110.46</v>
      </c>
      <c r="G92989" s="2">
        <v>8541.31</v>
      </c>
      <c r="H92989" t="s">
        <v>171094</v>
      </c>
      <c r="I92989" t="s">
        <v>171102</v>
      </c>
      <c r="J92989" t="s">
        <v>171110</v>
      </c>
      <c r="K92989" t="s">
        <v>171111</v>
      </c>
      <c r="L92989" t="s">
        <v>171113</v>
      </c>
    </row>
    <row r="92990" spans="1:12" x14ac:dyDescent="0.3">
      <c r="A92990" t="s">
        <v>92992</v>
      </c>
      <c r="B92990" t="s">
        <v>147427</v>
      </c>
      <c r="C92990">
        <v>2815072731</v>
      </c>
      <c r="D92990" s="1">
        <v>45589</v>
      </c>
      <c r="E92990" t="s">
        <v>171090</v>
      </c>
      <c r="F92990" s="2">
        <v>4538.54</v>
      </c>
      <c r="G92990" s="2">
        <v>4038.49</v>
      </c>
      <c r="H92990" t="s">
        <v>171098</v>
      </c>
      <c r="I92990" t="s">
        <v>171104</v>
      </c>
      <c r="J92990" t="s">
        <v>171110</v>
      </c>
      <c r="K92990" t="s">
        <v>171111</v>
      </c>
      <c r="L92990" t="s">
        <v>171114</v>
      </c>
    </row>
    <row r="92991" spans="1:12" x14ac:dyDescent="0.3">
      <c r="A92991" t="s">
        <v>92993</v>
      </c>
      <c r="B92991" t="s">
        <v>167145</v>
      </c>
      <c r="C92991">
        <v>3689268310</v>
      </c>
      <c r="D92991" s="1">
        <v>45323</v>
      </c>
      <c r="E92991" t="s">
        <v>171090</v>
      </c>
      <c r="F92991" s="2">
        <v>3879.65</v>
      </c>
      <c r="G92991" s="2">
        <v>9266.6</v>
      </c>
      <c r="H92991" t="s">
        <v>171093</v>
      </c>
      <c r="I92991" t="s">
        <v>171104</v>
      </c>
      <c r="J92991" t="s">
        <v>171108</v>
      </c>
      <c r="K92991" t="s">
        <v>171111</v>
      </c>
      <c r="L92991" t="s">
        <v>171114</v>
      </c>
    </row>
    <row r="92992" spans="1:12" x14ac:dyDescent="0.3">
      <c r="A92992" t="s">
        <v>92994</v>
      </c>
      <c r="B92992" t="s">
        <v>167146</v>
      </c>
      <c r="C92992">
        <v>8932113927</v>
      </c>
      <c r="D92992" s="1">
        <v>45388</v>
      </c>
      <c r="E92992" t="s">
        <v>171091</v>
      </c>
      <c r="F92992" s="2">
        <v>3024.06</v>
      </c>
      <c r="G92992" s="2">
        <v>9324.7000000000007</v>
      </c>
      <c r="H92992" t="s">
        <v>171092</v>
      </c>
      <c r="I92992" t="s">
        <v>171107</v>
      </c>
      <c r="J92992" t="s">
        <v>171108</v>
      </c>
      <c r="K92992" t="s">
        <v>171111</v>
      </c>
      <c r="L92992" t="s">
        <v>171116</v>
      </c>
    </row>
    <row r="92993" spans="1:12" x14ac:dyDescent="0.3">
      <c r="A92993" t="s">
        <v>92995</v>
      </c>
      <c r="B92993" t="s">
        <v>167147</v>
      </c>
      <c r="C92993">
        <v>2559633582</v>
      </c>
      <c r="D92993" s="1">
        <v>45384</v>
      </c>
      <c r="E92993" t="s">
        <v>171091</v>
      </c>
      <c r="F92993" s="2">
        <v>2991.03</v>
      </c>
      <c r="G92993" s="2">
        <v>1751.72</v>
      </c>
      <c r="H92993" t="s">
        <v>171101</v>
      </c>
      <c r="I92993" t="s">
        <v>171103</v>
      </c>
      <c r="J92993" t="s">
        <v>171108</v>
      </c>
      <c r="K92993" t="s">
        <v>171111</v>
      </c>
      <c r="L92993" t="s">
        <v>171115</v>
      </c>
    </row>
    <row r="92994" spans="1:12" x14ac:dyDescent="0.3">
      <c r="A92994" t="s">
        <v>92996</v>
      </c>
      <c r="B92994" t="s">
        <v>100237</v>
      </c>
      <c r="C92994">
        <v>3269414374</v>
      </c>
      <c r="D92994" s="1">
        <v>45486</v>
      </c>
      <c r="E92994" t="s">
        <v>171091</v>
      </c>
      <c r="F92994" s="2">
        <v>3638.67</v>
      </c>
      <c r="G92994" s="2">
        <v>5568.58</v>
      </c>
      <c r="H92994" t="s">
        <v>171092</v>
      </c>
      <c r="I92994" t="s">
        <v>171106</v>
      </c>
      <c r="J92994" t="s">
        <v>171110</v>
      </c>
      <c r="K92994" t="s">
        <v>171111</v>
      </c>
      <c r="L92994" t="s">
        <v>171112</v>
      </c>
    </row>
    <row r="92995" spans="1:12" x14ac:dyDescent="0.3">
      <c r="A92995" t="s">
        <v>92997</v>
      </c>
      <c r="B92995" t="s">
        <v>167148</v>
      </c>
      <c r="C92995">
        <v>9569776378</v>
      </c>
      <c r="D92995" s="1">
        <v>45342</v>
      </c>
      <c r="E92995" t="s">
        <v>171091</v>
      </c>
      <c r="F92995" s="2">
        <v>3954.73</v>
      </c>
      <c r="G92995" s="2">
        <v>2252.1</v>
      </c>
      <c r="H92995" t="s">
        <v>171099</v>
      </c>
      <c r="I92995" t="s">
        <v>171103</v>
      </c>
      <c r="J92995" t="s">
        <v>171108</v>
      </c>
      <c r="K92995" t="s">
        <v>171111</v>
      </c>
      <c r="L92995" t="s">
        <v>171116</v>
      </c>
    </row>
    <row r="92996" spans="1:12" x14ac:dyDescent="0.3">
      <c r="A92996" t="s">
        <v>92998</v>
      </c>
      <c r="B92996" t="s">
        <v>102313</v>
      </c>
      <c r="C92996">
        <v>5867297141</v>
      </c>
      <c r="D92996" s="1">
        <v>45453</v>
      </c>
      <c r="E92996" t="s">
        <v>171091</v>
      </c>
      <c r="F92996" s="2">
        <v>2368.25</v>
      </c>
      <c r="G92996" s="2">
        <v>962.36</v>
      </c>
      <c r="H92996" t="s">
        <v>171099</v>
      </c>
      <c r="I92996" t="s">
        <v>171104</v>
      </c>
      <c r="J92996" t="s">
        <v>171108</v>
      </c>
      <c r="K92996" t="s">
        <v>171111</v>
      </c>
      <c r="L92996" t="s">
        <v>171115</v>
      </c>
    </row>
    <row r="92997" spans="1:12" x14ac:dyDescent="0.3">
      <c r="A92997" t="s">
        <v>92999</v>
      </c>
      <c r="B92997" t="s">
        <v>167149</v>
      </c>
      <c r="C92997">
        <v>4891973010</v>
      </c>
      <c r="D92997" s="1">
        <v>45526</v>
      </c>
      <c r="E92997" t="s">
        <v>171091</v>
      </c>
      <c r="F92997" s="2">
        <v>1844.53</v>
      </c>
      <c r="G92997" s="2">
        <v>8260.7099999999991</v>
      </c>
      <c r="H92997" t="s">
        <v>171098</v>
      </c>
      <c r="I92997" t="s">
        <v>171102</v>
      </c>
      <c r="J92997" t="s">
        <v>171108</v>
      </c>
      <c r="K92997" t="s">
        <v>171111</v>
      </c>
      <c r="L92997" t="s">
        <v>171124</v>
      </c>
    </row>
    <row r="92998" spans="1:12" x14ac:dyDescent="0.3">
      <c r="A92998" t="s">
        <v>93000</v>
      </c>
      <c r="B92998" t="s">
        <v>167150</v>
      </c>
      <c r="C92998">
        <v>8034986215</v>
      </c>
      <c r="D92998" s="1">
        <v>45436</v>
      </c>
      <c r="E92998" t="s">
        <v>171090</v>
      </c>
      <c r="F92998" s="2">
        <v>4786.3999999999996</v>
      </c>
      <c r="G92998" s="2">
        <v>7184.73</v>
      </c>
      <c r="H92998" t="s">
        <v>171095</v>
      </c>
      <c r="I92998" t="s">
        <v>171104</v>
      </c>
      <c r="J92998" t="s">
        <v>171110</v>
      </c>
      <c r="K92998" t="s">
        <v>171111</v>
      </c>
      <c r="L92998" t="s">
        <v>171116</v>
      </c>
    </row>
    <row r="92999" spans="1:12" x14ac:dyDescent="0.3">
      <c r="A92999" t="s">
        <v>93001</v>
      </c>
      <c r="B92999" t="s">
        <v>167151</v>
      </c>
      <c r="C92999">
        <v>1659220041</v>
      </c>
      <c r="D92999" s="1">
        <v>45334</v>
      </c>
      <c r="E92999" t="s">
        <v>171090</v>
      </c>
      <c r="F92999" s="2">
        <v>512.6</v>
      </c>
      <c r="G92999" s="2">
        <v>500.96</v>
      </c>
      <c r="H92999" t="s">
        <v>171099</v>
      </c>
      <c r="I92999" t="s">
        <v>171105</v>
      </c>
      <c r="J92999" t="s">
        <v>171108</v>
      </c>
      <c r="K92999" t="s">
        <v>171111</v>
      </c>
      <c r="L92999" t="s">
        <v>171112</v>
      </c>
    </row>
    <row r="93000" spans="1:12" x14ac:dyDescent="0.3">
      <c r="A93000" t="s">
        <v>93002</v>
      </c>
      <c r="B93000" t="s">
        <v>167152</v>
      </c>
      <c r="C93000">
        <v>4182552704</v>
      </c>
      <c r="D93000" s="1">
        <v>45407</v>
      </c>
      <c r="E93000" t="s">
        <v>171090</v>
      </c>
      <c r="F93000" s="2">
        <v>1945.5</v>
      </c>
      <c r="G93000" s="2">
        <v>2259.14</v>
      </c>
      <c r="H93000" t="s">
        <v>171092</v>
      </c>
      <c r="I93000" t="s">
        <v>171104</v>
      </c>
      <c r="J93000" t="s">
        <v>171109</v>
      </c>
      <c r="K93000" t="s">
        <v>171111</v>
      </c>
      <c r="L93000" t="s">
        <v>171124</v>
      </c>
    </row>
    <row r="93001" spans="1:12" x14ac:dyDescent="0.3">
      <c r="A93001" t="s">
        <v>93003</v>
      </c>
      <c r="B93001" t="s">
        <v>167153</v>
      </c>
      <c r="C93001">
        <v>9652673909</v>
      </c>
      <c r="D93001" s="1">
        <v>45537</v>
      </c>
      <c r="E93001" t="s">
        <v>171091</v>
      </c>
      <c r="F93001" s="2">
        <v>3346.14</v>
      </c>
      <c r="G93001" s="2">
        <v>1382.88</v>
      </c>
      <c r="H93001" t="s">
        <v>171092</v>
      </c>
      <c r="I93001" t="s">
        <v>171106</v>
      </c>
      <c r="J93001" t="s">
        <v>171109</v>
      </c>
      <c r="K93001" t="s">
        <v>171111</v>
      </c>
      <c r="L93001" t="s">
        <v>171115</v>
      </c>
    </row>
    <row r="93002" spans="1:12" x14ac:dyDescent="0.3">
      <c r="A93002" t="s">
        <v>93004</v>
      </c>
      <c r="B93002" t="s">
        <v>167154</v>
      </c>
      <c r="C93002">
        <v>3995943796</v>
      </c>
      <c r="D93002" s="1">
        <v>45499</v>
      </c>
      <c r="E93002" t="s">
        <v>171090</v>
      </c>
      <c r="F93002" s="2">
        <v>3147.41</v>
      </c>
      <c r="G93002" s="2">
        <v>1178.0999999999999</v>
      </c>
      <c r="H93002" t="s">
        <v>171096</v>
      </c>
      <c r="I93002" t="s">
        <v>171104</v>
      </c>
      <c r="J93002" t="s">
        <v>171108</v>
      </c>
      <c r="K93002" t="s">
        <v>171111</v>
      </c>
      <c r="L93002" t="s">
        <v>171116</v>
      </c>
    </row>
    <row r="93003" spans="1:12" x14ac:dyDescent="0.3">
      <c r="A93003" t="s">
        <v>93005</v>
      </c>
      <c r="B93003" t="s">
        <v>167155</v>
      </c>
      <c r="C93003">
        <v>6350661290</v>
      </c>
      <c r="D93003" s="1">
        <v>45330</v>
      </c>
      <c r="E93003" t="s">
        <v>171091</v>
      </c>
      <c r="F93003" s="2">
        <v>3340.59</v>
      </c>
      <c r="G93003" s="2">
        <v>8627.43</v>
      </c>
      <c r="H93003" t="s">
        <v>171096</v>
      </c>
      <c r="I93003" t="s">
        <v>171103</v>
      </c>
      <c r="J93003" t="s">
        <v>171109</v>
      </c>
      <c r="K93003" t="s">
        <v>171111</v>
      </c>
      <c r="L93003" t="s">
        <v>171113</v>
      </c>
    </row>
    <row r="93004" spans="1:12" x14ac:dyDescent="0.3">
      <c r="A93004" t="s">
        <v>93006</v>
      </c>
      <c r="B93004" t="s">
        <v>165702</v>
      </c>
      <c r="C93004">
        <v>3105652674</v>
      </c>
      <c r="D93004" s="1">
        <v>45494</v>
      </c>
      <c r="E93004" t="s">
        <v>171090</v>
      </c>
      <c r="F93004" s="2">
        <v>3828.26</v>
      </c>
      <c r="G93004" s="2">
        <v>7493.45</v>
      </c>
      <c r="H93004" t="s">
        <v>171093</v>
      </c>
      <c r="I93004" t="s">
        <v>171105</v>
      </c>
      <c r="J93004" t="s">
        <v>171110</v>
      </c>
      <c r="K93004" t="s">
        <v>171111</v>
      </c>
      <c r="L93004" t="s">
        <v>171112</v>
      </c>
    </row>
    <row r="93005" spans="1:12" x14ac:dyDescent="0.3">
      <c r="A93005" t="s">
        <v>93007</v>
      </c>
      <c r="B93005" t="s">
        <v>119320</v>
      </c>
      <c r="C93005">
        <v>8640809625</v>
      </c>
      <c r="D93005" s="1">
        <v>45365</v>
      </c>
      <c r="E93005" t="s">
        <v>171090</v>
      </c>
      <c r="F93005" s="2">
        <v>3012.29</v>
      </c>
      <c r="G93005" s="2">
        <v>4282.9399999999996</v>
      </c>
      <c r="H93005" t="s">
        <v>171099</v>
      </c>
      <c r="I93005" t="s">
        <v>171104</v>
      </c>
      <c r="J93005" t="s">
        <v>171110</v>
      </c>
      <c r="K93005" t="s">
        <v>171111</v>
      </c>
      <c r="L93005" t="s">
        <v>171115</v>
      </c>
    </row>
    <row r="93006" spans="1:12" x14ac:dyDescent="0.3">
      <c r="A93006" t="s">
        <v>93008</v>
      </c>
      <c r="B93006" t="s">
        <v>167156</v>
      </c>
      <c r="C93006">
        <v>5109992749</v>
      </c>
      <c r="D93006" s="1">
        <v>45478</v>
      </c>
      <c r="E93006" t="s">
        <v>171090</v>
      </c>
      <c r="F93006" s="2">
        <v>789.93</v>
      </c>
      <c r="G93006" s="2">
        <v>4882.1400000000003</v>
      </c>
      <c r="H93006" t="s">
        <v>171098</v>
      </c>
      <c r="I93006" t="s">
        <v>171107</v>
      </c>
      <c r="J93006" t="s">
        <v>171108</v>
      </c>
      <c r="K93006" t="s">
        <v>171111</v>
      </c>
      <c r="L93006" t="s">
        <v>171115</v>
      </c>
    </row>
    <row r="93007" spans="1:12" x14ac:dyDescent="0.3">
      <c r="A93007" t="s">
        <v>93009</v>
      </c>
      <c r="B93007" t="s">
        <v>167157</v>
      </c>
      <c r="C93007">
        <v>4604494050</v>
      </c>
      <c r="D93007" s="1">
        <v>45451</v>
      </c>
      <c r="E93007" t="s">
        <v>171091</v>
      </c>
      <c r="F93007" s="2">
        <v>112.02</v>
      </c>
      <c r="G93007" s="2">
        <v>6889.46</v>
      </c>
      <c r="H93007" t="s">
        <v>171092</v>
      </c>
      <c r="I93007" t="s">
        <v>171104</v>
      </c>
      <c r="J93007" t="s">
        <v>171108</v>
      </c>
      <c r="K93007" t="s">
        <v>171111</v>
      </c>
      <c r="L93007" t="s">
        <v>171116</v>
      </c>
    </row>
    <row r="93008" spans="1:12" x14ac:dyDescent="0.3">
      <c r="A93008" t="s">
        <v>93010</v>
      </c>
      <c r="B93008" t="s">
        <v>167158</v>
      </c>
      <c r="C93008">
        <v>5414997768</v>
      </c>
      <c r="D93008" s="1">
        <v>45430</v>
      </c>
      <c r="E93008" t="s">
        <v>171090</v>
      </c>
      <c r="F93008" s="2">
        <v>1316.67</v>
      </c>
      <c r="G93008" s="2">
        <v>6015.83</v>
      </c>
      <c r="H93008" t="s">
        <v>171094</v>
      </c>
      <c r="I93008" t="s">
        <v>171103</v>
      </c>
      <c r="J93008" t="s">
        <v>171110</v>
      </c>
      <c r="K93008" t="s">
        <v>171111</v>
      </c>
      <c r="L93008" t="s">
        <v>171116</v>
      </c>
    </row>
    <row r="93009" spans="1:12" x14ac:dyDescent="0.3">
      <c r="A93009" t="s">
        <v>93011</v>
      </c>
      <c r="B93009" t="s">
        <v>167159</v>
      </c>
      <c r="C93009">
        <v>2572428701</v>
      </c>
      <c r="D93009" s="1">
        <v>45418</v>
      </c>
      <c r="E93009" t="s">
        <v>171091</v>
      </c>
      <c r="F93009" s="2">
        <v>1365.5</v>
      </c>
      <c r="G93009" s="2">
        <v>807.92</v>
      </c>
      <c r="H93009" t="s">
        <v>171100</v>
      </c>
      <c r="I93009" t="s">
        <v>171105</v>
      </c>
      <c r="J93009" t="s">
        <v>171108</v>
      </c>
      <c r="K93009" t="s">
        <v>171111</v>
      </c>
      <c r="L93009" t="s">
        <v>171114</v>
      </c>
    </row>
    <row r="93010" spans="1:12" x14ac:dyDescent="0.3">
      <c r="A93010" t="s">
        <v>93012</v>
      </c>
      <c r="B93010" t="s">
        <v>167160</v>
      </c>
      <c r="C93010">
        <v>8547735153</v>
      </c>
      <c r="D93010" s="1">
        <v>45598</v>
      </c>
      <c r="E93010" t="s">
        <v>171090</v>
      </c>
      <c r="F93010" s="2">
        <v>3913.2</v>
      </c>
      <c r="G93010" s="2">
        <v>7315.33</v>
      </c>
      <c r="H93010" t="s">
        <v>171094</v>
      </c>
      <c r="I93010" t="s">
        <v>171107</v>
      </c>
      <c r="J93010" t="s">
        <v>171110</v>
      </c>
      <c r="K93010" t="s">
        <v>171111</v>
      </c>
      <c r="L93010" t="s">
        <v>171113</v>
      </c>
    </row>
    <row r="93011" spans="1:12" x14ac:dyDescent="0.3">
      <c r="A93011" t="s">
        <v>93013</v>
      </c>
      <c r="B93011" t="s">
        <v>167161</v>
      </c>
      <c r="C93011">
        <v>7195924657</v>
      </c>
      <c r="D93011" s="1">
        <v>45394</v>
      </c>
      <c r="E93011" t="s">
        <v>171090</v>
      </c>
      <c r="F93011" s="2">
        <v>2299.1</v>
      </c>
      <c r="G93011" s="2">
        <v>9932.2800000000007</v>
      </c>
      <c r="H93011" t="s">
        <v>171093</v>
      </c>
      <c r="I93011" t="s">
        <v>171107</v>
      </c>
      <c r="J93011" t="s">
        <v>171108</v>
      </c>
      <c r="K93011" t="s">
        <v>171111</v>
      </c>
      <c r="L93011" t="s">
        <v>171114</v>
      </c>
    </row>
    <row r="93012" spans="1:12" x14ac:dyDescent="0.3">
      <c r="A93012" t="s">
        <v>93014</v>
      </c>
      <c r="B93012" t="s">
        <v>160046</v>
      </c>
      <c r="C93012">
        <v>9568230987</v>
      </c>
      <c r="D93012" s="1">
        <v>45493</v>
      </c>
      <c r="E93012" t="s">
        <v>171091</v>
      </c>
      <c r="F93012" s="2">
        <v>2729.54</v>
      </c>
      <c r="G93012" s="2">
        <v>4420.4399999999996</v>
      </c>
      <c r="H93012" t="s">
        <v>171100</v>
      </c>
      <c r="I93012" t="s">
        <v>171105</v>
      </c>
      <c r="J93012" t="s">
        <v>171110</v>
      </c>
      <c r="K93012" t="s">
        <v>171111</v>
      </c>
      <c r="L93012" t="s">
        <v>171124</v>
      </c>
    </row>
    <row r="93013" spans="1:12" x14ac:dyDescent="0.3">
      <c r="A93013" t="s">
        <v>93015</v>
      </c>
      <c r="B93013" t="s">
        <v>104952</v>
      </c>
      <c r="C93013">
        <v>8545225526</v>
      </c>
      <c r="D93013" s="1">
        <v>45468</v>
      </c>
      <c r="E93013" t="s">
        <v>171090</v>
      </c>
      <c r="F93013" s="2">
        <v>2679.62</v>
      </c>
      <c r="G93013" s="2">
        <v>9575.84</v>
      </c>
      <c r="H93013" t="s">
        <v>171101</v>
      </c>
      <c r="I93013" t="s">
        <v>171102</v>
      </c>
      <c r="J93013" t="s">
        <v>171108</v>
      </c>
      <c r="K93013" t="s">
        <v>171111</v>
      </c>
      <c r="L93013" t="s">
        <v>171114</v>
      </c>
    </row>
    <row r="93014" spans="1:12" x14ac:dyDescent="0.3">
      <c r="A93014" t="s">
        <v>93016</v>
      </c>
      <c r="B93014" t="s">
        <v>118699</v>
      </c>
      <c r="C93014">
        <v>8080210334</v>
      </c>
      <c r="D93014" s="1">
        <v>45405</v>
      </c>
      <c r="E93014" t="s">
        <v>171090</v>
      </c>
      <c r="F93014" s="2">
        <v>3310.61</v>
      </c>
      <c r="G93014" s="2">
        <v>8127.18</v>
      </c>
      <c r="H93014" t="s">
        <v>171096</v>
      </c>
      <c r="I93014" t="s">
        <v>171104</v>
      </c>
      <c r="J93014" t="s">
        <v>171108</v>
      </c>
      <c r="K93014" t="s">
        <v>171111</v>
      </c>
      <c r="L93014" t="s">
        <v>171114</v>
      </c>
    </row>
    <row r="93015" spans="1:12" x14ac:dyDescent="0.3">
      <c r="A93015" t="s">
        <v>93017</v>
      </c>
      <c r="B93015" t="s">
        <v>146516</v>
      </c>
      <c r="C93015">
        <v>4476818722</v>
      </c>
      <c r="D93015" s="1">
        <v>45599</v>
      </c>
      <c r="E93015" t="s">
        <v>171091</v>
      </c>
      <c r="F93015" s="2">
        <v>4370.32</v>
      </c>
      <c r="G93015" s="2">
        <v>2747.08</v>
      </c>
      <c r="H93015" t="s">
        <v>171099</v>
      </c>
      <c r="I93015" t="s">
        <v>171107</v>
      </c>
      <c r="J93015" t="s">
        <v>171110</v>
      </c>
      <c r="K93015" t="s">
        <v>171111</v>
      </c>
      <c r="L93015" t="s">
        <v>171124</v>
      </c>
    </row>
    <row r="93016" spans="1:12" x14ac:dyDescent="0.3">
      <c r="A93016" t="s">
        <v>93018</v>
      </c>
      <c r="B93016" t="s">
        <v>167162</v>
      </c>
      <c r="C93016">
        <v>2151235074</v>
      </c>
      <c r="D93016" s="1">
        <v>45564</v>
      </c>
      <c r="E93016" t="s">
        <v>171090</v>
      </c>
      <c r="F93016" s="2">
        <v>3536.95</v>
      </c>
      <c r="G93016" s="2">
        <v>4401.79</v>
      </c>
      <c r="H93016" t="s">
        <v>171094</v>
      </c>
      <c r="I93016" t="s">
        <v>171107</v>
      </c>
      <c r="J93016" t="s">
        <v>171110</v>
      </c>
      <c r="K93016" t="s">
        <v>171111</v>
      </c>
      <c r="L93016" t="s">
        <v>171115</v>
      </c>
    </row>
    <row r="93017" spans="1:12" x14ac:dyDescent="0.3">
      <c r="A93017" t="s">
        <v>93019</v>
      </c>
      <c r="B93017" t="s">
        <v>167163</v>
      </c>
      <c r="C93017">
        <v>8153145233</v>
      </c>
      <c r="D93017" s="1">
        <v>45426</v>
      </c>
      <c r="E93017" t="s">
        <v>171091</v>
      </c>
      <c r="F93017" s="2">
        <v>3969.7</v>
      </c>
      <c r="G93017" s="2">
        <v>758.62</v>
      </c>
      <c r="H93017" t="s">
        <v>171101</v>
      </c>
      <c r="I93017" t="s">
        <v>171105</v>
      </c>
      <c r="J93017" t="s">
        <v>171110</v>
      </c>
      <c r="K93017" t="s">
        <v>171111</v>
      </c>
      <c r="L93017" t="s">
        <v>171112</v>
      </c>
    </row>
    <row r="93018" spans="1:12" x14ac:dyDescent="0.3">
      <c r="A93018" t="s">
        <v>93020</v>
      </c>
      <c r="B93018" t="s">
        <v>167164</v>
      </c>
      <c r="C93018">
        <v>8761687368</v>
      </c>
      <c r="D93018" s="1">
        <v>45539</v>
      </c>
      <c r="E93018" t="s">
        <v>171091</v>
      </c>
      <c r="F93018" s="2">
        <v>472.01</v>
      </c>
      <c r="G93018" s="2">
        <v>7610.31</v>
      </c>
      <c r="H93018" t="s">
        <v>171101</v>
      </c>
      <c r="I93018" t="s">
        <v>171105</v>
      </c>
      <c r="J93018" t="s">
        <v>171109</v>
      </c>
      <c r="K93018" t="s">
        <v>171111</v>
      </c>
      <c r="L93018" t="s">
        <v>171115</v>
      </c>
    </row>
    <row r="93019" spans="1:12" x14ac:dyDescent="0.3">
      <c r="A93019" t="s">
        <v>93021</v>
      </c>
      <c r="B93019" t="s">
        <v>167165</v>
      </c>
      <c r="C93019">
        <v>9808904107</v>
      </c>
      <c r="D93019" s="1">
        <v>45601</v>
      </c>
      <c r="E93019" t="s">
        <v>171090</v>
      </c>
      <c r="F93019" s="2">
        <v>4187.7700000000004</v>
      </c>
      <c r="G93019" s="2">
        <v>9992.2800000000007</v>
      </c>
      <c r="H93019" t="s">
        <v>171100</v>
      </c>
      <c r="I93019" t="s">
        <v>171104</v>
      </c>
      <c r="J93019" t="s">
        <v>171109</v>
      </c>
      <c r="K93019" t="s">
        <v>171111</v>
      </c>
      <c r="L93019" t="s">
        <v>171124</v>
      </c>
    </row>
    <row r="93020" spans="1:12" x14ac:dyDescent="0.3">
      <c r="A93020" t="s">
        <v>93022</v>
      </c>
      <c r="B93020" t="s">
        <v>167166</v>
      </c>
      <c r="C93020">
        <v>1694645949</v>
      </c>
      <c r="D93020" s="1">
        <v>45308</v>
      </c>
      <c r="E93020" t="s">
        <v>171091</v>
      </c>
      <c r="F93020" s="2">
        <v>786.34</v>
      </c>
      <c r="G93020" s="2">
        <v>1885.71</v>
      </c>
      <c r="H93020" t="s">
        <v>171101</v>
      </c>
      <c r="I93020" t="s">
        <v>171102</v>
      </c>
      <c r="J93020" t="s">
        <v>171109</v>
      </c>
      <c r="K93020" t="s">
        <v>171111</v>
      </c>
      <c r="L93020" t="s">
        <v>171112</v>
      </c>
    </row>
    <row r="93021" spans="1:12" x14ac:dyDescent="0.3">
      <c r="A93021" t="s">
        <v>93023</v>
      </c>
      <c r="B93021" t="s">
        <v>165938</v>
      </c>
      <c r="C93021">
        <v>6740477718</v>
      </c>
      <c r="D93021" s="1">
        <v>45486</v>
      </c>
      <c r="E93021" t="s">
        <v>171091</v>
      </c>
      <c r="F93021" s="2">
        <v>1146.29</v>
      </c>
      <c r="G93021" s="2">
        <v>3358.85</v>
      </c>
      <c r="H93021" t="s">
        <v>171093</v>
      </c>
      <c r="I93021" t="s">
        <v>171103</v>
      </c>
      <c r="J93021" t="s">
        <v>171109</v>
      </c>
      <c r="K93021" t="s">
        <v>171111</v>
      </c>
      <c r="L93021" t="s">
        <v>171114</v>
      </c>
    </row>
    <row r="93022" spans="1:12" x14ac:dyDescent="0.3">
      <c r="A93022" t="s">
        <v>93024</v>
      </c>
      <c r="B93022" t="s">
        <v>167167</v>
      </c>
      <c r="C93022">
        <v>9549388037</v>
      </c>
      <c r="D93022" s="1">
        <v>45302</v>
      </c>
      <c r="E93022" t="s">
        <v>171090</v>
      </c>
      <c r="F93022" s="2">
        <v>4539</v>
      </c>
      <c r="G93022" s="2">
        <v>6318.36</v>
      </c>
      <c r="H93022" t="s">
        <v>171093</v>
      </c>
      <c r="I93022" t="s">
        <v>171107</v>
      </c>
      <c r="J93022" t="s">
        <v>171110</v>
      </c>
      <c r="K93022" t="s">
        <v>171111</v>
      </c>
      <c r="L93022" t="s">
        <v>171114</v>
      </c>
    </row>
    <row r="93023" spans="1:12" x14ac:dyDescent="0.3">
      <c r="A93023" t="s">
        <v>93025</v>
      </c>
      <c r="B93023" t="s">
        <v>122444</v>
      </c>
      <c r="C93023">
        <v>4016002449</v>
      </c>
      <c r="D93023" s="1">
        <v>45551</v>
      </c>
      <c r="E93023" t="s">
        <v>171090</v>
      </c>
      <c r="F93023" s="2">
        <v>1142.54</v>
      </c>
      <c r="G93023" s="2">
        <v>4133.4399999999996</v>
      </c>
      <c r="H93023" t="s">
        <v>171098</v>
      </c>
      <c r="I93023" t="s">
        <v>171107</v>
      </c>
      <c r="J93023" t="s">
        <v>171108</v>
      </c>
      <c r="K93023" t="s">
        <v>171111</v>
      </c>
      <c r="L93023" t="s">
        <v>171116</v>
      </c>
    </row>
    <row r="93024" spans="1:12" x14ac:dyDescent="0.3">
      <c r="A93024" t="s">
        <v>93026</v>
      </c>
      <c r="B93024" t="s">
        <v>167168</v>
      </c>
      <c r="C93024">
        <v>8207063398</v>
      </c>
      <c r="D93024" s="1">
        <v>45444</v>
      </c>
      <c r="E93024" t="s">
        <v>171091</v>
      </c>
      <c r="F93024" s="2">
        <v>2488.9899999999998</v>
      </c>
      <c r="G93024" s="2">
        <v>9375.6200000000008</v>
      </c>
      <c r="H93024" t="s">
        <v>171095</v>
      </c>
      <c r="I93024" t="s">
        <v>171102</v>
      </c>
      <c r="J93024" t="s">
        <v>171108</v>
      </c>
      <c r="K93024" t="s">
        <v>171111</v>
      </c>
      <c r="L93024" t="s">
        <v>171112</v>
      </c>
    </row>
    <row r="93025" spans="1:12" x14ac:dyDescent="0.3">
      <c r="A93025" t="s">
        <v>93027</v>
      </c>
      <c r="B93025" t="s">
        <v>167169</v>
      </c>
      <c r="C93025">
        <v>2676979379</v>
      </c>
      <c r="D93025" s="1">
        <v>45299</v>
      </c>
      <c r="E93025" t="s">
        <v>171091</v>
      </c>
      <c r="F93025" s="2">
        <v>1881.02</v>
      </c>
      <c r="G93025" s="2">
        <v>6952.17</v>
      </c>
      <c r="H93025" t="s">
        <v>171100</v>
      </c>
      <c r="I93025" t="s">
        <v>171105</v>
      </c>
      <c r="J93025" t="s">
        <v>171108</v>
      </c>
      <c r="K93025" t="s">
        <v>171111</v>
      </c>
      <c r="L93025" t="s">
        <v>171114</v>
      </c>
    </row>
    <row r="93026" spans="1:12" x14ac:dyDescent="0.3">
      <c r="A93026" t="s">
        <v>93028</v>
      </c>
      <c r="B93026" t="s">
        <v>139991</v>
      </c>
      <c r="C93026">
        <v>8668641791</v>
      </c>
      <c r="D93026" s="1">
        <v>45356</v>
      </c>
      <c r="E93026" t="s">
        <v>171091</v>
      </c>
      <c r="F93026" s="2">
        <v>2615.3000000000002</v>
      </c>
      <c r="G93026" s="2">
        <v>9659.68</v>
      </c>
      <c r="H93026" t="s">
        <v>171095</v>
      </c>
      <c r="I93026" t="s">
        <v>171106</v>
      </c>
      <c r="J93026" t="s">
        <v>171110</v>
      </c>
      <c r="K93026" t="s">
        <v>171111</v>
      </c>
      <c r="L93026" t="s">
        <v>171116</v>
      </c>
    </row>
    <row r="93027" spans="1:12" x14ac:dyDescent="0.3">
      <c r="A93027" t="s">
        <v>93029</v>
      </c>
      <c r="B93027" t="s">
        <v>130855</v>
      </c>
      <c r="C93027">
        <v>1932305722</v>
      </c>
      <c r="D93027" s="1">
        <v>45428</v>
      </c>
      <c r="E93027" t="s">
        <v>171090</v>
      </c>
      <c r="F93027" s="2">
        <v>542.73</v>
      </c>
      <c r="G93027" s="2">
        <v>3386.45</v>
      </c>
      <c r="H93027" t="s">
        <v>171095</v>
      </c>
      <c r="I93027" t="s">
        <v>171106</v>
      </c>
      <c r="J93027" t="s">
        <v>171110</v>
      </c>
      <c r="K93027" t="s">
        <v>171111</v>
      </c>
      <c r="L93027" t="s">
        <v>171116</v>
      </c>
    </row>
    <row r="93028" spans="1:12" x14ac:dyDescent="0.3">
      <c r="A93028" t="s">
        <v>93030</v>
      </c>
      <c r="B93028" t="s">
        <v>141837</v>
      </c>
      <c r="C93028">
        <v>7707929485</v>
      </c>
      <c r="D93028" s="1">
        <v>45545</v>
      </c>
      <c r="E93028" t="s">
        <v>171090</v>
      </c>
      <c r="F93028" s="2">
        <v>569.9</v>
      </c>
      <c r="G93028" s="2">
        <v>1248.3800000000001</v>
      </c>
      <c r="H93028" t="s">
        <v>171099</v>
      </c>
      <c r="I93028" t="s">
        <v>171104</v>
      </c>
      <c r="J93028" t="s">
        <v>171108</v>
      </c>
      <c r="K93028" t="s">
        <v>171111</v>
      </c>
      <c r="L93028" t="s">
        <v>171124</v>
      </c>
    </row>
    <row r="93029" spans="1:12" x14ac:dyDescent="0.3">
      <c r="A93029" t="s">
        <v>93031</v>
      </c>
      <c r="B93029" t="s">
        <v>138949</v>
      </c>
      <c r="C93029">
        <v>3537549193</v>
      </c>
      <c r="D93029" s="1">
        <v>45438</v>
      </c>
      <c r="E93029" t="s">
        <v>171091</v>
      </c>
      <c r="F93029" s="2">
        <v>3004.41</v>
      </c>
      <c r="G93029" s="2">
        <v>8081.32</v>
      </c>
      <c r="H93029" t="s">
        <v>171101</v>
      </c>
      <c r="I93029" t="s">
        <v>171104</v>
      </c>
      <c r="J93029" t="s">
        <v>171109</v>
      </c>
      <c r="K93029" t="s">
        <v>171111</v>
      </c>
      <c r="L93029" t="s">
        <v>171113</v>
      </c>
    </row>
    <row r="93030" spans="1:12" x14ac:dyDescent="0.3">
      <c r="A93030" t="s">
        <v>93032</v>
      </c>
      <c r="B93030" t="s">
        <v>167170</v>
      </c>
      <c r="C93030">
        <v>2703241508</v>
      </c>
      <c r="D93030" s="1">
        <v>45422</v>
      </c>
      <c r="E93030" t="s">
        <v>171091</v>
      </c>
      <c r="F93030" s="2">
        <v>927.09</v>
      </c>
      <c r="G93030" s="2">
        <v>5726.65</v>
      </c>
      <c r="H93030" t="s">
        <v>171094</v>
      </c>
      <c r="I93030" t="s">
        <v>171104</v>
      </c>
      <c r="J93030" t="s">
        <v>171109</v>
      </c>
      <c r="K93030" t="s">
        <v>171111</v>
      </c>
      <c r="L93030" t="s">
        <v>171116</v>
      </c>
    </row>
    <row r="93031" spans="1:12" x14ac:dyDescent="0.3">
      <c r="A93031" t="s">
        <v>93033</v>
      </c>
      <c r="B93031" t="s">
        <v>145412</v>
      </c>
      <c r="C93031">
        <v>9850611324</v>
      </c>
      <c r="D93031" s="1">
        <v>45366</v>
      </c>
      <c r="E93031" t="s">
        <v>171090</v>
      </c>
      <c r="F93031" s="2">
        <v>817.08</v>
      </c>
      <c r="G93031" s="2">
        <v>8662.69</v>
      </c>
      <c r="H93031" t="s">
        <v>171097</v>
      </c>
      <c r="I93031" t="s">
        <v>171103</v>
      </c>
      <c r="J93031" t="s">
        <v>171108</v>
      </c>
      <c r="K93031" t="s">
        <v>171111</v>
      </c>
      <c r="L93031" t="s">
        <v>171113</v>
      </c>
    </row>
    <row r="93032" spans="1:12" x14ac:dyDescent="0.3">
      <c r="A93032" t="s">
        <v>93034</v>
      </c>
      <c r="B93032" t="s">
        <v>167171</v>
      </c>
      <c r="C93032">
        <v>3527231440</v>
      </c>
      <c r="D93032" s="1">
        <v>45393</v>
      </c>
      <c r="E93032" t="s">
        <v>171091</v>
      </c>
      <c r="F93032" s="2">
        <v>4667.4399999999996</v>
      </c>
      <c r="G93032" s="2">
        <v>2361.9</v>
      </c>
      <c r="H93032" t="s">
        <v>171101</v>
      </c>
      <c r="I93032" t="s">
        <v>171106</v>
      </c>
      <c r="J93032" t="s">
        <v>171108</v>
      </c>
      <c r="K93032" t="s">
        <v>171111</v>
      </c>
      <c r="L93032" t="s">
        <v>171113</v>
      </c>
    </row>
    <row r="93033" spans="1:12" x14ac:dyDescent="0.3">
      <c r="A93033" t="s">
        <v>93035</v>
      </c>
      <c r="B93033" t="s">
        <v>167172</v>
      </c>
      <c r="C93033">
        <v>5300177347</v>
      </c>
      <c r="D93033" s="1">
        <v>45558</v>
      </c>
      <c r="E93033" t="s">
        <v>171091</v>
      </c>
      <c r="F93033" s="2">
        <v>877.77</v>
      </c>
      <c r="G93033" s="2">
        <v>7249.4</v>
      </c>
      <c r="H93033" t="s">
        <v>171099</v>
      </c>
      <c r="I93033" t="s">
        <v>171104</v>
      </c>
      <c r="J93033" t="s">
        <v>171110</v>
      </c>
      <c r="K93033" t="s">
        <v>171111</v>
      </c>
      <c r="L93033" t="s">
        <v>171113</v>
      </c>
    </row>
    <row r="93034" spans="1:12" x14ac:dyDescent="0.3">
      <c r="A93034" t="s">
        <v>93036</v>
      </c>
      <c r="B93034" t="s">
        <v>167173</v>
      </c>
      <c r="C93034">
        <v>3704687049</v>
      </c>
      <c r="D93034" s="1">
        <v>45344</v>
      </c>
      <c r="E93034" t="s">
        <v>171090</v>
      </c>
      <c r="F93034" s="2">
        <v>1819.48</v>
      </c>
      <c r="G93034" s="2">
        <v>8754.02</v>
      </c>
      <c r="H93034" t="s">
        <v>171099</v>
      </c>
      <c r="I93034" t="s">
        <v>171104</v>
      </c>
      <c r="J93034" t="s">
        <v>171110</v>
      </c>
      <c r="K93034" t="s">
        <v>171111</v>
      </c>
      <c r="L93034" t="s">
        <v>171116</v>
      </c>
    </row>
    <row r="93035" spans="1:12" x14ac:dyDescent="0.3">
      <c r="A93035" t="s">
        <v>93037</v>
      </c>
      <c r="B93035" t="s">
        <v>167174</v>
      </c>
      <c r="C93035">
        <v>9978647241</v>
      </c>
      <c r="D93035" s="1">
        <v>45535</v>
      </c>
      <c r="E93035" t="s">
        <v>171091</v>
      </c>
      <c r="F93035" s="2">
        <v>127.87</v>
      </c>
      <c r="G93035" s="2">
        <v>2990.7</v>
      </c>
      <c r="H93035" t="s">
        <v>171100</v>
      </c>
      <c r="I93035" t="s">
        <v>171104</v>
      </c>
      <c r="J93035" t="s">
        <v>171109</v>
      </c>
      <c r="K93035" t="s">
        <v>171111</v>
      </c>
      <c r="L93035" t="s">
        <v>171115</v>
      </c>
    </row>
    <row r="93036" spans="1:12" x14ac:dyDescent="0.3">
      <c r="A93036" t="s">
        <v>93038</v>
      </c>
      <c r="B93036" t="s">
        <v>167175</v>
      </c>
      <c r="C93036">
        <v>2145011287</v>
      </c>
      <c r="D93036" s="1">
        <v>45565</v>
      </c>
      <c r="E93036" t="s">
        <v>171090</v>
      </c>
      <c r="F93036" s="2">
        <v>387.92</v>
      </c>
      <c r="G93036" s="2">
        <v>4482.7</v>
      </c>
      <c r="H93036" t="s">
        <v>171101</v>
      </c>
      <c r="I93036" t="s">
        <v>171104</v>
      </c>
      <c r="J93036" t="s">
        <v>171108</v>
      </c>
      <c r="K93036" t="s">
        <v>171111</v>
      </c>
      <c r="L93036" t="s">
        <v>171115</v>
      </c>
    </row>
    <row r="93037" spans="1:12" x14ac:dyDescent="0.3">
      <c r="A93037" t="s">
        <v>93039</v>
      </c>
      <c r="B93037" t="s">
        <v>154190</v>
      </c>
      <c r="C93037">
        <v>8736751177</v>
      </c>
      <c r="D93037" s="1">
        <v>45536</v>
      </c>
      <c r="E93037" t="s">
        <v>171091</v>
      </c>
      <c r="F93037" s="2">
        <v>4271.95</v>
      </c>
      <c r="G93037" s="2">
        <v>1589.45</v>
      </c>
      <c r="H93037" t="s">
        <v>171094</v>
      </c>
      <c r="I93037" t="s">
        <v>171103</v>
      </c>
      <c r="J93037" t="s">
        <v>171110</v>
      </c>
      <c r="K93037" t="s">
        <v>171111</v>
      </c>
      <c r="L93037" t="s">
        <v>171115</v>
      </c>
    </row>
    <row r="93038" spans="1:12" x14ac:dyDescent="0.3">
      <c r="A93038" t="s">
        <v>93040</v>
      </c>
      <c r="B93038" t="s">
        <v>156218</v>
      </c>
      <c r="C93038">
        <v>4682684281</v>
      </c>
      <c r="D93038" s="1">
        <v>45368</v>
      </c>
      <c r="E93038" t="s">
        <v>171091</v>
      </c>
      <c r="F93038" s="2">
        <v>394.53</v>
      </c>
      <c r="G93038" s="2">
        <v>7583.83</v>
      </c>
      <c r="H93038" t="s">
        <v>171097</v>
      </c>
      <c r="I93038" t="s">
        <v>171106</v>
      </c>
      <c r="J93038" t="s">
        <v>171108</v>
      </c>
      <c r="K93038" t="s">
        <v>171111</v>
      </c>
      <c r="L93038" t="s">
        <v>171112</v>
      </c>
    </row>
    <row r="93039" spans="1:12" x14ac:dyDescent="0.3">
      <c r="A93039" t="s">
        <v>93041</v>
      </c>
      <c r="B93039" t="s">
        <v>167176</v>
      </c>
      <c r="C93039">
        <v>3705716142</v>
      </c>
      <c r="D93039" s="1">
        <v>45565</v>
      </c>
      <c r="E93039" t="s">
        <v>171091</v>
      </c>
      <c r="F93039" s="2">
        <v>232.96</v>
      </c>
      <c r="G93039" s="2">
        <v>3985.05</v>
      </c>
      <c r="H93039" t="s">
        <v>171093</v>
      </c>
      <c r="I93039" t="s">
        <v>171105</v>
      </c>
      <c r="J93039" t="s">
        <v>171109</v>
      </c>
      <c r="K93039" t="s">
        <v>171111</v>
      </c>
      <c r="L93039" t="s">
        <v>171114</v>
      </c>
    </row>
    <row r="93040" spans="1:12" x14ac:dyDescent="0.3">
      <c r="A93040" t="s">
        <v>93042</v>
      </c>
      <c r="B93040" t="s">
        <v>167177</v>
      </c>
      <c r="C93040">
        <v>4535116361</v>
      </c>
      <c r="D93040" s="1">
        <v>45626</v>
      </c>
      <c r="E93040" t="s">
        <v>171091</v>
      </c>
      <c r="F93040" s="2">
        <v>4931.71</v>
      </c>
      <c r="G93040" s="2">
        <v>7294.25</v>
      </c>
      <c r="H93040" t="s">
        <v>171101</v>
      </c>
      <c r="I93040" t="s">
        <v>171107</v>
      </c>
      <c r="J93040" t="s">
        <v>171108</v>
      </c>
      <c r="K93040" t="s">
        <v>171111</v>
      </c>
      <c r="L93040" t="s">
        <v>171116</v>
      </c>
    </row>
    <row r="93041" spans="1:12" x14ac:dyDescent="0.3">
      <c r="A93041" t="s">
        <v>93043</v>
      </c>
      <c r="B93041" t="s">
        <v>167178</v>
      </c>
      <c r="C93041">
        <v>7012876590</v>
      </c>
      <c r="D93041" s="1">
        <v>45504</v>
      </c>
      <c r="E93041" t="s">
        <v>171090</v>
      </c>
      <c r="F93041" s="2">
        <v>3860.97</v>
      </c>
      <c r="G93041" s="2">
        <v>866.31</v>
      </c>
      <c r="H93041" t="s">
        <v>171097</v>
      </c>
      <c r="I93041" t="s">
        <v>171105</v>
      </c>
      <c r="J93041" t="s">
        <v>171109</v>
      </c>
      <c r="K93041" t="s">
        <v>171111</v>
      </c>
      <c r="L93041" t="s">
        <v>171112</v>
      </c>
    </row>
    <row r="93042" spans="1:12" x14ac:dyDescent="0.3">
      <c r="A93042" t="s">
        <v>93044</v>
      </c>
      <c r="B93042" t="s">
        <v>104868</v>
      </c>
      <c r="C93042">
        <v>1133666720</v>
      </c>
      <c r="D93042" s="1">
        <v>45595</v>
      </c>
      <c r="E93042" t="s">
        <v>171090</v>
      </c>
      <c r="F93042" s="2">
        <v>4399.75</v>
      </c>
      <c r="G93042" s="2">
        <v>4576.66</v>
      </c>
      <c r="H93042" t="s">
        <v>171101</v>
      </c>
      <c r="I93042" t="s">
        <v>171106</v>
      </c>
      <c r="J93042" t="s">
        <v>171110</v>
      </c>
      <c r="K93042" t="s">
        <v>171111</v>
      </c>
      <c r="L93042" t="s">
        <v>171114</v>
      </c>
    </row>
    <row r="93043" spans="1:12" x14ac:dyDescent="0.3">
      <c r="A93043" t="s">
        <v>93045</v>
      </c>
      <c r="B93043" t="s">
        <v>167179</v>
      </c>
      <c r="C93043">
        <v>4789696103</v>
      </c>
      <c r="D93043" s="1">
        <v>45410</v>
      </c>
      <c r="E93043" t="s">
        <v>171091</v>
      </c>
      <c r="F93043" s="2">
        <v>4432.37</v>
      </c>
      <c r="G93043" s="2">
        <v>9846.68</v>
      </c>
      <c r="H93043" t="s">
        <v>171100</v>
      </c>
      <c r="I93043" t="s">
        <v>171106</v>
      </c>
      <c r="J93043" t="s">
        <v>171110</v>
      </c>
      <c r="K93043" t="s">
        <v>171111</v>
      </c>
      <c r="L93043" t="s">
        <v>171116</v>
      </c>
    </row>
    <row r="93044" spans="1:12" x14ac:dyDescent="0.3">
      <c r="A93044" t="s">
        <v>93046</v>
      </c>
      <c r="B93044" t="s">
        <v>167180</v>
      </c>
      <c r="C93044">
        <v>1496957258</v>
      </c>
      <c r="D93044" s="1">
        <v>45506</v>
      </c>
      <c r="E93044" t="s">
        <v>171091</v>
      </c>
      <c r="F93044" s="2">
        <v>4555.3599999999997</v>
      </c>
      <c r="G93044" s="2">
        <v>9074.2000000000007</v>
      </c>
      <c r="H93044" t="s">
        <v>171100</v>
      </c>
      <c r="I93044" t="s">
        <v>171103</v>
      </c>
      <c r="J93044" t="s">
        <v>171110</v>
      </c>
      <c r="K93044" t="s">
        <v>171111</v>
      </c>
      <c r="L93044" t="s">
        <v>171113</v>
      </c>
    </row>
    <row r="93045" spans="1:12" x14ac:dyDescent="0.3">
      <c r="A93045" t="s">
        <v>93047</v>
      </c>
      <c r="B93045" t="s">
        <v>167181</v>
      </c>
      <c r="C93045">
        <v>9512177282</v>
      </c>
      <c r="D93045" s="1">
        <v>45626</v>
      </c>
      <c r="E93045" t="s">
        <v>171091</v>
      </c>
      <c r="F93045" s="2">
        <v>2505.94</v>
      </c>
      <c r="G93045" s="2">
        <v>1775.09</v>
      </c>
      <c r="H93045" t="s">
        <v>171092</v>
      </c>
      <c r="I93045" t="s">
        <v>171104</v>
      </c>
      <c r="J93045" t="s">
        <v>171110</v>
      </c>
      <c r="K93045" t="s">
        <v>171111</v>
      </c>
      <c r="L93045" t="s">
        <v>171113</v>
      </c>
    </row>
    <row r="93046" spans="1:12" x14ac:dyDescent="0.3">
      <c r="A93046" t="s">
        <v>93048</v>
      </c>
      <c r="B93046" t="s">
        <v>167182</v>
      </c>
      <c r="C93046">
        <v>5782745378</v>
      </c>
      <c r="D93046" s="1">
        <v>45390</v>
      </c>
      <c r="E93046" t="s">
        <v>171090</v>
      </c>
      <c r="F93046" s="2">
        <v>1513.34</v>
      </c>
      <c r="G93046" s="2">
        <v>8278.61</v>
      </c>
      <c r="H93046" t="s">
        <v>171101</v>
      </c>
      <c r="I93046" t="s">
        <v>171106</v>
      </c>
      <c r="J93046" t="s">
        <v>171110</v>
      </c>
      <c r="K93046" t="s">
        <v>171111</v>
      </c>
      <c r="L93046" t="s">
        <v>171115</v>
      </c>
    </row>
    <row r="93047" spans="1:12" x14ac:dyDescent="0.3">
      <c r="A93047" t="s">
        <v>93049</v>
      </c>
      <c r="B93047" t="s">
        <v>143574</v>
      </c>
      <c r="C93047">
        <v>9053950320</v>
      </c>
      <c r="D93047" s="1">
        <v>45365</v>
      </c>
      <c r="E93047" t="s">
        <v>171091</v>
      </c>
      <c r="F93047" s="2">
        <v>2774.48</v>
      </c>
      <c r="G93047" s="2">
        <v>2416.5300000000002</v>
      </c>
      <c r="H93047" t="s">
        <v>171093</v>
      </c>
      <c r="I93047" t="s">
        <v>171103</v>
      </c>
      <c r="J93047" t="s">
        <v>171109</v>
      </c>
      <c r="K93047" t="s">
        <v>171111</v>
      </c>
      <c r="L93047" t="s">
        <v>171124</v>
      </c>
    </row>
    <row r="93048" spans="1:12" x14ac:dyDescent="0.3">
      <c r="A93048" t="s">
        <v>93050</v>
      </c>
      <c r="B93048" t="s">
        <v>156847</v>
      </c>
      <c r="C93048">
        <v>6637320761</v>
      </c>
      <c r="D93048" s="1">
        <v>45461</v>
      </c>
      <c r="E93048" t="s">
        <v>171090</v>
      </c>
      <c r="F93048" s="2">
        <v>173.71</v>
      </c>
      <c r="G93048" s="2">
        <v>2620.88</v>
      </c>
      <c r="H93048" t="s">
        <v>171097</v>
      </c>
      <c r="I93048" t="s">
        <v>171105</v>
      </c>
      <c r="J93048" t="s">
        <v>171110</v>
      </c>
      <c r="K93048" t="s">
        <v>171111</v>
      </c>
      <c r="L93048" t="s">
        <v>171114</v>
      </c>
    </row>
    <row r="93049" spans="1:12" x14ac:dyDescent="0.3">
      <c r="A93049" t="s">
        <v>93051</v>
      </c>
      <c r="B93049" t="s">
        <v>167183</v>
      </c>
      <c r="C93049">
        <v>3967537293</v>
      </c>
      <c r="D93049" s="1">
        <v>45296</v>
      </c>
      <c r="E93049" t="s">
        <v>171091</v>
      </c>
      <c r="F93049" s="2">
        <v>2801.4</v>
      </c>
      <c r="G93049" s="2">
        <v>5061.7700000000004</v>
      </c>
      <c r="H93049" t="s">
        <v>171094</v>
      </c>
      <c r="I93049" t="s">
        <v>171107</v>
      </c>
      <c r="J93049" t="s">
        <v>171110</v>
      </c>
      <c r="K93049" t="s">
        <v>171111</v>
      </c>
      <c r="L93049" t="s">
        <v>171112</v>
      </c>
    </row>
    <row r="93050" spans="1:12" x14ac:dyDescent="0.3">
      <c r="A93050" t="s">
        <v>93052</v>
      </c>
      <c r="B93050" t="s">
        <v>167184</v>
      </c>
      <c r="C93050">
        <v>6034071896</v>
      </c>
      <c r="D93050" s="1">
        <v>45490</v>
      </c>
      <c r="E93050" t="s">
        <v>171090</v>
      </c>
      <c r="F93050" s="2">
        <v>643.65</v>
      </c>
      <c r="G93050" s="2">
        <v>6065.07</v>
      </c>
      <c r="H93050" t="s">
        <v>171099</v>
      </c>
      <c r="I93050" t="s">
        <v>171107</v>
      </c>
      <c r="J93050" t="s">
        <v>171110</v>
      </c>
      <c r="K93050" t="s">
        <v>171111</v>
      </c>
      <c r="L93050" t="s">
        <v>171114</v>
      </c>
    </row>
    <row r="93051" spans="1:12" x14ac:dyDescent="0.3">
      <c r="A93051" t="s">
        <v>93053</v>
      </c>
      <c r="B93051" t="s">
        <v>106078</v>
      </c>
      <c r="C93051">
        <v>3290826832</v>
      </c>
      <c r="D93051" s="1">
        <v>45292</v>
      </c>
      <c r="E93051" t="s">
        <v>171091</v>
      </c>
      <c r="F93051" s="2">
        <v>1071.77</v>
      </c>
      <c r="G93051" s="2">
        <v>9649.6299999999992</v>
      </c>
      <c r="H93051" t="s">
        <v>171092</v>
      </c>
      <c r="I93051" t="s">
        <v>171104</v>
      </c>
      <c r="J93051" t="s">
        <v>171108</v>
      </c>
      <c r="K93051" t="s">
        <v>171111</v>
      </c>
      <c r="L93051" t="s">
        <v>171115</v>
      </c>
    </row>
    <row r="93052" spans="1:12" x14ac:dyDescent="0.3">
      <c r="A93052" t="s">
        <v>93054</v>
      </c>
      <c r="B93052" t="s">
        <v>167185</v>
      </c>
      <c r="C93052">
        <v>4131995687</v>
      </c>
      <c r="D93052" s="1">
        <v>45353</v>
      </c>
      <c r="E93052" t="s">
        <v>171091</v>
      </c>
      <c r="F93052" s="2">
        <v>3532.33</v>
      </c>
      <c r="G93052" s="2">
        <v>7828.62</v>
      </c>
      <c r="H93052" t="s">
        <v>171101</v>
      </c>
      <c r="I93052" t="s">
        <v>171104</v>
      </c>
      <c r="J93052" t="s">
        <v>171110</v>
      </c>
      <c r="K93052" t="s">
        <v>171111</v>
      </c>
      <c r="L93052" t="s">
        <v>171124</v>
      </c>
    </row>
    <row r="93053" spans="1:12" x14ac:dyDescent="0.3">
      <c r="A93053" t="s">
        <v>93055</v>
      </c>
      <c r="B93053" t="s">
        <v>144203</v>
      </c>
      <c r="C93053">
        <v>8327421800</v>
      </c>
      <c r="D93053" s="1">
        <v>45552</v>
      </c>
      <c r="E93053" t="s">
        <v>171091</v>
      </c>
      <c r="F93053" s="2">
        <v>4869.82</v>
      </c>
      <c r="G93053" s="2">
        <v>4165.01</v>
      </c>
      <c r="H93053" t="s">
        <v>171100</v>
      </c>
      <c r="I93053" t="s">
        <v>171104</v>
      </c>
      <c r="J93053" t="s">
        <v>171108</v>
      </c>
      <c r="K93053" t="s">
        <v>171111</v>
      </c>
      <c r="L93053" t="s">
        <v>171115</v>
      </c>
    </row>
    <row r="93054" spans="1:12" x14ac:dyDescent="0.3">
      <c r="A93054" t="s">
        <v>93056</v>
      </c>
      <c r="B93054" t="s">
        <v>167186</v>
      </c>
      <c r="C93054">
        <v>7111993647</v>
      </c>
      <c r="D93054" s="1">
        <v>45450</v>
      </c>
      <c r="E93054" t="s">
        <v>171090</v>
      </c>
      <c r="F93054" s="2">
        <v>1894.42</v>
      </c>
      <c r="G93054" s="2">
        <v>6096.65</v>
      </c>
      <c r="H93054" t="s">
        <v>171099</v>
      </c>
      <c r="I93054" t="s">
        <v>171107</v>
      </c>
      <c r="J93054" t="s">
        <v>171108</v>
      </c>
      <c r="K93054" t="s">
        <v>171111</v>
      </c>
      <c r="L93054" t="s">
        <v>171114</v>
      </c>
    </row>
    <row r="93055" spans="1:12" x14ac:dyDescent="0.3">
      <c r="A93055" t="s">
        <v>93057</v>
      </c>
      <c r="B93055" t="s">
        <v>105710</v>
      </c>
      <c r="C93055">
        <v>8054373771</v>
      </c>
      <c r="D93055" s="1">
        <v>45530</v>
      </c>
      <c r="E93055" t="s">
        <v>171091</v>
      </c>
      <c r="F93055" s="2">
        <v>1404.08</v>
      </c>
      <c r="G93055" s="2">
        <v>9942.43</v>
      </c>
      <c r="H93055" t="s">
        <v>171093</v>
      </c>
      <c r="I93055" t="s">
        <v>171105</v>
      </c>
      <c r="J93055" t="s">
        <v>171110</v>
      </c>
      <c r="K93055" t="s">
        <v>171111</v>
      </c>
      <c r="L93055" t="s">
        <v>171124</v>
      </c>
    </row>
    <row r="93056" spans="1:12" x14ac:dyDescent="0.3">
      <c r="A93056" t="s">
        <v>93058</v>
      </c>
      <c r="B93056" t="s">
        <v>109048</v>
      </c>
      <c r="C93056">
        <v>7467791868</v>
      </c>
      <c r="D93056" s="1">
        <v>45516</v>
      </c>
      <c r="E93056" t="s">
        <v>171091</v>
      </c>
      <c r="F93056" s="2">
        <v>996.74</v>
      </c>
      <c r="G93056" s="2">
        <v>9830.26</v>
      </c>
      <c r="H93056" t="s">
        <v>171096</v>
      </c>
      <c r="I93056" t="s">
        <v>171106</v>
      </c>
      <c r="J93056" t="s">
        <v>171109</v>
      </c>
      <c r="K93056" t="s">
        <v>171111</v>
      </c>
      <c r="L93056" t="s">
        <v>171124</v>
      </c>
    </row>
    <row r="93057" spans="1:12" x14ac:dyDescent="0.3">
      <c r="A93057" t="s">
        <v>93059</v>
      </c>
      <c r="B93057" t="s">
        <v>167187</v>
      </c>
      <c r="C93057">
        <v>4181661113</v>
      </c>
      <c r="D93057" s="1">
        <v>45377</v>
      </c>
      <c r="E93057" t="s">
        <v>171091</v>
      </c>
      <c r="F93057" s="2">
        <v>4093.72</v>
      </c>
      <c r="G93057" s="2">
        <v>4313.24</v>
      </c>
      <c r="H93057" t="s">
        <v>171097</v>
      </c>
      <c r="I93057" t="s">
        <v>171103</v>
      </c>
      <c r="J93057" t="s">
        <v>171108</v>
      </c>
      <c r="K93057" t="s">
        <v>171111</v>
      </c>
      <c r="L93057" t="s">
        <v>171115</v>
      </c>
    </row>
    <row r="93058" spans="1:12" x14ac:dyDescent="0.3">
      <c r="A93058" t="s">
        <v>93060</v>
      </c>
      <c r="B93058" t="s">
        <v>167188</v>
      </c>
      <c r="C93058">
        <v>1534991611</v>
      </c>
      <c r="D93058" s="1">
        <v>45418</v>
      </c>
      <c r="E93058" t="s">
        <v>171090</v>
      </c>
      <c r="F93058" s="2">
        <v>3488.04</v>
      </c>
      <c r="G93058" s="2">
        <v>3755.31</v>
      </c>
      <c r="H93058" t="s">
        <v>171099</v>
      </c>
      <c r="I93058" t="s">
        <v>171107</v>
      </c>
      <c r="J93058" t="s">
        <v>171108</v>
      </c>
      <c r="K93058" t="s">
        <v>171111</v>
      </c>
      <c r="L93058" t="s">
        <v>171124</v>
      </c>
    </row>
    <row r="93059" spans="1:12" x14ac:dyDescent="0.3">
      <c r="A93059" t="s">
        <v>93061</v>
      </c>
      <c r="B93059" t="s">
        <v>114946</v>
      </c>
      <c r="C93059">
        <v>9743813715</v>
      </c>
      <c r="D93059" s="1">
        <v>45428</v>
      </c>
      <c r="E93059" t="s">
        <v>171091</v>
      </c>
      <c r="F93059" s="2">
        <v>848.99</v>
      </c>
      <c r="G93059" s="2">
        <v>779.83</v>
      </c>
      <c r="H93059" t="s">
        <v>171092</v>
      </c>
      <c r="I93059" t="s">
        <v>171103</v>
      </c>
      <c r="J93059" t="s">
        <v>171109</v>
      </c>
      <c r="K93059" t="s">
        <v>171111</v>
      </c>
      <c r="L93059" t="s">
        <v>171124</v>
      </c>
    </row>
    <row r="93060" spans="1:12" x14ac:dyDescent="0.3">
      <c r="A93060" t="s">
        <v>93062</v>
      </c>
      <c r="B93060" t="s">
        <v>167189</v>
      </c>
      <c r="C93060">
        <v>1297708882</v>
      </c>
      <c r="D93060" s="1">
        <v>45423</v>
      </c>
      <c r="E93060" t="s">
        <v>171091</v>
      </c>
      <c r="F93060" s="2">
        <v>4712.0600000000004</v>
      </c>
      <c r="G93060" s="2">
        <v>8892.74</v>
      </c>
      <c r="H93060" t="s">
        <v>171095</v>
      </c>
      <c r="I93060" t="s">
        <v>171107</v>
      </c>
      <c r="J93060" t="s">
        <v>171109</v>
      </c>
      <c r="K93060" t="s">
        <v>171111</v>
      </c>
      <c r="L93060" t="s">
        <v>171124</v>
      </c>
    </row>
    <row r="93061" spans="1:12" x14ac:dyDescent="0.3">
      <c r="A93061" t="s">
        <v>93063</v>
      </c>
      <c r="B93061" t="s">
        <v>167190</v>
      </c>
      <c r="C93061">
        <v>1738012443</v>
      </c>
      <c r="D93061" s="1">
        <v>45575</v>
      </c>
      <c r="E93061" t="s">
        <v>171090</v>
      </c>
      <c r="F93061" s="2">
        <v>3483.33</v>
      </c>
      <c r="G93061" s="2">
        <v>2771.99</v>
      </c>
      <c r="H93061" t="s">
        <v>171099</v>
      </c>
      <c r="I93061" t="s">
        <v>171107</v>
      </c>
      <c r="J93061" t="s">
        <v>171109</v>
      </c>
      <c r="K93061" t="s">
        <v>171111</v>
      </c>
      <c r="L93061" t="s">
        <v>171112</v>
      </c>
    </row>
    <row r="93062" spans="1:12" x14ac:dyDescent="0.3">
      <c r="A93062" t="s">
        <v>93064</v>
      </c>
      <c r="B93062" t="s">
        <v>130596</v>
      </c>
      <c r="C93062">
        <v>2379918135</v>
      </c>
      <c r="D93062" s="1">
        <v>45407</v>
      </c>
      <c r="E93062" t="s">
        <v>171091</v>
      </c>
      <c r="F93062" s="2">
        <v>2165.0100000000002</v>
      </c>
      <c r="G93062" s="2">
        <v>2721.27</v>
      </c>
      <c r="H93062" t="s">
        <v>171092</v>
      </c>
      <c r="I93062" t="s">
        <v>171102</v>
      </c>
      <c r="J93062" t="s">
        <v>171109</v>
      </c>
      <c r="K93062" t="s">
        <v>171111</v>
      </c>
      <c r="L93062" t="s">
        <v>171112</v>
      </c>
    </row>
    <row r="93063" spans="1:12" x14ac:dyDescent="0.3">
      <c r="A93063" t="s">
        <v>93065</v>
      </c>
      <c r="B93063" t="s">
        <v>167191</v>
      </c>
      <c r="C93063">
        <v>6611514750</v>
      </c>
      <c r="D93063" s="1">
        <v>45555</v>
      </c>
      <c r="E93063" t="s">
        <v>171090</v>
      </c>
      <c r="F93063" s="2">
        <v>155.29</v>
      </c>
      <c r="G93063" s="2">
        <v>2997.59</v>
      </c>
      <c r="H93063" t="s">
        <v>171093</v>
      </c>
      <c r="I93063" t="s">
        <v>171105</v>
      </c>
      <c r="J93063" t="s">
        <v>171110</v>
      </c>
      <c r="K93063" t="s">
        <v>171111</v>
      </c>
      <c r="L93063" t="s">
        <v>171112</v>
      </c>
    </row>
    <row r="93064" spans="1:12" x14ac:dyDescent="0.3">
      <c r="A93064" t="s">
        <v>93066</v>
      </c>
      <c r="B93064" t="s">
        <v>127153</v>
      </c>
      <c r="C93064">
        <v>4733940093</v>
      </c>
      <c r="D93064" s="1">
        <v>45510</v>
      </c>
      <c r="E93064" t="s">
        <v>171091</v>
      </c>
      <c r="F93064" s="2">
        <v>2788.28</v>
      </c>
      <c r="G93064" s="2">
        <v>1470.95</v>
      </c>
      <c r="H93064" t="s">
        <v>171101</v>
      </c>
      <c r="I93064" t="s">
        <v>171106</v>
      </c>
      <c r="J93064" t="s">
        <v>171110</v>
      </c>
      <c r="K93064" t="s">
        <v>171111</v>
      </c>
      <c r="L93064" t="s">
        <v>171112</v>
      </c>
    </row>
    <row r="93065" spans="1:12" x14ac:dyDescent="0.3">
      <c r="A93065" t="s">
        <v>93067</v>
      </c>
      <c r="B93065" t="s">
        <v>102883</v>
      </c>
      <c r="C93065">
        <v>2094337820</v>
      </c>
      <c r="D93065" s="1">
        <v>45310</v>
      </c>
      <c r="E93065" t="s">
        <v>171090</v>
      </c>
      <c r="F93065" s="2">
        <v>1285.06</v>
      </c>
      <c r="G93065" s="2">
        <v>7096.62</v>
      </c>
      <c r="H93065" t="s">
        <v>171098</v>
      </c>
      <c r="I93065" t="s">
        <v>171102</v>
      </c>
      <c r="J93065" t="s">
        <v>171109</v>
      </c>
      <c r="K93065" t="s">
        <v>171111</v>
      </c>
      <c r="L93065" t="s">
        <v>171113</v>
      </c>
    </row>
    <row r="93066" spans="1:12" x14ac:dyDescent="0.3">
      <c r="A93066" t="s">
        <v>93068</v>
      </c>
      <c r="B93066" t="s">
        <v>167192</v>
      </c>
      <c r="C93066">
        <v>2505856157</v>
      </c>
      <c r="D93066" s="1">
        <v>45554</v>
      </c>
      <c r="E93066" t="s">
        <v>171091</v>
      </c>
      <c r="F93066" s="2">
        <v>629.14</v>
      </c>
      <c r="G93066" s="2">
        <v>5192.4399999999996</v>
      </c>
      <c r="H93066" t="s">
        <v>171095</v>
      </c>
      <c r="I93066" t="s">
        <v>171102</v>
      </c>
      <c r="J93066" t="s">
        <v>171110</v>
      </c>
      <c r="K93066" t="s">
        <v>171111</v>
      </c>
      <c r="L93066" t="s">
        <v>171114</v>
      </c>
    </row>
    <row r="93067" spans="1:12" x14ac:dyDescent="0.3">
      <c r="A93067" t="s">
        <v>93069</v>
      </c>
      <c r="B93067" t="s">
        <v>109965</v>
      </c>
      <c r="C93067">
        <v>4108066005</v>
      </c>
      <c r="D93067" s="1">
        <v>45363</v>
      </c>
      <c r="E93067" t="s">
        <v>171091</v>
      </c>
      <c r="F93067" s="2">
        <v>4575.54</v>
      </c>
      <c r="G93067" s="2">
        <v>6943.66</v>
      </c>
      <c r="H93067" t="s">
        <v>171093</v>
      </c>
      <c r="I93067" t="s">
        <v>171104</v>
      </c>
      <c r="J93067" t="s">
        <v>171109</v>
      </c>
      <c r="K93067" t="s">
        <v>171111</v>
      </c>
      <c r="L93067" t="s">
        <v>171124</v>
      </c>
    </row>
    <row r="93068" spans="1:12" x14ac:dyDescent="0.3">
      <c r="A93068" t="s">
        <v>93070</v>
      </c>
      <c r="B93068" t="s">
        <v>167193</v>
      </c>
      <c r="C93068">
        <v>5796854108</v>
      </c>
      <c r="D93068" s="1">
        <v>45616</v>
      </c>
      <c r="E93068" t="s">
        <v>171091</v>
      </c>
      <c r="F93068" s="2">
        <v>2305.23</v>
      </c>
      <c r="G93068" s="2">
        <v>5541.61</v>
      </c>
      <c r="H93068" t="s">
        <v>171099</v>
      </c>
      <c r="I93068" t="s">
        <v>171102</v>
      </c>
      <c r="J93068" t="s">
        <v>171110</v>
      </c>
      <c r="K93068" t="s">
        <v>171111</v>
      </c>
      <c r="L93068" t="s">
        <v>171112</v>
      </c>
    </row>
    <row r="93069" spans="1:12" x14ac:dyDescent="0.3">
      <c r="A93069" t="s">
        <v>93071</v>
      </c>
      <c r="B93069" t="s">
        <v>111265</v>
      </c>
      <c r="C93069">
        <v>5800231189</v>
      </c>
      <c r="D93069" s="1">
        <v>45455</v>
      </c>
      <c r="E93069" t="s">
        <v>171090</v>
      </c>
      <c r="F93069" s="2">
        <v>3212.14</v>
      </c>
      <c r="G93069" s="2">
        <v>1176.03</v>
      </c>
      <c r="H93069" t="s">
        <v>171101</v>
      </c>
      <c r="I93069" t="s">
        <v>171104</v>
      </c>
      <c r="J93069" t="s">
        <v>171108</v>
      </c>
      <c r="K93069" t="s">
        <v>171111</v>
      </c>
      <c r="L93069" t="s">
        <v>171116</v>
      </c>
    </row>
    <row r="93070" spans="1:12" x14ac:dyDescent="0.3">
      <c r="A93070" t="s">
        <v>93072</v>
      </c>
      <c r="B93070" t="s">
        <v>126420</v>
      </c>
      <c r="C93070">
        <v>6070403816</v>
      </c>
      <c r="D93070" s="1">
        <v>45301</v>
      </c>
      <c r="E93070" t="s">
        <v>171090</v>
      </c>
      <c r="F93070" s="2">
        <v>857.22</v>
      </c>
      <c r="G93070" s="2">
        <v>8568.8799999999992</v>
      </c>
      <c r="H93070" t="s">
        <v>171096</v>
      </c>
      <c r="I93070" t="s">
        <v>171103</v>
      </c>
      <c r="J93070" t="s">
        <v>171110</v>
      </c>
      <c r="K93070" t="s">
        <v>171111</v>
      </c>
      <c r="L93070" t="s">
        <v>171113</v>
      </c>
    </row>
    <row r="93071" spans="1:12" x14ac:dyDescent="0.3">
      <c r="A93071" t="s">
        <v>93073</v>
      </c>
      <c r="B93071" t="s">
        <v>133323</v>
      </c>
      <c r="C93071">
        <v>7457883648</v>
      </c>
      <c r="D93071" s="1">
        <v>45499</v>
      </c>
      <c r="E93071" t="s">
        <v>171090</v>
      </c>
      <c r="F93071" s="2">
        <v>551.5</v>
      </c>
      <c r="G93071" s="2">
        <v>7877.59</v>
      </c>
      <c r="H93071" t="s">
        <v>171095</v>
      </c>
      <c r="I93071" t="s">
        <v>171107</v>
      </c>
      <c r="J93071" t="s">
        <v>171109</v>
      </c>
      <c r="K93071" t="s">
        <v>171111</v>
      </c>
      <c r="L93071" t="s">
        <v>171115</v>
      </c>
    </row>
    <row r="93072" spans="1:12" x14ac:dyDescent="0.3">
      <c r="A93072" t="s">
        <v>93074</v>
      </c>
      <c r="B93072" t="s">
        <v>167194</v>
      </c>
      <c r="C93072">
        <v>8938487341</v>
      </c>
      <c r="D93072" s="1">
        <v>45556</v>
      </c>
      <c r="E93072" t="s">
        <v>171090</v>
      </c>
      <c r="F93072" s="2">
        <v>1903.43</v>
      </c>
      <c r="G93072" s="2">
        <v>5643.96</v>
      </c>
      <c r="H93072" t="s">
        <v>171093</v>
      </c>
      <c r="I93072" t="s">
        <v>171104</v>
      </c>
      <c r="J93072" t="s">
        <v>171110</v>
      </c>
      <c r="K93072" t="s">
        <v>171111</v>
      </c>
      <c r="L93072" t="s">
        <v>171113</v>
      </c>
    </row>
    <row r="93073" spans="1:12" x14ac:dyDescent="0.3">
      <c r="A93073" t="s">
        <v>93075</v>
      </c>
      <c r="B93073" t="s">
        <v>137962</v>
      </c>
      <c r="C93073">
        <v>7583098392</v>
      </c>
      <c r="D93073" s="1">
        <v>45444</v>
      </c>
      <c r="E93073" t="s">
        <v>171091</v>
      </c>
      <c r="F93073" s="2">
        <v>4525.5200000000004</v>
      </c>
      <c r="G93073" s="2">
        <v>8182.78</v>
      </c>
      <c r="H93073" t="s">
        <v>171100</v>
      </c>
      <c r="I93073" t="s">
        <v>171107</v>
      </c>
      <c r="J93073" t="s">
        <v>171109</v>
      </c>
      <c r="K93073" t="s">
        <v>171111</v>
      </c>
      <c r="L93073" t="s">
        <v>171115</v>
      </c>
    </row>
    <row r="93074" spans="1:12" x14ac:dyDescent="0.3">
      <c r="A93074" t="s">
        <v>93076</v>
      </c>
      <c r="B93074" t="s">
        <v>162307</v>
      </c>
      <c r="C93074">
        <v>1129671028</v>
      </c>
      <c r="D93074" s="1">
        <v>45540</v>
      </c>
      <c r="E93074" t="s">
        <v>171090</v>
      </c>
      <c r="F93074" s="2">
        <v>658.23</v>
      </c>
      <c r="G93074" s="2">
        <v>3462.04</v>
      </c>
      <c r="H93074" t="s">
        <v>171100</v>
      </c>
      <c r="I93074" t="s">
        <v>171103</v>
      </c>
      <c r="J93074" t="s">
        <v>171108</v>
      </c>
      <c r="K93074" t="s">
        <v>171111</v>
      </c>
      <c r="L93074" t="s">
        <v>171112</v>
      </c>
    </row>
    <row r="93075" spans="1:12" x14ac:dyDescent="0.3">
      <c r="A93075" t="s">
        <v>93077</v>
      </c>
      <c r="B93075" t="s">
        <v>167195</v>
      </c>
      <c r="C93075">
        <v>3762948617</v>
      </c>
      <c r="D93075" s="1">
        <v>45311</v>
      </c>
      <c r="E93075" t="s">
        <v>171090</v>
      </c>
      <c r="F93075" s="2">
        <v>1116.27</v>
      </c>
      <c r="G93075" s="2">
        <v>3032.97</v>
      </c>
      <c r="H93075" t="s">
        <v>171094</v>
      </c>
      <c r="I93075" t="s">
        <v>171106</v>
      </c>
      <c r="J93075" t="s">
        <v>171109</v>
      </c>
      <c r="K93075" t="s">
        <v>171111</v>
      </c>
      <c r="L93075" t="s">
        <v>171113</v>
      </c>
    </row>
    <row r="93076" spans="1:12" x14ac:dyDescent="0.3">
      <c r="A93076" t="s">
        <v>93078</v>
      </c>
      <c r="B93076" t="s">
        <v>110835</v>
      </c>
      <c r="C93076">
        <v>2754510184</v>
      </c>
      <c r="D93076" s="1">
        <v>45429</v>
      </c>
      <c r="E93076" t="s">
        <v>171090</v>
      </c>
      <c r="F93076" s="2">
        <v>4557.3999999999996</v>
      </c>
      <c r="G93076" s="2">
        <v>8160.7</v>
      </c>
      <c r="H93076" t="s">
        <v>171101</v>
      </c>
      <c r="I93076" t="s">
        <v>171105</v>
      </c>
      <c r="J93076" t="s">
        <v>171108</v>
      </c>
      <c r="K93076" t="s">
        <v>171111</v>
      </c>
      <c r="L93076" t="s">
        <v>171112</v>
      </c>
    </row>
    <row r="93077" spans="1:12" x14ac:dyDescent="0.3">
      <c r="A93077" t="s">
        <v>93079</v>
      </c>
      <c r="B93077" t="s">
        <v>105990</v>
      </c>
      <c r="C93077">
        <v>4337944512</v>
      </c>
      <c r="D93077" s="1">
        <v>45618</v>
      </c>
      <c r="E93077" t="s">
        <v>171091</v>
      </c>
      <c r="F93077" s="2">
        <v>2122.17</v>
      </c>
      <c r="G93077" s="2">
        <v>8652.68</v>
      </c>
      <c r="H93077" t="s">
        <v>171097</v>
      </c>
      <c r="I93077" t="s">
        <v>171102</v>
      </c>
      <c r="J93077" t="s">
        <v>171109</v>
      </c>
      <c r="K93077" t="s">
        <v>171111</v>
      </c>
      <c r="L93077" t="s">
        <v>171116</v>
      </c>
    </row>
    <row r="93078" spans="1:12" x14ac:dyDescent="0.3">
      <c r="A93078" t="s">
        <v>93080</v>
      </c>
      <c r="B93078" t="s">
        <v>108100</v>
      </c>
      <c r="C93078">
        <v>3194077581</v>
      </c>
      <c r="D93078" s="1">
        <v>45540</v>
      </c>
      <c r="E93078" t="s">
        <v>171090</v>
      </c>
      <c r="F93078" s="2">
        <v>4751.5200000000004</v>
      </c>
      <c r="G93078" s="2">
        <v>5447.59</v>
      </c>
      <c r="H93078" t="s">
        <v>171097</v>
      </c>
      <c r="I93078" t="s">
        <v>171106</v>
      </c>
      <c r="J93078" t="s">
        <v>171109</v>
      </c>
      <c r="K93078" t="s">
        <v>171111</v>
      </c>
      <c r="L93078" t="s">
        <v>171114</v>
      </c>
    </row>
    <row r="93079" spans="1:12" x14ac:dyDescent="0.3">
      <c r="A93079" t="s">
        <v>93081</v>
      </c>
      <c r="B93079" t="s">
        <v>167196</v>
      </c>
      <c r="C93079">
        <v>3352986606</v>
      </c>
      <c r="D93079" s="1">
        <v>45420</v>
      </c>
      <c r="E93079" t="s">
        <v>171090</v>
      </c>
      <c r="F93079" s="2">
        <v>2981.49</v>
      </c>
      <c r="G93079" s="2">
        <v>1274.25</v>
      </c>
      <c r="H93079" t="s">
        <v>171096</v>
      </c>
      <c r="I93079" t="s">
        <v>171106</v>
      </c>
      <c r="J93079" t="s">
        <v>171110</v>
      </c>
      <c r="K93079" t="s">
        <v>171111</v>
      </c>
      <c r="L93079" t="s">
        <v>171113</v>
      </c>
    </row>
    <row r="93080" spans="1:12" x14ac:dyDescent="0.3">
      <c r="A93080" t="s">
        <v>93082</v>
      </c>
      <c r="B93080" t="s">
        <v>167197</v>
      </c>
      <c r="C93080">
        <v>7987110555</v>
      </c>
      <c r="D93080" s="1">
        <v>45561</v>
      </c>
      <c r="E93080" t="s">
        <v>171091</v>
      </c>
      <c r="F93080" s="2">
        <v>4894.67</v>
      </c>
      <c r="G93080" s="2">
        <v>4134.7</v>
      </c>
      <c r="H93080" t="s">
        <v>171098</v>
      </c>
      <c r="I93080" t="s">
        <v>171103</v>
      </c>
      <c r="J93080" t="s">
        <v>171108</v>
      </c>
      <c r="K93080" t="s">
        <v>171111</v>
      </c>
      <c r="L93080" t="s">
        <v>171112</v>
      </c>
    </row>
    <row r="93081" spans="1:12" x14ac:dyDescent="0.3">
      <c r="A93081" t="s">
        <v>93083</v>
      </c>
      <c r="B93081" t="s">
        <v>167198</v>
      </c>
      <c r="C93081">
        <v>8345628006</v>
      </c>
      <c r="D93081" s="1">
        <v>45419</v>
      </c>
      <c r="E93081" t="s">
        <v>171090</v>
      </c>
      <c r="F93081" s="2">
        <v>184.35</v>
      </c>
      <c r="G93081" s="2">
        <v>7910.95</v>
      </c>
      <c r="H93081" t="s">
        <v>171094</v>
      </c>
      <c r="I93081" t="s">
        <v>171106</v>
      </c>
      <c r="J93081" t="s">
        <v>171109</v>
      </c>
      <c r="K93081" t="s">
        <v>171111</v>
      </c>
      <c r="L93081" t="s">
        <v>171124</v>
      </c>
    </row>
    <row r="93082" spans="1:12" x14ac:dyDescent="0.3">
      <c r="A93082" t="s">
        <v>93084</v>
      </c>
      <c r="B93082" t="s">
        <v>167199</v>
      </c>
      <c r="C93082">
        <v>2610152488</v>
      </c>
      <c r="D93082" s="1">
        <v>45493</v>
      </c>
      <c r="E93082" t="s">
        <v>171091</v>
      </c>
      <c r="F93082" s="2">
        <v>3534.68</v>
      </c>
      <c r="G93082" s="2">
        <v>3209.3</v>
      </c>
      <c r="H93082" t="s">
        <v>171098</v>
      </c>
      <c r="I93082" t="s">
        <v>171106</v>
      </c>
      <c r="J93082" t="s">
        <v>171110</v>
      </c>
      <c r="K93082" t="s">
        <v>171111</v>
      </c>
      <c r="L93082" t="s">
        <v>171114</v>
      </c>
    </row>
    <row r="93083" spans="1:12" x14ac:dyDescent="0.3">
      <c r="A93083" t="s">
        <v>93085</v>
      </c>
      <c r="B93083" t="s">
        <v>113610</v>
      </c>
      <c r="C93083">
        <v>7398362665</v>
      </c>
      <c r="D93083" s="1">
        <v>45565</v>
      </c>
      <c r="E93083" t="s">
        <v>171091</v>
      </c>
      <c r="F93083" s="2">
        <v>2810.19</v>
      </c>
      <c r="G93083" s="2">
        <v>7271.23</v>
      </c>
      <c r="H93083" t="s">
        <v>171097</v>
      </c>
      <c r="I93083" t="s">
        <v>171107</v>
      </c>
      <c r="J93083" t="s">
        <v>171108</v>
      </c>
      <c r="K93083" t="s">
        <v>171111</v>
      </c>
      <c r="L93083" t="s">
        <v>171113</v>
      </c>
    </row>
    <row r="93084" spans="1:12" x14ac:dyDescent="0.3">
      <c r="A93084" t="s">
        <v>93086</v>
      </c>
      <c r="B93084" t="s">
        <v>167200</v>
      </c>
      <c r="C93084">
        <v>8526184924</v>
      </c>
      <c r="D93084" s="1">
        <v>45457</v>
      </c>
      <c r="E93084" t="s">
        <v>171091</v>
      </c>
      <c r="F93084" s="2">
        <v>3131.68</v>
      </c>
      <c r="G93084" s="2">
        <v>898.9</v>
      </c>
      <c r="H93084" t="s">
        <v>171095</v>
      </c>
      <c r="I93084" t="s">
        <v>171102</v>
      </c>
      <c r="J93084" t="s">
        <v>171108</v>
      </c>
      <c r="K93084" t="s">
        <v>171111</v>
      </c>
      <c r="L93084" t="s">
        <v>171112</v>
      </c>
    </row>
    <row r="93085" spans="1:12" x14ac:dyDescent="0.3">
      <c r="A93085" t="s">
        <v>93087</v>
      </c>
      <c r="B93085" t="s">
        <v>167201</v>
      </c>
      <c r="C93085">
        <v>6772368778</v>
      </c>
      <c r="D93085" s="1">
        <v>45410</v>
      </c>
      <c r="E93085" t="s">
        <v>171090</v>
      </c>
      <c r="F93085" s="2">
        <v>1879.68</v>
      </c>
      <c r="G93085" s="2">
        <v>2442.69</v>
      </c>
      <c r="H93085" t="s">
        <v>171092</v>
      </c>
      <c r="I93085" t="s">
        <v>171107</v>
      </c>
      <c r="J93085" t="s">
        <v>171108</v>
      </c>
      <c r="K93085" t="s">
        <v>171111</v>
      </c>
      <c r="L93085" t="s">
        <v>171113</v>
      </c>
    </row>
    <row r="93086" spans="1:12" x14ac:dyDescent="0.3">
      <c r="A93086" t="s">
        <v>93088</v>
      </c>
      <c r="B93086" t="s">
        <v>167202</v>
      </c>
      <c r="C93086">
        <v>5693986438</v>
      </c>
      <c r="D93086" s="1">
        <v>45293</v>
      </c>
      <c r="E93086" t="s">
        <v>171090</v>
      </c>
      <c r="F93086" s="2">
        <v>4312.96</v>
      </c>
      <c r="G93086" s="2">
        <v>8318.51</v>
      </c>
      <c r="H93086" t="s">
        <v>171098</v>
      </c>
      <c r="I93086" t="s">
        <v>171103</v>
      </c>
      <c r="J93086" t="s">
        <v>171110</v>
      </c>
      <c r="K93086" t="s">
        <v>171111</v>
      </c>
      <c r="L93086" t="s">
        <v>171114</v>
      </c>
    </row>
    <row r="93087" spans="1:12" x14ac:dyDescent="0.3">
      <c r="A93087" t="s">
        <v>93089</v>
      </c>
      <c r="B93087" t="s">
        <v>159857</v>
      </c>
      <c r="C93087">
        <v>6353042684</v>
      </c>
      <c r="D93087" s="1">
        <v>45347</v>
      </c>
      <c r="E93087" t="s">
        <v>171091</v>
      </c>
      <c r="F93087" s="2">
        <v>2652.62</v>
      </c>
      <c r="G93087" s="2">
        <v>515.52</v>
      </c>
      <c r="H93087" t="s">
        <v>171100</v>
      </c>
      <c r="I93087" t="s">
        <v>171106</v>
      </c>
      <c r="J93087" t="s">
        <v>171108</v>
      </c>
      <c r="K93087" t="s">
        <v>171111</v>
      </c>
      <c r="L93087" t="s">
        <v>171112</v>
      </c>
    </row>
    <row r="93088" spans="1:12" x14ac:dyDescent="0.3">
      <c r="A93088" t="s">
        <v>93090</v>
      </c>
      <c r="B93088" t="s">
        <v>104160</v>
      </c>
      <c r="C93088">
        <v>8353611525</v>
      </c>
      <c r="D93088" s="1">
        <v>45292</v>
      </c>
      <c r="E93088" t="s">
        <v>171090</v>
      </c>
      <c r="F93088" s="2">
        <v>4668.38</v>
      </c>
      <c r="G93088" s="2">
        <v>6715.03</v>
      </c>
      <c r="H93088" t="s">
        <v>171095</v>
      </c>
      <c r="I93088" t="s">
        <v>171106</v>
      </c>
      <c r="J93088" t="s">
        <v>171109</v>
      </c>
      <c r="K93088" t="s">
        <v>171111</v>
      </c>
      <c r="L93088" t="s">
        <v>171124</v>
      </c>
    </row>
    <row r="93089" spans="1:12" x14ac:dyDescent="0.3">
      <c r="A93089" t="s">
        <v>93091</v>
      </c>
      <c r="B93089" t="s">
        <v>104805</v>
      </c>
      <c r="C93089">
        <v>2941541016</v>
      </c>
      <c r="D93089" s="1">
        <v>45375</v>
      </c>
      <c r="E93089" t="s">
        <v>171090</v>
      </c>
      <c r="F93089" s="2">
        <v>4774.66</v>
      </c>
      <c r="G93089" s="2">
        <v>2755.46</v>
      </c>
      <c r="H93089" t="s">
        <v>171097</v>
      </c>
      <c r="I93089" t="s">
        <v>171107</v>
      </c>
      <c r="J93089" t="s">
        <v>171109</v>
      </c>
      <c r="K93089" t="s">
        <v>171111</v>
      </c>
      <c r="L93089" t="s">
        <v>171113</v>
      </c>
    </row>
    <row r="93090" spans="1:12" x14ac:dyDescent="0.3">
      <c r="A93090" t="s">
        <v>93092</v>
      </c>
      <c r="B93090" t="s">
        <v>167203</v>
      </c>
      <c r="C93090">
        <v>2260449824</v>
      </c>
      <c r="D93090" s="1">
        <v>45602</v>
      </c>
      <c r="E93090" t="s">
        <v>171090</v>
      </c>
      <c r="F93090" s="2">
        <v>827.75</v>
      </c>
      <c r="G93090" s="2">
        <v>2192.11</v>
      </c>
      <c r="H93090" t="s">
        <v>171097</v>
      </c>
      <c r="I93090" t="s">
        <v>171103</v>
      </c>
      <c r="J93090" t="s">
        <v>171110</v>
      </c>
      <c r="K93090" t="s">
        <v>171111</v>
      </c>
      <c r="L93090" t="s">
        <v>171114</v>
      </c>
    </row>
    <row r="93091" spans="1:12" x14ac:dyDescent="0.3">
      <c r="A93091" t="s">
        <v>93093</v>
      </c>
      <c r="B93091" t="s">
        <v>167204</v>
      </c>
      <c r="C93091">
        <v>5740378387</v>
      </c>
      <c r="D93091" s="1">
        <v>45362</v>
      </c>
      <c r="E93091" t="s">
        <v>171090</v>
      </c>
      <c r="F93091" s="2">
        <v>2222.8200000000002</v>
      </c>
      <c r="G93091" s="2">
        <v>4599.1099999999997</v>
      </c>
      <c r="H93091" t="s">
        <v>171101</v>
      </c>
      <c r="I93091" t="s">
        <v>171102</v>
      </c>
      <c r="J93091" t="s">
        <v>171108</v>
      </c>
      <c r="K93091" t="s">
        <v>171111</v>
      </c>
      <c r="L93091" t="s">
        <v>171124</v>
      </c>
    </row>
    <row r="93092" spans="1:12" x14ac:dyDescent="0.3">
      <c r="A93092" t="s">
        <v>93094</v>
      </c>
      <c r="B93092" t="s">
        <v>110250</v>
      </c>
      <c r="C93092">
        <v>2895701869</v>
      </c>
      <c r="D93092" s="1">
        <v>45524</v>
      </c>
      <c r="E93092" t="s">
        <v>171091</v>
      </c>
      <c r="F93092" s="2">
        <v>940.36</v>
      </c>
      <c r="G93092" s="2">
        <v>4940.51</v>
      </c>
      <c r="H93092" t="s">
        <v>171093</v>
      </c>
      <c r="I93092" t="s">
        <v>171104</v>
      </c>
      <c r="J93092" t="s">
        <v>171108</v>
      </c>
      <c r="K93092" t="s">
        <v>171111</v>
      </c>
      <c r="L93092" t="s">
        <v>171124</v>
      </c>
    </row>
    <row r="93093" spans="1:12" x14ac:dyDescent="0.3">
      <c r="A93093" t="s">
        <v>93095</v>
      </c>
      <c r="B93093" t="s">
        <v>102177</v>
      </c>
      <c r="C93093">
        <v>4961045557</v>
      </c>
      <c r="D93093" s="1">
        <v>45584</v>
      </c>
      <c r="E93093" t="s">
        <v>171090</v>
      </c>
      <c r="F93093" s="2">
        <v>3013.61</v>
      </c>
      <c r="G93093" s="2">
        <v>6481.73</v>
      </c>
      <c r="H93093" t="s">
        <v>171094</v>
      </c>
      <c r="I93093" t="s">
        <v>171103</v>
      </c>
      <c r="J93093" t="s">
        <v>171110</v>
      </c>
      <c r="K93093" t="s">
        <v>171111</v>
      </c>
      <c r="L93093" t="s">
        <v>171112</v>
      </c>
    </row>
    <row r="93094" spans="1:12" x14ac:dyDescent="0.3">
      <c r="A93094" t="s">
        <v>93096</v>
      </c>
      <c r="B93094" t="s">
        <v>110571</v>
      </c>
      <c r="C93094">
        <v>4163587183</v>
      </c>
      <c r="D93094" s="1">
        <v>45347</v>
      </c>
      <c r="E93094" t="s">
        <v>171091</v>
      </c>
      <c r="F93094" s="2">
        <v>1547.58</v>
      </c>
      <c r="G93094" s="2">
        <v>9008.98</v>
      </c>
      <c r="H93094" t="s">
        <v>171097</v>
      </c>
      <c r="I93094" t="s">
        <v>171102</v>
      </c>
      <c r="J93094" t="s">
        <v>171108</v>
      </c>
      <c r="K93094" t="s">
        <v>171111</v>
      </c>
      <c r="L93094" t="s">
        <v>171115</v>
      </c>
    </row>
    <row r="93095" spans="1:12" x14ac:dyDescent="0.3">
      <c r="A93095" t="s">
        <v>93097</v>
      </c>
      <c r="B93095" t="s">
        <v>103108</v>
      </c>
      <c r="C93095">
        <v>7760812144</v>
      </c>
      <c r="D93095" s="1">
        <v>45510</v>
      </c>
      <c r="E93095" t="s">
        <v>171091</v>
      </c>
      <c r="F93095" s="2">
        <v>2643.58</v>
      </c>
      <c r="G93095" s="2">
        <v>4403.6099999999997</v>
      </c>
      <c r="H93095" t="s">
        <v>171096</v>
      </c>
      <c r="I93095" t="s">
        <v>171105</v>
      </c>
      <c r="J93095" t="s">
        <v>171110</v>
      </c>
      <c r="K93095" t="s">
        <v>171111</v>
      </c>
      <c r="L93095" t="s">
        <v>171112</v>
      </c>
    </row>
    <row r="93096" spans="1:12" x14ac:dyDescent="0.3">
      <c r="A93096" t="s">
        <v>93098</v>
      </c>
      <c r="B93096" t="s">
        <v>167205</v>
      </c>
      <c r="C93096">
        <v>4339406849</v>
      </c>
      <c r="D93096" s="1">
        <v>45627</v>
      </c>
      <c r="E93096" t="s">
        <v>171091</v>
      </c>
      <c r="F93096" s="2">
        <v>1870.88</v>
      </c>
      <c r="G93096" s="2">
        <v>1694.04</v>
      </c>
      <c r="H93096" t="s">
        <v>171097</v>
      </c>
      <c r="I93096" t="s">
        <v>171104</v>
      </c>
      <c r="J93096" t="s">
        <v>171110</v>
      </c>
      <c r="K93096" t="s">
        <v>171111</v>
      </c>
      <c r="L93096" t="s">
        <v>171116</v>
      </c>
    </row>
    <row r="93097" spans="1:12" x14ac:dyDescent="0.3">
      <c r="A93097" t="s">
        <v>93099</v>
      </c>
      <c r="B93097" t="s">
        <v>105315</v>
      </c>
      <c r="C93097">
        <v>4538651572</v>
      </c>
      <c r="D93097" s="1">
        <v>45424</v>
      </c>
      <c r="E93097" t="s">
        <v>171091</v>
      </c>
      <c r="F93097" s="2">
        <v>789.37</v>
      </c>
      <c r="G93097" s="2">
        <v>8039.21</v>
      </c>
      <c r="H93097" t="s">
        <v>171094</v>
      </c>
      <c r="I93097" t="s">
        <v>171103</v>
      </c>
      <c r="J93097" t="s">
        <v>171108</v>
      </c>
      <c r="K93097" t="s">
        <v>171111</v>
      </c>
      <c r="L93097" t="s">
        <v>171116</v>
      </c>
    </row>
    <row r="93098" spans="1:12" x14ac:dyDescent="0.3">
      <c r="A93098" t="s">
        <v>93100</v>
      </c>
      <c r="B93098" t="s">
        <v>167206</v>
      </c>
      <c r="C93098">
        <v>7153863112</v>
      </c>
      <c r="D93098" s="1">
        <v>45475</v>
      </c>
      <c r="E93098" t="s">
        <v>171090</v>
      </c>
      <c r="F93098" s="2">
        <v>2583.2600000000002</v>
      </c>
      <c r="G93098" s="2">
        <v>3124.46</v>
      </c>
      <c r="H93098" t="s">
        <v>171095</v>
      </c>
      <c r="I93098" t="s">
        <v>171107</v>
      </c>
      <c r="J93098" t="s">
        <v>171110</v>
      </c>
      <c r="K93098" t="s">
        <v>171111</v>
      </c>
      <c r="L93098" t="s">
        <v>171112</v>
      </c>
    </row>
    <row r="93099" spans="1:12" x14ac:dyDescent="0.3">
      <c r="A93099" t="s">
        <v>93101</v>
      </c>
      <c r="B93099" t="s">
        <v>115922</v>
      </c>
      <c r="C93099">
        <v>3224410281</v>
      </c>
      <c r="D93099" s="1">
        <v>45352</v>
      </c>
      <c r="E93099" t="s">
        <v>171091</v>
      </c>
      <c r="F93099" s="2">
        <v>2335.75</v>
      </c>
      <c r="G93099" s="2">
        <v>2245.06</v>
      </c>
      <c r="H93099" t="s">
        <v>171098</v>
      </c>
      <c r="I93099" t="s">
        <v>171103</v>
      </c>
      <c r="J93099" t="s">
        <v>171109</v>
      </c>
      <c r="K93099" t="s">
        <v>171111</v>
      </c>
      <c r="L93099" t="s">
        <v>171114</v>
      </c>
    </row>
    <row r="93100" spans="1:12" x14ac:dyDescent="0.3">
      <c r="A93100" t="s">
        <v>93102</v>
      </c>
      <c r="B93100" t="s">
        <v>128262</v>
      </c>
      <c r="C93100">
        <v>2739287377</v>
      </c>
      <c r="D93100" s="1">
        <v>45372</v>
      </c>
      <c r="E93100" t="s">
        <v>171090</v>
      </c>
      <c r="F93100" s="2">
        <v>4455.84</v>
      </c>
      <c r="G93100" s="2">
        <v>9638.07</v>
      </c>
      <c r="H93100" t="s">
        <v>171095</v>
      </c>
      <c r="I93100" t="s">
        <v>171102</v>
      </c>
      <c r="J93100" t="s">
        <v>171108</v>
      </c>
      <c r="K93100" t="s">
        <v>171111</v>
      </c>
      <c r="L93100" t="s">
        <v>171113</v>
      </c>
    </row>
    <row r="93101" spans="1:12" x14ac:dyDescent="0.3">
      <c r="A93101" t="s">
        <v>93103</v>
      </c>
      <c r="B93101" t="s">
        <v>167207</v>
      </c>
      <c r="C93101">
        <v>6991677321</v>
      </c>
      <c r="D93101" s="1">
        <v>45360</v>
      </c>
      <c r="E93101" t="s">
        <v>171091</v>
      </c>
      <c r="F93101" s="2">
        <v>642.95000000000005</v>
      </c>
      <c r="G93101" s="2">
        <v>5487.74</v>
      </c>
      <c r="H93101" t="s">
        <v>171095</v>
      </c>
      <c r="I93101" t="s">
        <v>171106</v>
      </c>
      <c r="J93101" t="s">
        <v>171109</v>
      </c>
      <c r="K93101" t="s">
        <v>171111</v>
      </c>
      <c r="L93101" t="s">
        <v>171115</v>
      </c>
    </row>
    <row r="93102" spans="1:12" x14ac:dyDescent="0.3">
      <c r="A93102" t="s">
        <v>93104</v>
      </c>
      <c r="B93102" t="s">
        <v>167208</v>
      </c>
      <c r="C93102">
        <v>6503238721</v>
      </c>
      <c r="D93102" s="1">
        <v>45333</v>
      </c>
      <c r="E93102" t="s">
        <v>171091</v>
      </c>
      <c r="F93102" s="2">
        <v>4843.26</v>
      </c>
      <c r="G93102" s="2">
        <v>8517.15</v>
      </c>
      <c r="H93102" t="s">
        <v>171098</v>
      </c>
      <c r="I93102" t="s">
        <v>171106</v>
      </c>
      <c r="J93102" t="s">
        <v>171108</v>
      </c>
      <c r="K93102" t="s">
        <v>171111</v>
      </c>
      <c r="L93102" t="s">
        <v>171116</v>
      </c>
    </row>
    <row r="93103" spans="1:12" x14ac:dyDescent="0.3">
      <c r="A93103" t="s">
        <v>93105</v>
      </c>
      <c r="B93103" t="s">
        <v>101710</v>
      </c>
      <c r="C93103">
        <v>7738206927</v>
      </c>
      <c r="D93103" s="1">
        <v>45566</v>
      </c>
      <c r="E93103" t="s">
        <v>171091</v>
      </c>
      <c r="F93103" s="2">
        <v>2332.2600000000002</v>
      </c>
      <c r="G93103" s="2">
        <v>3100.2</v>
      </c>
      <c r="H93103" t="s">
        <v>171093</v>
      </c>
      <c r="I93103" t="s">
        <v>171104</v>
      </c>
      <c r="J93103" t="s">
        <v>171109</v>
      </c>
      <c r="K93103" t="s">
        <v>171111</v>
      </c>
      <c r="L93103" t="s">
        <v>171115</v>
      </c>
    </row>
    <row r="93104" spans="1:12" x14ac:dyDescent="0.3">
      <c r="A93104" t="s">
        <v>93106</v>
      </c>
      <c r="B93104" t="s">
        <v>167209</v>
      </c>
      <c r="C93104">
        <v>7405672135</v>
      </c>
      <c r="D93104" s="1">
        <v>45296</v>
      </c>
      <c r="E93104" t="s">
        <v>171090</v>
      </c>
      <c r="F93104" s="2">
        <v>1599.2</v>
      </c>
      <c r="G93104" s="2">
        <v>9968.09</v>
      </c>
      <c r="H93104" t="s">
        <v>171101</v>
      </c>
      <c r="I93104" t="s">
        <v>171102</v>
      </c>
      <c r="J93104" t="s">
        <v>171108</v>
      </c>
      <c r="K93104" t="s">
        <v>171111</v>
      </c>
      <c r="L93104" t="s">
        <v>171112</v>
      </c>
    </row>
    <row r="93105" spans="1:12" x14ac:dyDescent="0.3">
      <c r="A93105" t="s">
        <v>93107</v>
      </c>
      <c r="B93105" t="s">
        <v>140491</v>
      </c>
      <c r="C93105">
        <v>1033808316</v>
      </c>
      <c r="D93105" s="1">
        <v>45359</v>
      </c>
      <c r="E93105" t="s">
        <v>171091</v>
      </c>
      <c r="F93105" s="2">
        <v>3917.45</v>
      </c>
      <c r="G93105" s="2">
        <v>4935.6899999999996</v>
      </c>
      <c r="H93105" t="s">
        <v>171096</v>
      </c>
      <c r="I93105" t="s">
        <v>171103</v>
      </c>
      <c r="J93105" t="s">
        <v>171110</v>
      </c>
      <c r="K93105" t="s">
        <v>171111</v>
      </c>
      <c r="L93105" t="s">
        <v>171113</v>
      </c>
    </row>
    <row r="93106" spans="1:12" x14ac:dyDescent="0.3">
      <c r="A93106" t="s">
        <v>93108</v>
      </c>
      <c r="B93106" t="s">
        <v>167210</v>
      </c>
      <c r="C93106">
        <v>5351825577</v>
      </c>
      <c r="D93106" s="1">
        <v>45551</v>
      </c>
      <c r="E93106" t="s">
        <v>171090</v>
      </c>
      <c r="F93106" s="2">
        <v>2104.2800000000002</v>
      </c>
      <c r="G93106" s="2">
        <v>8729.25</v>
      </c>
      <c r="H93106" t="s">
        <v>171099</v>
      </c>
      <c r="I93106" t="s">
        <v>171102</v>
      </c>
      <c r="J93106" t="s">
        <v>171108</v>
      </c>
      <c r="K93106" t="s">
        <v>171111</v>
      </c>
      <c r="L93106" t="s">
        <v>171115</v>
      </c>
    </row>
    <row r="93107" spans="1:12" x14ac:dyDescent="0.3">
      <c r="A93107" t="s">
        <v>93109</v>
      </c>
      <c r="B93107" t="s">
        <v>167211</v>
      </c>
      <c r="C93107">
        <v>8298886617</v>
      </c>
      <c r="D93107" s="1">
        <v>45294</v>
      </c>
      <c r="E93107" t="s">
        <v>171090</v>
      </c>
      <c r="F93107" s="2">
        <v>2730.63</v>
      </c>
      <c r="G93107" s="2">
        <v>7735.2</v>
      </c>
      <c r="H93107" t="s">
        <v>171098</v>
      </c>
      <c r="I93107" t="s">
        <v>171107</v>
      </c>
      <c r="J93107" t="s">
        <v>171109</v>
      </c>
      <c r="K93107" t="s">
        <v>171111</v>
      </c>
      <c r="L93107" t="s">
        <v>171124</v>
      </c>
    </row>
    <row r="93108" spans="1:12" x14ac:dyDescent="0.3">
      <c r="A93108" t="s">
        <v>93110</v>
      </c>
      <c r="B93108" t="s">
        <v>162216</v>
      </c>
      <c r="C93108">
        <v>5782448786</v>
      </c>
      <c r="D93108" s="1">
        <v>45369</v>
      </c>
      <c r="E93108" t="s">
        <v>171090</v>
      </c>
      <c r="F93108" s="2">
        <v>3001.7</v>
      </c>
      <c r="G93108" s="2">
        <v>9621.94</v>
      </c>
      <c r="H93108" t="s">
        <v>171092</v>
      </c>
      <c r="I93108" t="s">
        <v>171103</v>
      </c>
      <c r="J93108" t="s">
        <v>171110</v>
      </c>
      <c r="K93108" t="s">
        <v>171111</v>
      </c>
      <c r="L93108" t="s">
        <v>171112</v>
      </c>
    </row>
    <row r="93109" spans="1:12" x14ac:dyDescent="0.3">
      <c r="A93109" t="s">
        <v>93111</v>
      </c>
      <c r="B93109" t="s">
        <v>167212</v>
      </c>
      <c r="C93109">
        <v>5298604266</v>
      </c>
      <c r="D93109" s="1">
        <v>45538</v>
      </c>
      <c r="E93109" t="s">
        <v>171090</v>
      </c>
      <c r="F93109" s="2">
        <v>372.31</v>
      </c>
      <c r="G93109" s="2">
        <v>3346.25</v>
      </c>
      <c r="H93109" t="s">
        <v>171098</v>
      </c>
      <c r="I93109" t="s">
        <v>171107</v>
      </c>
      <c r="J93109" t="s">
        <v>171109</v>
      </c>
      <c r="K93109" t="s">
        <v>171111</v>
      </c>
      <c r="L93109" t="s">
        <v>171124</v>
      </c>
    </row>
    <row r="93110" spans="1:12" x14ac:dyDescent="0.3">
      <c r="A93110" t="s">
        <v>93112</v>
      </c>
      <c r="B93110" t="s">
        <v>167213</v>
      </c>
      <c r="C93110">
        <v>4333553917</v>
      </c>
      <c r="D93110" s="1">
        <v>45492</v>
      </c>
      <c r="E93110" t="s">
        <v>171091</v>
      </c>
      <c r="F93110" s="2">
        <v>3577.18</v>
      </c>
      <c r="G93110" s="2">
        <v>6637.68</v>
      </c>
      <c r="H93110" t="s">
        <v>171095</v>
      </c>
      <c r="I93110" t="s">
        <v>171104</v>
      </c>
      <c r="J93110" t="s">
        <v>171110</v>
      </c>
      <c r="K93110" t="s">
        <v>171111</v>
      </c>
      <c r="L93110" t="s">
        <v>171114</v>
      </c>
    </row>
    <row r="93111" spans="1:12" x14ac:dyDescent="0.3">
      <c r="A93111" t="s">
        <v>93113</v>
      </c>
      <c r="B93111" t="s">
        <v>140519</v>
      </c>
      <c r="C93111">
        <v>1609166645</v>
      </c>
      <c r="D93111" s="1">
        <v>45349</v>
      </c>
      <c r="E93111" t="s">
        <v>171090</v>
      </c>
      <c r="F93111" s="2">
        <v>2390.5300000000002</v>
      </c>
      <c r="G93111" s="2">
        <v>6404.22</v>
      </c>
      <c r="H93111" t="s">
        <v>171099</v>
      </c>
      <c r="I93111" t="s">
        <v>171102</v>
      </c>
      <c r="J93111" t="s">
        <v>171110</v>
      </c>
      <c r="K93111" t="s">
        <v>171111</v>
      </c>
      <c r="L93111" t="s">
        <v>171114</v>
      </c>
    </row>
    <row r="93112" spans="1:12" x14ac:dyDescent="0.3">
      <c r="A93112" t="s">
        <v>93114</v>
      </c>
      <c r="B93112" t="s">
        <v>167214</v>
      </c>
      <c r="C93112">
        <v>8014916332</v>
      </c>
      <c r="D93112" s="1">
        <v>45321</v>
      </c>
      <c r="E93112" t="s">
        <v>171091</v>
      </c>
      <c r="F93112" s="2">
        <v>4804.33</v>
      </c>
      <c r="G93112" s="2">
        <v>2614.17</v>
      </c>
      <c r="H93112" t="s">
        <v>171093</v>
      </c>
      <c r="I93112" t="s">
        <v>171102</v>
      </c>
      <c r="J93112" t="s">
        <v>171110</v>
      </c>
      <c r="K93112" t="s">
        <v>171111</v>
      </c>
      <c r="L93112" t="s">
        <v>171115</v>
      </c>
    </row>
    <row r="93113" spans="1:12" x14ac:dyDescent="0.3">
      <c r="A93113" t="s">
        <v>93115</v>
      </c>
      <c r="B93113" t="s">
        <v>167215</v>
      </c>
      <c r="C93113">
        <v>8641514195</v>
      </c>
      <c r="D93113" s="1">
        <v>45626</v>
      </c>
      <c r="E93113" t="s">
        <v>171091</v>
      </c>
      <c r="F93113" s="2">
        <v>1016.65</v>
      </c>
      <c r="G93113" s="2">
        <v>5986.32</v>
      </c>
      <c r="H93113" t="s">
        <v>171101</v>
      </c>
      <c r="I93113" t="s">
        <v>171103</v>
      </c>
      <c r="J93113" t="s">
        <v>171108</v>
      </c>
      <c r="K93113" t="s">
        <v>171111</v>
      </c>
      <c r="L93113" t="s">
        <v>171116</v>
      </c>
    </row>
    <row r="93114" spans="1:12" x14ac:dyDescent="0.3">
      <c r="A93114" t="s">
        <v>93116</v>
      </c>
      <c r="B93114" t="s">
        <v>146703</v>
      </c>
      <c r="C93114">
        <v>9540599168</v>
      </c>
      <c r="D93114" s="1">
        <v>45549</v>
      </c>
      <c r="E93114" t="s">
        <v>171091</v>
      </c>
      <c r="F93114" s="2">
        <v>2744.08</v>
      </c>
      <c r="G93114" s="2">
        <v>9041.5499999999993</v>
      </c>
      <c r="H93114" t="s">
        <v>171092</v>
      </c>
      <c r="I93114" t="s">
        <v>171107</v>
      </c>
      <c r="J93114" t="s">
        <v>171109</v>
      </c>
      <c r="K93114" t="s">
        <v>171111</v>
      </c>
      <c r="L93114" t="s">
        <v>171116</v>
      </c>
    </row>
    <row r="93115" spans="1:12" x14ac:dyDescent="0.3">
      <c r="A93115" t="s">
        <v>93117</v>
      </c>
      <c r="B93115" t="s">
        <v>167216</v>
      </c>
      <c r="C93115">
        <v>3591030909</v>
      </c>
      <c r="D93115" s="1">
        <v>45452</v>
      </c>
      <c r="E93115" t="s">
        <v>171090</v>
      </c>
      <c r="F93115" s="2">
        <v>268.25</v>
      </c>
      <c r="G93115" s="2">
        <v>4049.44</v>
      </c>
      <c r="H93115" t="s">
        <v>171094</v>
      </c>
      <c r="I93115" t="s">
        <v>171107</v>
      </c>
      <c r="J93115" t="s">
        <v>171109</v>
      </c>
      <c r="K93115" t="s">
        <v>171111</v>
      </c>
      <c r="L93115" t="s">
        <v>171115</v>
      </c>
    </row>
    <row r="93116" spans="1:12" x14ac:dyDescent="0.3">
      <c r="A93116" t="s">
        <v>93118</v>
      </c>
      <c r="B93116" t="s">
        <v>110831</v>
      </c>
      <c r="C93116">
        <v>4679621203</v>
      </c>
      <c r="D93116" s="1">
        <v>45524</v>
      </c>
      <c r="E93116" t="s">
        <v>171090</v>
      </c>
      <c r="F93116" s="2">
        <v>1801.77</v>
      </c>
      <c r="G93116" s="2">
        <v>1129.3800000000001</v>
      </c>
      <c r="H93116" t="s">
        <v>171095</v>
      </c>
      <c r="I93116" t="s">
        <v>171102</v>
      </c>
      <c r="J93116" t="s">
        <v>171110</v>
      </c>
      <c r="K93116" t="s">
        <v>171111</v>
      </c>
      <c r="L93116" t="s">
        <v>171114</v>
      </c>
    </row>
    <row r="93117" spans="1:12" x14ac:dyDescent="0.3">
      <c r="A93117" t="s">
        <v>93119</v>
      </c>
      <c r="B93117" t="s">
        <v>129268</v>
      </c>
      <c r="C93117">
        <v>1989012616</v>
      </c>
      <c r="D93117" s="1">
        <v>45591</v>
      </c>
      <c r="E93117" t="s">
        <v>171090</v>
      </c>
      <c r="F93117" s="2">
        <v>2198.9499999999998</v>
      </c>
      <c r="G93117" s="2">
        <v>6684.94</v>
      </c>
      <c r="H93117" t="s">
        <v>171094</v>
      </c>
      <c r="I93117" t="s">
        <v>171104</v>
      </c>
      <c r="J93117" t="s">
        <v>171110</v>
      </c>
      <c r="K93117" t="s">
        <v>171111</v>
      </c>
      <c r="L93117" t="s">
        <v>171113</v>
      </c>
    </row>
    <row r="93118" spans="1:12" x14ac:dyDescent="0.3">
      <c r="A93118" t="s">
        <v>93120</v>
      </c>
      <c r="B93118" t="s">
        <v>124599</v>
      </c>
      <c r="C93118">
        <v>9644041284</v>
      </c>
      <c r="D93118" s="1">
        <v>45315</v>
      </c>
      <c r="E93118" t="s">
        <v>171090</v>
      </c>
      <c r="F93118" s="2">
        <v>1516.53</v>
      </c>
      <c r="G93118" s="2">
        <v>6687.32</v>
      </c>
      <c r="H93118" t="s">
        <v>171099</v>
      </c>
      <c r="I93118" t="s">
        <v>171102</v>
      </c>
      <c r="J93118" t="s">
        <v>171108</v>
      </c>
      <c r="K93118" t="s">
        <v>171111</v>
      </c>
      <c r="L93118" t="s">
        <v>171115</v>
      </c>
    </row>
    <row r="93119" spans="1:12" x14ac:dyDescent="0.3">
      <c r="A93119" t="s">
        <v>93121</v>
      </c>
      <c r="B93119" t="s">
        <v>163680</v>
      </c>
      <c r="C93119">
        <v>5416327819</v>
      </c>
      <c r="D93119" s="1">
        <v>45407</v>
      </c>
      <c r="E93119" t="s">
        <v>171090</v>
      </c>
      <c r="F93119" s="2">
        <v>3592.85</v>
      </c>
      <c r="G93119" s="2">
        <v>2347.2800000000002</v>
      </c>
      <c r="H93119" t="s">
        <v>171101</v>
      </c>
      <c r="I93119" t="s">
        <v>171104</v>
      </c>
      <c r="J93119" t="s">
        <v>171108</v>
      </c>
      <c r="K93119" t="s">
        <v>171111</v>
      </c>
      <c r="L93119" t="s">
        <v>171113</v>
      </c>
    </row>
    <row r="93120" spans="1:12" x14ac:dyDescent="0.3">
      <c r="A93120" t="s">
        <v>93122</v>
      </c>
      <c r="B93120" t="s">
        <v>157096</v>
      </c>
      <c r="C93120">
        <v>6997062142</v>
      </c>
      <c r="D93120" s="1">
        <v>45547</v>
      </c>
      <c r="E93120" t="s">
        <v>171091</v>
      </c>
      <c r="F93120" s="2">
        <v>1366.62</v>
      </c>
      <c r="G93120" s="2">
        <v>3733.68</v>
      </c>
      <c r="H93120" t="s">
        <v>171100</v>
      </c>
      <c r="I93120" t="s">
        <v>171107</v>
      </c>
      <c r="J93120" t="s">
        <v>171110</v>
      </c>
      <c r="K93120" t="s">
        <v>171111</v>
      </c>
      <c r="L93120" t="s">
        <v>171124</v>
      </c>
    </row>
    <row r="93121" spans="1:12" x14ac:dyDescent="0.3">
      <c r="A93121" t="s">
        <v>93123</v>
      </c>
      <c r="B93121" t="s">
        <v>167217</v>
      </c>
      <c r="C93121">
        <v>1635360773</v>
      </c>
      <c r="D93121" s="1">
        <v>45403</v>
      </c>
      <c r="E93121" t="s">
        <v>171090</v>
      </c>
      <c r="F93121" s="2">
        <v>1491.75</v>
      </c>
      <c r="G93121" s="2">
        <v>3415.11</v>
      </c>
      <c r="H93121" t="s">
        <v>171096</v>
      </c>
      <c r="I93121" t="s">
        <v>171102</v>
      </c>
      <c r="J93121" t="s">
        <v>171109</v>
      </c>
      <c r="K93121" t="s">
        <v>171111</v>
      </c>
      <c r="L93121" t="s">
        <v>171115</v>
      </c>
    </row>
    <row r="93122" spans="1:12" x14ac:dyDescent="0.3">
      <c r="A93122" t="s">
        <v>93124</v>
      </c>
      <c r="B93122" t="s">
        <v>108967</v>
      </c>
      <c r="C93122">
        <v>3821139681</v>
      </c>
      <c r="D93122" s="1">
        <v>45481</v>
      </c>
      <c r="E93122" t="s">
        <v>171090</v>
      </c>
      <c r="F93122" s="2">
        <v>3604.52</v>
      </c>
      <c r="G93122" s="2">
        <v>3668.19</v>
      </c>
      <c r="H93122" t="s">
        <v>171097</v>
      </c>
      <c r="I93122" t="s">
        <v>171102</v>
      </c>
      <c r="J93122" t="s">
        <v>171109</v>
      </c>
      <c r="K93122" t="s">
        <v>171111</v>
      </c>
      <c r="L93122" t="s">
        <v>171113</v>
      </c>
    </row>
    <row r="93123" spans="1:12" x14ac:dyDescent="0.3">
      <c r="A93123" t="s">
        <v>93125</v>
      </c>
      <c r="B93123" t="s">
        <v>167218</v>
      </c>
      <c r="C93123">
        <v>6524702520</v>
      </c>
      <c r="D93123" s="1">
        <v>45456</v>
      </c>
      <c r="E93123" t="s">
        <v>171090</v>
      </c>
      <c r="F93123" s="2">
        <v>1679.32</v>
      </c>
      <c r="G93123" s="2">
        <v>6555.23</v>
      </c>
      <c r="H93123" t="s">
        <v>171097</v>
      </c>
      <c r="I93123" t="s">
        <v>171103</v>
      </c>
      <c r="J93123" t="s">
        <v>171109</v>
      </c>
      <c r="K93123" t="s">
        <v>171111</v>
      </c>
      <c r="L93123" t="s">
        <v>171112</v>
      </c>
    </row>
    <row r="93124" spans="1:12" x14ac:dyDescent="0.3">
      <c r="A93124" t="s">
        <v>93126</v>
      </c>
      <c r="B93124" t="s">
        <v>100141</v>
      </c>
      <c r="C93124">
        <v>8830830924</v>
      </c>
      <c r="D93124" s="1">
        <v>45297</v>
      </c>
      <c r="E93124" t="s">
        <v>171091</v>
      </c>
      <c r="F93124" s="2">
        <v>4909.32</v>
      </c>
      <c r="G93124" s="2">
        <v>9627.08</v>
      </c>
      <c r="H93124" t="s">
        <v>171100</v>
      </c>
      <c r="I93124" t="s">
        <v>171103</v>
      </c>
      <c r="J93124" t="s">
        <v>171109</v>
      </c>
      <c r="K93124" t="s">
        <v>171111</v>
      </c>
      <c r="L93124" t="s">
        <v>171112</v>
      </c>
    </row>
    <row r="93125" spans="1:12" x14ac:dyDescent="0.3">
      <c r="A93125" t="s">
        <v>93127</v>
      </c>
      <c r="B93125" t="s">
        <v>102303</v>
      </c>
      <c r="C93125">
        <v>6434927486</v>
      </c>
      <c r="D93125" s="1">
        <v>45620</v>
      </c>
      <c r="E93125" t="s">
        <v>171090</v>
      </c>
      <c r="F93125" s="2">
        <v>2269.4499999999998</v>
      </c>
      <c r="G93125" s="2">
        <v>8223.68</v>
      </c>
      <c r="H93125" t="s">
        <v>171094</v>
      </c>
      <c r="I93125" t="s">
        <v>171104</v>
      </c>
      <c r="J93125" t="s">
        <v>171108</v>
      </c>
      <c r="K93125" t="s">
        <v>171111</v>
      </c>
      <c r="L93125" t="s">
        <v>171113</v>
      </c>
    </row>
    <row r="93126" spans="1:12" x14ac:dyDescent="0.3">
      <c r="A93126" t="s">
        <v>93128</v>
      </c>
      <c r="B93126" t="s">
        <v>104552</v>
      </c>
      <c r="C93126">
        <v>2064527037</v>
      </c>
      <c r="D93126" s="1">
        <v>45586</v>
      </c>
      <c r="E93126" t="s">
        <v>171090</v>
      </c>
      <c r="F93126" s="2">
        <v>2877.21</v>
      </c>
      <c r="G93126" s="2">
        <v>6818.25</v>
      </c>
      <c r="H93126" t="s">
        <v>171093</v>
      </c>
      <c r="I93126" t="s">
        <v>171103</v>
      </c>
      <c r="J93126" t="s">
        <v>171109</v>
      </c>
      <c r="K93126" t="s">
        <v>171111</v>
      </c>
      <c r="L93126" t="s">
        <v>171124</v>
      </c>
    </row>
    <row r="93127" spans="1:12" x14ac:dyDescent="0.3">
      <c r="A93127" t="s">
        <v>93129</v>
      </c>
      <c r="B93127" t="s">
        <v>167219</v>
      </c>
      <c r="C93127">
        <v>6880160645</v>
      </c>
      <c r="D93127" s="1">
        <v>45347</v>
      </c>
      <c r="E93127" t="s">
        <v>171091</v>
      </c>
      <c r="F93127" s="2">
        <v>1675.43</v>
      </c>
      <c r="G93127" s="2">
        <v>3634.69</v>
      </c>
      <c r="H93127" t="s">
        <v>171098</v>
      </c>
      <c r="I93127" t="s">
        <v>171107</v>
      </c>
      <c r="J93127" t="s">
        <v>171110</v>
      </c>
      <c r="K93127" t="s">
        <v>171111</v>
      </c>
      <c r="L93127" t="s">
        <v>171116</v>
      </c>
    </row>
    <row r="93128" spans="1:12" x14ac:dyDescent="0.3">
      <c r="A93128" t="s">
        <v>93130</v>
      </c>
      <c r="B93128" t="s">
        <v>119187</v>
      </c>
      <c r="C93128">
        <v>4059725319</v>
      </c>
      <c r="D93128" s="1">
        <v>45606</v>
      </c>
      <c r="E93128" t="s">
        <v>171090</v>
      </c>
      <c r="F93128" s="2">
        <v>3651.08</v>
      </c>
      <c r="G93128" s="2">
        <v>8036.29</v>
      </c>
      <c r="H93128" t="s">
        <v>171098</v>
      </c>
      <c r="I93128" t="s">
        <v>171105</v>
      </c>
      <c r="J93128" t="s">
        <v>171109</v>
      </c>
      <c r="K93128" t="s">
        <v>171111</v>
      </c>
      <c r="L93128" t="s">
        <v>171113</v>
      </c>
    </row>
    <row r="93129" spans="1:12" x14ac:dyDescent="0.3">
      <c r="A93129" t="s">
        <v>93131</v>
      </c>
      <c r="B93129" t="s">
        <v>167220</v>
      </c>
      <c r="C93129">
        <v>1940005978</v>
      </c>
      <c r="D93129" s="1">
        <v>45304</v>
      </c>
      <c r="E93129" t="s">
        <v>171090</v>
      </c>
      <c r="F93129" s="2">
        <v>1931.42</v>
      </c>
      <c r="G93129" s="2">
        <v>6721.96</v>
      </c>
      <c r="H93129" t="s">
        <v>171092</v>
      </c>
      <c r="I93129" t="s">
        <v>171107</v>
      </c>
      <c r="J93129" t="s">
        <v>171109</v>
      </c>
      <c r="K93129" t="s">
        <v>171111</v>
      </c>
      <c r="L93129" t="s">
        <v>171124</v>
      </c>
    </row>
    <row r="93130" spans="1:12" x14ac:dyDescent="0.3">
      <c r="A93130" t="s">
        <v>93132</v>
      </c>
      <c r="B93130" t="s">
        <v>167221</v>
      </c>
      <c r="C93130">
        <v>4636781130</v>
      </c>
      <c r="D93130" s="1">
        <v>45327</v>
      </c>
      <c r="E93130" t="s">
        <v>171090</v>
      </c>
      <c r="F93130" s="2">
        <v>460.07</v>
      </c>
      <c r="G93130" s="2">
        <v>6533.36</v>
      </c>
      <c r="H93130" t="s">
        <v>171099</v>
      </c>
      <c r="I93130" t="s">
        <v>171106</v>
      </c>
      <c r="J93130" t="s">
        <v>171109</v>
      </c>
      <c r="K93130" t="s">
        <v>171111</v>
      </c>
      <c r="L93130" t="s">
        <v>171112</v>
      </c>
    </row>
    <row r="93131" spans="1:12" x14ac:dyDescent="0.3">
      <c r="A93131" t="s">
        <v>93133</v>
      </c>
      <c r="B93131" t="s">
        <v>142320</v>
      </c>
      <c r="C93131">
        <v>8682020947</v>
      </c>
      <c r="D93131" s="1">
        <v>45311</v>
      </c>
      <c r="E93131" t="s">
        <v>171090</v>
      </c>
      <c r="F93131" s="2">
        <v>3953.31</v>
      </c>
      <c r="G93131" s="2">
        <v>3639.88</v>
      </c>
      <c r="H93131" t="s">
        <v>171100</v>
      </c>
      <c r="I93131" t="s">
        <v>171107</v>
      </c>
      <c r="J93131" t="s">
        <v>171109</v>
      </c>
      <c r="K93131" t="s">
        <v>171111</v>
      </c>
      <c r="L93131" t="s">
        <v>171114</v>
      </c>
    </row>
    <row r="93132" spans="1:12" x14ac:dyDescent="0.3">
      <c r="A93132" t="s">
        <v>93134</v>
      </c>
      <c r="B93132" t="s">
        <v>167222</v>
      </c>
      <c r="C93132">
        <v>6815599009</v>
      </c>
      <c r="D93132" s="1">
        <v>45365</v>
      </c>
      <c r="E93132" t="s">
        <v>171091</v>
      </c>
      <c r="F93132" s="2">
        <v>2406.14</v>
      </c>
      <c r="G93132" s="2">
        <v>1521.35</v>
      </c>
      <c r="H93132" t="s">
        <v>171095</v>
      </c>
      <c r="I93132" t="s">
        <v>171105</v>
      </c>
      <c r="J93132" t="s">
        <v>171109</v>
      </c>
      <c r="K93132" t="s">
        <v>171111</v>
      </c>
      <c r="L93132" t="s">
        <v>171124</v>
      </c>
    </row>
    <row r="93133" spans="1:12" x14ac:dyDescent="0.3">
      <c r="A93133" t="s">
        <v>93135</v>
      </c>
      <c r="B93133" t="s">
        <v>167223</v>
      </c>
      <c r="C93133">
        <v>6309476984</v>
      </c>
      <c r="D93133" s="1">
        <v>45466</v>
      </c>
      <c r="E93133" t="s">
        <v>171090</v>
      </c>
      <c r="F93133" s="2">
        <v>4302.21</v>
      </c>
      <c r="G93133" s="2">
        <v>9201.75</v>
      </c>
      <c r="H93133" t="s">
        <v>171096</v>
      </c>
      <c r="I93133" t="s">
        <v>171102</v>
      </c>
      <c r="J93133" t="s">
        <v>171110</v>
      </c>
      <c r="K93133" t="s">
        <v>171111</v>
      </c>
      <c r="L93133" t="s">
        <v>171113</v>
      </c>
    </row>
    <row r="93134" spans="1:12" x14ac:dyDescent="0.3">
      <c r="A93134" t="s">
        <v>93136</v>
      </c>
      <c r="B93134" t="s">
        <v>167224</v>
      </c>
      <c r="C93134">
        <v>6888402389</v>
      </c>
      <c r="D93134" s="1">
        <v>45391</v>
      </c>
      <c r="E93134" t="s">
        <v>171090</v>
      </c>
      <c r="F93134" s="2">
        <v>3626.91</v>
      </c>
      <c r="G93134" s="2">
        <v>5188.63</v>
      </c>
      <c r="H93134" t="s">
        <v>171099</v>
      </c>
      <c r="I93134" t="s">
        <v>171103</v>
      </c>
      <c r="J93134" t="s">
        <v>171110</v>
      </c>
      <c r="K93134" t="s">
        <v>171111</v>
      </c>
      <c r="L93134" t="s">
        <v>171113</v>
      </c>
    </row>
    <row r="93135" spans="1:12" x14ac:dyDescent="0.3">
      <c r="A93135" t="s">
        <v>93137</v>
      </c>
      <c r="B93135" t="s">
        <v>125298</v>
      </c>
      <c r="C93135">
        <v>9111828401</v>
      </c>
      <c r="D93135" s="1">
        <v>45429</v>
      </c>
      <c r="E93135" t="s">
        <v>171090</v>
      </c>
      <c r="F93135" s="2">
        <v>864.57</v>
      </c>
      <c r="G93135" s="2">
        <v>8876.01</v>
      </c>
      <c r="H93135" t="s">
        <v>171097</v>
      </c>
      <c r="I93135" t="s">
        <v>171107</v>
      </c>
      <c r="J93135" t="s">
        <v>171108</v>
      </c>
      <c r="K93135" t="s">
        <v>171111</v>
      </c>
      <c r="L93135" t="s">
        <v>171114</v>
      </c>
    </row>
    <row r="93136" spans="1:12" x14ac:dyDescent="0.3">
      <c r="A93136" t="s">
        <v>93138</v>
      </c>
      <c r="B93136" t="s">
        <v>128978</v>
      </c>
      <c r="C93136">
        <v>6692092803</v>
      </c>
      <c r="D93136" s="1">
        <v>45345</v>
      </c>
      <c r="E93136" t="s">
        <v>171091</v>
      </c>
      <c r="F93136" s="2">
        <v>2846.4</v>
      </c>
      <c r="G93136" s="2">
        <v>9402.23</v>
      </c>
      <c r="H93136" t="s">
        <v>171097</v>
      </c>
      <c r="I93136" t="s">
        <v>171104</v>
      </c>
      <c r="J93136" t="s">
        <v>171108</v>
      </c>
      <c r="K93136" t="s">
        <v>171111</v>
      </c>
      <c r="L93136" t="s">
        <v>171113</v>
      </c>
    </row>
    <row r="93137" spans="1:12" x14ac:dyDescent="0.3">
      <c r="A93137" t="s">
        <v>93139</v>
      </c>
      <c r="B93137" t="s">
        <v>131862</v>
      </c>
      <c r="C93137">
        <v>8559174766</v>
      </c>
      <c r="D93137" s="1">
        <v>45479</v>
      </c>
      <c r="E93137" t="s">
        <v>171090</v>
      </c>
      <c r="F93137" s="2">
        <v>2935.91</v>
      </c>
      <c r="G93137" s="2">
        <v>4142.76</v>
      </c>
      <c r="H93137" t="s">
        <v>171093</v>
      </c>
      <c r="I93137" t="s">
        <v>171102</v>
      </c>
      <c r="J93137" t="s">
        <v>171109</v>
      </c>
      <c r="K93137" t="s">
        <v>171111</v>
      </c>
      <c r="L93137" t="s">
        <v>171114</v>
      </c>
    </row>
    <row r="93138" spans="1:12" x14ac:dyDescent="0.3">
      <c r="A93138" t="s">
        <v>93140</v>
      </c>
      <c r="B93138" t="s">
        <v>167225</v>
      </c>
      <c r="C93138">
        <v>3609605225</v>
      </c>
      <c r="D93138" s="1">
        <v>45454</v>
      </c>
      <c r="E93138" t="s">
        <v>171091</v>
      </c>
      <c r="F93138" s="2">
        <v>2792.59</v>
      </c>
      <c r="G93138" s="2">
        <v>1928.64</v>
      </c>
      <c r="H93138" t="s">
        <v>171093</v>
      </c>
      <c r="I93138" t="s">
        <v>171103</v>
      </c>
      <c r="J93138" t="s">
        <v>171110</v>
      </c>
      <c r="K93138" t="s">
        <v>171111</v>
      </c>
      <c r="L93138" t="s">
        <v>171116</v>
      </c>
    </row>
    <row r="93139" spans="1:12" x14ac:dyDescent="0.3">
      <c r="A93139" t="s">
        <v>93141</v>
      </c>
      <c r="B93139" t="s">
        <v>125015</v>
      </c>
      <c r="C93139">
        <v>1539664663</v>
      </c>
      <c r="D93139" s="1">
        <v>45338</v>
      </c>
      <c r="E93139" t="s">
        <v>171090</v>
      </c>
      <c r="F93139" s="2">
        <v>3760.59</v>
      </c>
      <c r="G93139" s="2">
        <v>981.6</v>
      </c>
      <c r="H93139" t="s">
        <v>171100</v>
      </c>
      <c r="I93139" t="s">
        <v>171107</v>
      </c>
      <c r="J93139" t="s">
        <v>171110</v>
      </c>
      <c r="K93139" t="s">
        <v>171111</v>
      </c>
      <c r="L93139" t="s">
        <v>171114</v>
      </c>
    </row>
    <row r="93140" spans="1:12" x14ac:dyDescent="0.3">
      <c r="A93140" t="s">
        <v>93142</v>
      </c>
      <c r="B93140" t="s">
        <v>167226</v>
      </c>
      <c r="C93140">
        <v>8679577170</v>
      </c>
      <c r="D93140" s="1">
        <v>45580</v>
      </c>
      <c r="E93140" t="s">
        <v>171090</v>
      </c>
      <c r="F93140" s="2">
        <v>3812.81</v>
      </c>
      <c r="G93140" s="2">
        <v>7395.78</v>
      </c>
      <c r="H93140" t="s">
        <v>171098</v>
      </c>
      <c r="I93140" t="s">
        <v>171106</v>
      </c>
      <c r="J93140" t="s">
        <v>171108</v>
      </c>
      <c r="K93140" t="s">
        <v>171111</v>
      </c>
      <c r="L93140" t="s">
        <v>171116</v>
      </c>
    </row>
    <row r="93141" spans="1:12" x14ac:dyDescent="0.3">
      <c r="A93141" t="s">
        <v>93143</v>
      </c>
      <c r="B93141" t="s">
        <v>167227</v>
      </c>
      <c r="C93141">
        <v>5699904641</v>
      </c>
      <c r="D93141" s="1">
        <v>45585</v>
      </c>
      <c r="E93141" t="s">
        <v>171091</v>
      </c>
      <c r="F93141" s="2">
        <v>4340.99</v>
      </c>
      <c r="G93141" s="2">
        <v>6567.03</v>
      </c>
      <c r="H93141" t="s">
        <v>171095</v>
      </c>
      <c r="I93141" t="s">
        <v>171107</v>
      </c>
      <c r="J93141" t="s">
        <v>171108</v>
      </c>
      <c r="K93141" t="s">
        <v>171111</v>
      </c>
      <c r="L93141" t="s">
        <v>171116</v>
      </c>
    </row>
    <row r="93142" spans="1:12" x14ac:dyDescent="0.3">
      <c r="A93142" t="s">
        <v>93144</v>
      </c>
      <c r="B93142" t="s">
        <v>167228</v>
      </c>
      <c r="C93142">
        <v>2418681585</v>
      </c>
      <c r="D93142" s="1">
        <v>45443</v>
      </c>
      <c r="E93142" t="s">
        <v>171090</v>
      </c>
      <c r="F93142" s="2">
        <v>2984.35</v>
      </c>
      <c r="G93142" s="2">
        <v>1903.18</v>
      </c>
      <c r="H93142" t="s">
        <v>171092</v>
      </c>
      <c r="I93142" t="s">
        <v>171106</v>
      </c>
      <c r="J93142" t="s">
        <v>171108</v>
      </c>
      <c r="K93142" t="s">
        <v>171111</v>
      </c>
      <c r="L93142" t="s">
        <v>171115</v>
      </c>
    </row>
    <row r="93143" spans="1:12" x14ac:dyDescent="0.3">
      <c r="A93143" t="s">
        <v>93145</v>
      </c>
      <c r="B93143" t="s">
        <v>115701</v>
      </c>
      <c r="C93143">
        <v>6586904399</v>
      </c>
      <c r="D93143" s="1">
        <v>45472</v>
      </c>
      <c r="E93143" t="s">
        <v>171091</v>
      </c>
      <c r="F93143" s="2">
        <v>2686.67</v>
      </c>
      <c r="G93143" s="2">
        <v>2920.78</v>
      </c>
      <c r="H93143" t="s">
        <v>171100</v>
      </c>
      <c r="I93143" t="s">
        <v>171107</v>
      </c>
      <c r="J93143" t="s">
        <v>171109</v>
      </c>
      <c r="K93143" t="s">
        <v>171111</v>
      </c>
      <c r="L93143" t="s">
        <v>171124</v>
      </c>
    </row>
    <row r="93144" spans="1:12" x14ac:dyDescent="0.3">
      <c r="A93144" t="s">
        <v>93146</v>
      </c>
      <c r="B93144" t="s">
        <v>167229</v>
      </c>
      <c r="C93144">
        <v>3294176123</v>
      </c>
      <c r="D93144" s="1">
        <v>45404</v>
      </c>
      <c r="E93144" t="s">
        <v>171090</v>
      </c>
      <c r="F93144" s="2">
        <v>3331.51</v>
      </c>
      <c r="G93144" s="2">
        <v>9595.91</v>
      </c>
      <c r="H93144" t="s">
        <v>171100</v>
      </c>
      <c r="I93144" t="s">
        <v>171107</v>
      </c>
      <c r="J93144" t="s">
        <v>171109</v>
      </c>
      <c r="K93144" t="s">
        <v>171111</v>
      </c>
      <c r="L93144" t="s">
        <v>171124</v>
      </c>
    </row>
    <row r="93145" spans="1:12" x14ac:dyDescent="0.3">
      <c r="A93145" t="s">
        <v>93147</v>
      </c>
      <c r="B93145" t="s">
        <v>167230</v>
      </c>
      <c r="C93145">
        <v>7059989384</v>
      </c>
      <c r="D93145" s="1">
        <v>45550</v>
      </c>
      <c r="E93145" t="s">
        <v>171090</v>
      </c>
      <c r="F93145" s="2">
        <v>2660.28</v>
      </c>
      <c r="G93145" s="2">
        <v>1187.83</v>
      </c>
      <c r="H93145" t="s">
        <v>171096</v>
      </c>
      <c r="I93145" t="s">
        <v>171103</v>
      </c>
      <c r="J93145" t="s">
        <v>171109</v>
      </c>
      <c r="K93145" t="s">
        <v>171111</v>
      </c>
      <c r="L93145" t="s">
        <v>171116</v>
      </c>
    </row>
    <row r="93146" spans="1:12" x14ac:dyDescent="0.3">
      <c r="A93146" t="s">
        <v>93148</v>
      </c>
      <c r="B93146" t="s">
        <v>158746</v>
      </c>
      <c r="C93146">
        <v>2158540466</v>
      </c>
      <c r="D93146" s="1">
        <v>45326</v>
      </c>
      <c r="E93146" t="s">
        <v>171090</v>
      </c>
      <c r="F93146" s="2">
        <v>4034.71</v>
      </c>
      <c r="G93146" s="2">
        <v>3127.61</v>
      </c>
      <c r="H93146" t="s">
        <v>171092</v>
      </c>
      <c r="I93146" t="s">
        <v>171104</v>
      </c>
      <c r="J93146" t="s">
        <v>171109</v>
      </c>
      <c r="K93146" t="s">
        <v>171111</v>
      </c>
      <c r="L93146" t="s">
        <v>171112</v>
      </c>
    </row>
    <row r="93147" spans="1:12" x14ac:dyDescent="0.3">
      <c r="A93147" t="s">
        <v>93149</v>
      </c>
      <c r="B93147" t="s">
        <v>136872</v>
      </c>
      <c r="C93147">
        <v>7975586110</v>
      </c>
      <c r="D93147" s="1">
        <v>45603</v>
      </c>
      <c r="E93147" t="s">
        <v>171091</v>
      </c>
      <c r="F93147" s="2">
        <v>2733.6</v>
      </c>
      <c r="G93147" s="2">
        <v>9805.24</v>
      </c>
      <c r="H93147" t="s">
        <v>171100</v>
      </c>
      <c r="I93147" t="s">
        <v>171104</v>
      </c>
      <c r="J93147" t="s">
        <v>171110</v>
      </c>
      <c r="K93147" t="s">
        <v>171111</v>
      </c>
      <c r="L93147" t="s">
        <v>171112</v>
      </c>
    </row>
    <row r="93148" spans="1:12" x14ac:dyDescent="0.3">
      <c r="A93148" t="s">
        <v>93150</v>
      </c>
      <c r="B93148" t="s">
        <v>108131</v>
      </c>
      <c r="C93148">
        <v>9873892622</v>
      </c>
      <c r="D93148" s="1">
        <v>45450</v>
      </c>
      <c r="E93148" t="s">
        <v>171091</v>
      </c>
      <c r="F93148" s="2">
        <v>390.09</v>
      </c>
      <c r="G93148" s="2">
        <v>7111.67</v>
      </c>
      <c r="H93148" t="s">
        <v>171094</v>
      </c>
      <c r="I93148" t="s">
        <v>171106</v>
      </c>
      <c r="J93148" t="s">
        <v>171110</v>
      </c>
      <c r="K93148" t="s">
        <v>171111</v>
      </c>
      <c r="L93148" t="s">
        <v>171116</v>
      </c>
    </row>
    <row r="93149" spans="1:12" x14ac:dyDescent="0.3">
      <c r="A93149" t="s">
        <v>93151</v>
      </c>
      <c r="B93149" t="s">
        <v>116653</v>
      </c>
      <c r="C93149">
        <v>9187174172</v>
      </c>
      <c r="D93149" s="1">
        <v>45549</v>
      </c>
      <c r="E93149" t="s">
        <v>171090</v>
      </c>
      <c r="F93149" s="2">
        <v>3152.67</v>
      </c>
      <c r="G93149" s="2">
        <v>770.63</v>
      </c>
      <c r="H93149" t="s">
        <v>171092</v>
      </c>
      <c r="I93149" t="s">
        <v>171102</v>
      </c>
      <c r="J93149" t="s">
        <v>171109</v>
      </c>
      <c r="K93149" t="s">
        <v>171111</v>
      </c>
      <c r="L93149" t="s">
        <v>171116</v>
      </c>
    </row>
    <row r="93150" spans="1:12" x14ac:dyDescent="0.3">
      <c r="A93150" t="s">
        <v>93152</v>
      </c>
      <c r="B93150" t="s">
        <v>126643</v>
      </c>
      <c r="C93150">
        <v>4978691783</v>
      </c>
      <c r="D93150" s="1">
        <v>45428</v>
      </c>
      <c r="E93150" t="s">
        <v>171090</v>
      </c>
      <c r="F93150" s="2">
        <v>2667</v>
      </c>
      <c r="G93150" s="2">
        <v>9463.89</v>
      </c>
      <c r="H93150" t="s">
        <v>171101</v>
      </c>
      <c r="I93150" t="s">
        <v>171105</v>
      </c>
      <c r="J93150" t="s">
        <v>171110</v>
      </c>
      <c r="K93150" t="s">
        <v>171111</v>
      </c>
      <c r="L93150" t="s">
        <v>171112</v>
      </c>
    </row>
    <row r="93151" spans="1:12" x14ac:dyDescent="0.3">
      <c r="A93151" t="s">
        <v>93153</v>
      </c>
      <c r="B93151" t="s">
        <v>167231</v>
      </c>
      <c r="C93151">
        <v>9380747665</v>
      </c>
      <c r="D93151" s="1">
        <v>45542</v>
      </c>
      <c r="E93151" t="s">
        <v>171090</v>
      </c>
      <c r="F93151" s="2">
        <v>4698.6899999999996</v>
      </c>
      <c r="G93151" s="2">
        <v>5996.25</v>
      </c>
      <c r="H93151" t="s">
        <v>171099</v>
      </c>
      <c r="I93151" t="s">
        <v>171105</v>
      </c>
      <c r="J93151" t="s">
        <v>171108</v>
      </c>
      <c r="K93151" t="s">
        <v>171111</v>
      </c>
      <c r="L93151" t="s">
        <v>171124</v>
      </c>
    </row>
    <row r="93152" spans="1:12" x14ac:dyDescent="0.3">
      <c r="A93152" t="s">
        <v>93154</v>
      </c>
      <c r="B93152" t="s">
        <v>167232</v>
      </c>
      <c r="C93152">
        <v>2303255561</v>
      </c>
      <c r="D93152" s="1">
        <v>45570</v>
      </c>
      <c r="E93152" t="s">
        <v>171090</v>
      </c>
      <c r="F93152" s="2">
        <v>1990.11</v>
      </c>
      <c r="G93152" s="2">
        <v>6877.91</v>
      </c>
      <c r="H93152" t="s">
        <v>171100</v>
      </c>
      <c r="I93152" t="s">
        <v>171104</v>
      </c>
      <c r="J93152" t="s">
        <v>171110</v>
      </c>
      <c r="K93152" t="s">
        <v>171111</v>
      </c>
      <c r="L93152" t="s">
        <v>171113</v>
      </c>
    </row>
    <row r="93153" spans="1:12" x14ac:dyDescent="0.3">
      <c r="A93153" t="s">
        <v>93155</v>
      </c>
      <c r="B93153" t="s">
        <v>167233</v>
      </c>
      <c r="C93153">
        <v>5724323482</v>
      </c>
      <c r="D93153" s="1">
        <v>45472</v>
      </c>
      <c r="E93153" t="s">
        <v>171091</v>
      </c>
      <c r="F93153" s="2">
        <v>2240.9499999999998</v>
      </c>
      <c r="G93153" s="2">
        <v>3074.88</v>
      </c>
      <c r="H93153" t="s">
        <v>171098</v>
      </c>
      <c r="I93153" t="s">
        <v>171103</v>
      </c>
      <c r="J93153" t="s">
        <v>171109</v>
      </c>
      <c r="K93153" t="s">
        <v>171111</v>
      </c>
      <c r="L93153" t="s">
        <v>171112</v>
      </c>
    </row>
    <row r="93154" spans="1:12" x14ac:dyDescent="0.3">
      <c r="A93154" t="s">
        <v>93156</v>
      </c>
      <c r="B93154" t="s">
        <v>134019</v>
      </c>
      <c r="C93154">
        <v>6089568053</v>
      </c>
      <c r="D93154" s="1">
        <v>45552</v>
      </c>
      <c r="E93154" t="s">
        <v>171090</v>
      </c>
      <c r="F93154" s="2">
        <v>963.5</v>
      </c>
      <c r="G93154" s="2">
        <v>7079.9</v>
      </c>
      <c r="H93154" t="s">
        <v>171101</v>
      </c>
      <c r="I93154" t="s">
        <v>171107</v>
      </c>
      <c r="J93154" t="s">
        <v>171108</v>
      </c>
      <c r="K93154" t="s">
        <v>171111</v>
      </c>
      <c r="L93154" t="s">
        <v>171116</v>
      </c>
    </row>
    <row r="93155" spans="1:12" x14ac:dyDescent="0.3">
      <c r="A93155" t="s">
        <v>93157</v>
      </c>
      <c r="B93155" t="s">
        <v>120902</v>
      </c>
      <c r="C93155">
        <v>3902775872</v>
      </c>
      <c r="D93155" s="1">
        <v>45384</v>
      </c>
      <c r="E93155" t="s">
        <v>171091</v>
      </c>
      <c r="F93155" s="2">
        <v>3675.55</v>
      </c>
      <c r="G93155" s="2">
        <v>5470.78</v>
      </c>
      <c r="H93155" t="s">
        <v>171099</v>
      </c>
      <c r="I93155" t="s">
        <v>171106</v>
      </c>
      <c r="J93155" t="s">
        <v>171108</v>
      </c>
      <c r="K93155" t="s">
        <v>171111</v>
      </c>
      <c r="L93155" t="s">
        <v>171114</v>
      </c>
    </row>
    <row r="93156" spans="1:12" x14ac:dyDescent="0.3">
      <c r="A93156" t="s">
        <v>93158</v>
      </c>
      <c r="B93156" t="s">
        <v>115922</v>
      </c>
      <c r="C93156">
        <v>9983523320</v>
      </c>
      <c r="D93156" s="1">
        <v>45320</v>
      </c>
      <c r="E93156" t="s">
        <v>171091</v>
      </c>
      <c r="F93156" s="2">
        <v>2703.61</v>
      </c>
      <c r="G93156" s="2">
        <v>5338.88</v>
      </c>
      <c r="H93156" t="s">
        <v>171099</v>
      </c>
      <c r="I93156" t="s">
        <v>171107</v>
      </c>
      <c r="J93156" t="s">
        <v>171109</v>
      </c>
      <c r="K93156" t="s">
        <v>171111</v>
      </c>
      <c r="L93156" t="s">
        <v>171115</v>
      </c>
    </row>
    <row r="93157" spans="1:12" x14ac:dyDescent="0.3">
      <c r="A93157" t="s">
        <v>93159</v>
      </c>
      <c r="B93157" t="s">
        <v>117608</v>
      </c>
      <c r="C93157">
        <v>5042452429</v>
      </c>
      <c r="D93157" s="1">
        <v>45461</v>
      </c>
      <c r="E93157" t="s">
        <v>171090</v>
      </c>
      <c r="F93157" s="2">
        <v>447.32</v>
      </c>
      <c r="G93157" s="2">
        <v>5303.23</v>
      </c>
      <c r="H93157" t="s">
        <v>171094</v>
      </c>
      <c r="I93157" t="s">
        <v>171102</v>
      </c>
      <c r="J93157" t="s">
        <v>171110</v>
      </c>
      <c r="K93157" t="s">
        <v>171111</v>
      </c>
      <c r="L93157" t="s">
        <v>171124</v>
      </c>
    </row>
    <row r="93158" spans="1:12" x14ac:dyDescent="0.3">
      <c r="A93158" t="s">
        <v>93160</v>
      </c>
      <c r="B93158" t="s">
        <v>167234</v>
      </c>
      <c r="C93158">
        <v>3299879377</v>
      </c>
      <c r="D93158" s="1">
        <v>45475</v>
      </c>
      <c r="E93158" t="s">
        <v>171090</v>
      </c>
      <c r="F93158" s="2">
        <v>4011.44</v>
      </c>
      <c r="G93158" s="2">
        <v>5462.12</v>
      </c>
      <c r="H93158" t="s">
        <v>171092</v>
      </c>
      <c r="I93158" t="s">
        <v>171103</v>
      </c>
      <c r="J93158" t="s">
        <v>171109</v>
      </c>
      <c r="K93158" t="s">
        <v>171111</v>
      </c>
      <c r="L93158" t="s">
        <v>171124</v>
      </c>
    </row>
    <row r="93159" spans="1:12" x14ac:dyDescent="0.3">
      <c r="A93159" t="s">
        <v>93161</v>
      </c>
      <c r="B93159" t="s">
        <v>167235</v>
      </c>
      <c r="C93159">
        <v>8714789542</v>
      </c>
      <c r="D93159" s="1">
        <v>45304</v>
      </c>
      <c r="E93159" t="s">
        <v>171090</v>
      </c>
      <c r="F93159" s="2">
        <v>2938.44</v>
      </c>
      <c r="G93159" s="2">
        <v>8270.8799999999992</v>
      </c>
      <c r="H93159" t="s">
        <v>171094</v>
      </c>
      <c r="I93159" t="s">
        <v>171106</v>
      </c>
      <c r="J93159" t="s">
        <v>171109</v>
      </c>
      <c r="K93159" t="s">
        <v>171111</v>
      </c>
      <c r="L93159" t="s">
        <v>171115</v>
      </c>
    </row>
    <row r="93160" spans="1:12" x14ac:dyDescent="0.3">
      <c r="A93160" t="s">
        <v>93162</v>
      </c>
      <c r="B93160" t="s">
        <v>162953</v>
      </c>
      <c r="C93160">
        <v>8439039575</v>
      </c>
      <c r="D93160" s="1">
        <v>45625</v>
      </c>
      <c r="E93160" t="s">
        <v>171090</v>
      </c>
      <c r="F93160" s="2">
        <v>4037.25</v>
      </c>
      <c r="G93160" s="2">
        <v>8798.24</v>
      </c>
      <c r="H93160" t="s">
        <v>171099</v>
      </c>
      <c r="I93160" t="s">
        <v>171104</v>
      </c>
      <c r="J93160" t="s">
        <v>171108</v>
      </c>
      <c r="K93160" t="s">
        <v>171111</v>
      </c>
      <c r="L93160" t="s">
        <v>171114</v>
      </c>
    </row>
    <row r="93161" spans="1:12" x14ac:dyDescent="0.3">
      <c r="A93161" t="s">
        <v>93163</v>
      </c>
      <c r="B93161" t="s">
        <v>167236</v>
      </c>
      <c r="C93161">
        <v>3204970221</v>
      </c>
      <c r="D93161" s="1">
        <v>45418</v>
      </c>
      <c r="E93161" t="s">
        <v>171091</v>
      </c>
      <c r="F93161" s="2">
        <v>1210.71</v>
      </c>
      <c r="G93161" s="2">
        <v>579.77</v>
      </c>
      <c r="H93161" t="s">
        <v>171094</v>
      </c>
      <c r="I93161" t="s">
        <v>171107</v>
      </c>
      <c r="J93161" t="s">
        <v>171109</v>
      </c>
      <c r="K93161" t="s">
        <v>171111</v>
      </c>
      <c r="L93161" t="s">
        <v>171112</v>
      </c>
    </row>
    <row r="93162" spans="1:12" x14ac:dyDescent="0.3">
      <c r="A93162" t="s">
        <v>93164</v>
      </c>
      <c r="B93162" t="s">
        <v>110076</v>
      </c>
      <c r="C93162">
        <v>4580080781</v>
      </c>
      <c r="D93162" s="1">
        <v>45419</v>
      </c>
      <c r="E93162" t="s">
        <v>171090</v>
      </c>
      <c r="F93162" s="2">
        <v>1281.5999999999999</v>
      </c>
      <c r="G93162" s="2">
        <v>9021.3799999999992</v>
      </c>
      <c r="H93162" t="s">
        <v>171097</v>
      </c>
      <c r="I93162" t="s">
        <v>171107</v>
      </c>
      <c r="J93162" t="s">
        <v>171109</v>
      </c>
      <c r="K93162" t="s">
        <v>171111</v>
      </c>
      <c r="L93162" t="s">
        <v>171113</v>
      </c>
    </row>
    <row r="93163" spans="1:12" x14ac:dyDescent="0.3">
      <c r="A93163" t="s">
        <v>93165</v>
      </c>
      <c r="B93163" t="s">
        <v>167237</v>
      </c>
      <c r="C93163">
        <v>1184295575</v>
      </c>
      <c r="D93163" s="1">
        <v>45620</v>
      </c>
      <c r="E93163" t="s">
        <v>171090</v>
      </c>
      <c r="F93163" s="2">
        <v>2863.21</v>
      </c>
      <c r="G93163" s="2">
        <v>5998.04</v>
      </c>
      <c r="H93163" t="s">
        <v>171101</v>
      </c>
      <c r="I93163" t="s">
        <v>171105</v>
      </c>
      <c r="J93163" t="s">
        <v>171109</v>
      </c>
      <c r="K93163" t="s">
        <v>171111</v>
      </c>
      <c r="L93163" t="s">
        <v>171115</v>
      </c>
    </row>
    <row r="93164" spans="1:12" x14ac:dyDescent="0.3">
      <c r="A93164" t="s">
        <v>93166</v>
      </c>
      <c r="B93164" t="s">
        <v>155085</v>
      </c>
      <c r="C93164">
        <v>3413767176</v>
      </c>
      <c r="D93164" s="1">
        <v>45503</v>
      </c>
      <c r="E93164" t="s">
        <v>171091</v>
      </c>
      <c r="F93164" s="2">
        <v>4813.7299999999996</v>
      </c>
      <c r="G93164" s="2">
        <v>3687.35</v>
      </c>
      <c r="H93164" t="s">
        <v>171101</v>
      </c>
      <c r="I93164" t="s">
        <v>171105</v>
      </c>
      <c r="J93164" t="s">
        <v>171108</v>
      </c>
      <c r="K93164" t="s">
        <v>171111</v>
      </c>
      <c r="L93164" t="s">
        <v>171112</v>
      </c>
    </row>
    <row r="93165" spans="1:12" x14ac:dyDescent="0.3">
      <c r="A93165" t="s">
        <v>93167</v>
      </c>
      <c r="B93165" t="s">
        <v>167238</v>
      </c>
      <c r="C93165">
        <v>3715490011</v>
      </c>
      <c r="D93165" s="1">
        <v>45447</v>
      </c>
      <c r="E93165" t="s">
        <v>171090</v>
      </c>
      <c r="F93165" s="2">
        <v>2437.67</v>
      </c>
      <c r="G93165" s="2">
        <v>1871.17</v>
      </c>
      <c r="H93165" t="s">
        <v>171097</v>
      </c>
      <c r="I93165" t="s">
        <v>171105</v>
      </c>
      <c r="J93165" t="s">
        <v>171108</v>
      </c>
      <c r="K93165" t="s">
        <v>171111</v>
      </c>
      <c r="L93165" t="s">
        <v>171114</v>
      </c>
    </row>
    <row r="93166" spans="1:12" x14ac:dyDescent="0.3">
      <c r="A93166" t="s">
        <v>93168</v>
      </c>
      <c r="B93166" t="s">
        <v>127737</v>
      </c>
      <c r="C93166">
        <v>3544084580</v>
      </c>
      <c r="D93166" s="1">
        <v>45531</v>
      </c>
      <c r="E93166" t="s">
        <v>171090</v>
      </c>
      <c r="F93166" s="2">
        <v>432.55</v>
      </c>
      <c r="G93166" s="2">
        <v>3742.95</v>
      </c>
      <c r="H93166" t="s">
        <v>171100</v>
      </c>
      <c r="I93166" t="s">
        <v>171102</v>
      </c>
      <c r="J93166" t="s">
        <v>171108</v>
      </c>
      <c r="K93166" t="s">
        <v>171111</v>
      </c>
      <c r="L93166" t="s">
        <v>171112</v>
      </c>
    </row>
    <row r="93167" spans="1:12" x14ac:dyDescent="0.3">
      <c r="A93167" t="s">
        <v>93169</v>
      </c>
      <c r="B93167" t="s">
        <v>167239</v>
      </c>
      <c r="C93167">
        <v>5447185055</v>
      </c>
      <c r="D93167" s="1">
        <v>45307</v>
      </c>
      <c r="E93167" t="s">
        <v>171091</v>
      </c>
      <c r="F93167" s="2">
        <v>3409.31</v>
      </c>
      <c r="G93167" s="2">
        <v>9565.36</v>
      </c>
      <c r="H93167" t="s">
        <v>171100</v>
      </c>
      <c r="I93167" t="s">
        <v>171104</v>
      </c>
      <c r="J93167" t="s">
        <v>171109</v>
      </c>
      <c r="K93167" t="s">
        <v>171111</v>
      </c>
      <c r="L93167" t="s">
        <v>171124</v>
      </c>
    </row>
    <row r="93168" spans="1:12" x14ac:dyDescent="0.3">
      <c r="A93168" t="s">
        <v>93170</v>
      </c>
      <c r="B93168" t="s">
        <v>167240</v>
      </c>
      <c r="C93168">
        <v>8626370557</v>
      </c>
      <c r="D93168" s="1">
        <v>45394</v>
      </c>
      <c r="E93168" t="s">
        <v>171090</v>
      </c>
      <c r="F93168" s="2">
        <v>2649.76</v>
      </c>
      <c r="G93168" s="2">
        <v>9149.2800000000007</v>
      </c>
      <c r="H93168" t="s">
        <v>171096</v>
      </c>
      <c r="I93168" t="s">
        <v>171106</v>
      </c>
      <c r="J93168" t="s">
        <v>171108</v>
      </c>
      <c r="K93168" t="s">
        <v>171111</v>
      </c>
      <c r="L93168" t="s">
        <v>171115</v>
      </c>
    </row>
    <row r="93169" spans="1:12" x14ac:dyDescent="0.3">
      <c r="A93169" t="s">
        <v>93171</v>
      </c>
      <c r="B93169" t="s">
        <v>167241</v>
      </c>
      <c r="C93169">
        <v>6416537664</v>
      </c>
      <c r="D93169" s="1">
        <v>45440</v>
      </c>
      <c r="E93169" t="s">
        <v>171090</v>
      </c>
      <c r="F93169" s="2">
        <v>4834.79</v>
      </c>
      <c r="G93169" s="2">
        <v>4503.49</v>
      </c>
      <c r="H93169" t="s">
        <v>171101</v>
      </c>
      <c r="I93169" t="s">
        <v>171103</v>
      </c>
      <c r="J93169" t="s">
        <v>171109</v>
      </c>
      <c r="K93169" t="s">
        <v>171111</v>
      </c>
      <c r="L93169" t="s">
        <v>171124</v>
      </c>
    </row>
    <row r="93170" spans="1:12" x14ac:dyDescent="0.3">
      <c r="A93170" t="s">
        <v>93172</v>
      </c>
      <c r="B93170" t="s">
        <v>117588</v>
      </c>
      <c r="C93170">
        <v>4135834559</v>
      </c>
      <c r="D93170" s="1">
        <v>45420</v>
      </c>
      <c r="E93170" t="s">
        <v>171091</v>
      </c>
      <c r="F93170" s="2">
        <v>4353</v>
      </c>
      <c r="G93170" s="2">
        <v>5336.45</v>
      </c>
      <c r="H93170" t="s">
        <v>171097</v>
      </c>
      <c r="I93170" t="s">
        <v>171106</v>
      </c>
      <c r="J93170" t="s">
        <v>171109</v>
      </c>
      <c r="K93170" t="s">
        <v>171111</v>
      </c>
      <c r="L93170" t="s">
        <v>171116</v>
      </c>
    </row>
    <row r="93171" spans="1:12" x14ac:dyDescent="0.3">
      <c r="A93171" t="s">
        <v>93173</v>
      </c>
      <c r="B93171" t="s">
        <v>167242</v>
      </c>
      <c r="C93171">
        <v>9281019631</v>
      </c>
      <c r="D93171" s="1">
        <v>45434</v>
      </c>
      <c r="E93171" t="s">
        <v>171090</v>
      </c>
      <c r="F93171" s="2">
        <v>3868.52</v>
      </c>
      <c r="G93171" s="2">
        <v>9113.1200000000008</v>
      </c>
      <c r="H93171" t="s">
        <v>171092</v>
      </c>
      <c r="I93171" t="s">
        <v>171106</v>
      </c>
      <c r="J93171" t="s">
        <v>171109</v>
      </c>
      <c r="K93171" t="s">
        <v>171111</v>
      </c>
      <c r="L93171" t="s">
        <v>171114</v>
      </c>
    </row>
    <row r="93172" spans="1:12" x14ac:dyDescent="0.3">
      <c r="A93172" t="s">
        <v>93174</v>
      </c>
      <c r="B93172" t="s">
        <v>167243</v>
      </c>
      <c r="C93172">
        <v>3760689097</v>
      </c>
      <c r="D93172" s="1">
        <v>45322</v>
      </c>
      <c r="E93172" t="s">
        <v>171090</v>
      </c>
      <c r="F93172" s="2">
        <v>3757.96</v>
      </c>
      <c r="G93172" s="2">
        <v>7089.95</v>
      </c>
      <c r="H93172" t="s">
        <v>171097</v>
      </c>
      <c r="I93172" t="s">
        <v>171104</v>
      </c>
      <c r="J93172" t="s">
        <v>171109</v>
      </c>
      <c r="K93172" t="s">
        <v>171111</v>
      </c>
      <c r="L93172" t="s">
        <v>171124</v>
      </c>
    </row>
    <row r="93173" spans="1:12" x14ac:dyDescent="0.3">
      <c r="A93173" t="s">
        <v>93175</v>
      </c>
      <c r="B93173" t="s">
        <v>105034</v>
      </c>
      <c r="C93173">
        <v>3029856919</v>
      </c>
      <c r="D93173" s="1">
        <v>45575</v>
      </c>
      <c r="E93173" t="s">
        <v>171090</v>
      </c>
      <c r="F93173" s="2">
        <v>3694.58</v>
      </c>
      <c r="G93173" s="2">
        <v>2981.25</v>
      </c>
      <c r="H93173" t="s">
        <v>171098</v>
      </c>
      <c r="I93173" t="s">
        <v>171103</v>
      </c>
      <c r="J93173" t="s">
        <v>171110</v>
      </c>
      <c r="K93173" t="s">
        <v>171111</v>
      </c>
      <c r="L93173" t="s">
        <v>171113</v>
      </c>
    </row>
    <row r="93174" spans="1:12" x14ac:dyDescent="0.3">
      <c r="A93174" t="s">
        <v>93176</v>
      </c>
      <c r="B93174" t="s">
        <v>104793</v>
      </c>
      <c r="C93174">
        <v>5775870384</v>
      </c>
      <c r="D93174" s="1">
        <v>45507</v>
      </c>
      <c r="E93174" t="s">
        <v>171090</v>
      </c>
      <c r="F93174" s="2">
        <v>3074.24</v>
      </c>
      <c r="G93174" s="2">
        <v>2344.5700000000002</v>
      </c>
      <c r="H93174" t="s">
        <v>171098</v>
      </c>
      <c r="I93174" t="s">
        <v>171104</v>
      </c>
      <c r="J93174" t="s">
        <v>171110</v>
      </c>
      <c r="K93174" t="s">
        <v>171111</v>
      </c>
      <c r="L93174" t="s">
        <v>171124</v>
      </c>
    </row>
    <row r="93175" spans="1:12" x14ac:dyDescent="0.3">
      <c r="A93175" t="s">
        <v>93177</v>
      </c>
      <c r="B93175" t="s">
        <v>167244</v>
      </c>
      <c r="C93175">
        <v>4461656653</v>
      </c>
      <c r="D93175" s="1">
        <v>45315</v>
      </c>
      <c r="E93175" t="s">
        <v>171091</v>
      </c>
      <c r="F93175" s="2">
        <v>4684.28</v>
      </c>
      <c r="G93175" s="2">
        <v>2442.8200000000002</v>
      </c>
      <c r="H93175" t="s">
        <v>171096</v>
      </c>
      <c r="I93175" t="s">
        <v>171102</v>
      </c>
      <c r="J93175" t="s">
        <v>171110</v>
      </c>
      <c r="K93175" t="s">
        <v>171111</v>
      </c>
      <c r="L93175" t="s">
        <v>171113</v>
      </c>
    </row>
    <row r="93176" spans="1:12" x14ac:dyDescent="0.3">
      <c r="A93176" t="s">
        <v>93178</v>
      </c>
      <c r="B93176" t="s">
        <v>140786</v>
      </c>
      <c r="C93176">
        <v>4236186228</v>
      </c>
      <c r="D93176" s="1">
        <v>45419</v>
      </c>
      <c r="E93176" t="s">
        <v>171090</v>
      </c>
      <c r="F93176" s="2">
        <v>3973.75</v>
      </c>
      <c r="G93176" s="2">
        <v>4890.76</v>
      </c>
      <c r="H93176" t="s">
        <v>171093</v>
      </c>
      <c r="I93176" t="s">
        <v>171103</v>
      </c>
      <c r="J93176" t="s">
        <v>171109</v>
      </c>
      <c r="K93176" t="s">
        <v>171111</v>
      </c>
      <c r="L93176" t="s">
        <v>171112</v>
      </c>
    </row>
    <row r="93177" spans="1:12" x14ac:dyDescent="0.3">
      <c r="A93177" t="s">
        <v>93179</v>
      </c>
      <c r="B93177" t="s">
        <v>167245</v>
      </c>
      <c r="C93177">
        <v>6079629282</v>
      </c>
      <c r="D93177" s="1">
        <v>45552</v>
      </c>
      <c r="E93177" t="s">
        <v>171091</v>
      </c>
      <c r="F93177" s="2">
        <v>3203.63</v>
      </c>
      <c r="G93177" s="2">
        <v>1545.29</v>
      </c>
      <c r="H93177" t="s">
        <v>171101</v>
      </c>
      <c r="I93177" t="s">
        <v>171107</v>
      </c>
      <c r="J93177" t="s">
        <v>171110</v>
      </c>
      <c r="K93177" t="s">
        <v>171111</v>
      </c>
      <c r="L93177" t="s">
        <v>171114</v>
      </c>
    </row>
    <row r="93178" spans="1:12" x14ac:dyDescent="0.3">
      <c r="A93178" t="s">
        <v>93180</v>
      </c>
      <c r="B93178" t="s">
        <v>158864</v>
      </c>
      <c r="C93178">
        <v>5512602156</v>
      </c>
      <c r="D93178" s="1">
        <v>45550</v>
      </c>
      <c r="E93178" t="s">
        <v>171090</v>
      </c>
      <c r="F93178" s="2">
        <v>2038.31</v>
      </c>
      <c r="G93178" s="2">
        <v>9788.74</v>
      </c>
      <c r="H93178" t="s">
        <v>171099</v>
      </c>
      <c r="I93178" t="s">
        <v>171102</v>
      </c>
      <c r="J93178" t="s">
        <v>171109</v>
      </c>
      <c r="K93178" t="s">
        <v>171111</v>
      </c>
      <c r="L93178" t="s">
        <v>171124</v>
      </c>
    </row>
    <row r="93179" spans="1:12" x14ac:dyDescent="0.3">
      <c r="A93179" t="s">
        <v>93181</v>
      </c>
      <c r="B93179" t="s">
        <v>120840</v>
      </c>
      <c r="C93179">
        <v>8117346007</v>
      </c>
      <c r="D93179" s="1">
        <v>45312</v>
      </c>
      <c r="E93179" t="s">
        <v>171090</v>
      </c>
      <c r="F93179" s="2">
        <v>3746.88</v>
      </c>
      <c r="G93179" s="2">
        <v>2790.86</v>
      </c>
      <c r="H93179" t="s">
        <v>171095</v>
      </c>
      <c r="I93179" t="s">
        <v>171105</v>
      </c>
      <c r="J93179" t="s">
        <v>171108</v>
      </c>
      <c r="K93179" t="s">
        <v>171111</v>
      </c>
      <c r="L93179" t="s">
        <v>171124</v>
      </c>
    </row>
    <row r="93180" spans="1:12" x14ac:dyDescent="0.3">
      <c r="A93180" t="s">
        <v>93182</v>
      </c>
      <c r="B93180" t="s">
        <v>159532</v>
      </c>
      <c r="C93180">
        <v>2794250132</v>
      </c>
      <c r="D93180" s="1">
        <v>45533</v>
      </c>
      <c r="E93180" t="s">
        <v>171090</v>
      </c>
      <c r="F93180" s="2">
        <v>3183.07</v>
      </c>
      <c r="G93180" s="2">
        <v>5487.37</v>
      </c>
      <c r="H93180" t="s">
        <v>171093</v>
      </c>
      <c r="I93180" t="s">
        <v>171103</v>
      </c>
      <c r="J93180" t="s">
        <v>171109</v>
      </c>
      <c r="K93180" t="s">
        <v>171111</v>
      </c>
      <c r="L93180" t="s">
        <v>171112</v>
      </c>
    </row>
    <row r="93181" spans="1:12" x14ac:dyDescent="0.3">
      <c r="A93181" t="s">
        <v>93183</v>
      </c>
      <c r="B93181" t="s">
        <v>150846</v>
      </c>
      <c r="C93181">
        <v>9972246966</v>
      </c>
      <c r="D93181" s="1">
        <v>45620</v>
      </c>
      <c r="E93181" t="s">
        <v>171091</v>
      </c>
      <c r="F93181" s="2">
        <v>642.6</v>
      </c>
      <c r="G93181" s="2">
        <v>2610.85</v>
      </c>
      <c r="H93181" t="s">
        <v>171101</v>
      </c>
      <c r="I93181" t="s">
        <v>171107</v>
      </c>
      <c r="J93181" t="s">
        <v>171108</v>
      </c>
      <c r="K93181" t="s">
        <v>171111</v>
      </c>
      <c r="L93181" t="s">
        <v>171124</v>
      </c>
    </row>
    <row r="93182" spans="1:12" x14ac:dyDescent="0.3">
      <c r="A93182" t="s">
        <v>93184</v>
      </c>
      <c r="B93182" t="s">
        <v>167246</v>
      </c>
      <c r="C93182">
        <v>2166687922</v>
      </c>
      <c r="D93182" s="1">
        <v>45320</v>
      </c>
      <c r="E93182" t="s">
        <v>171091</v>
      </c>
      <c r="F93182" s="2">
        <v>1512.74</v>
      </c>
      <c r="G93182" s="2">
        <v>6720.48</v>
      </c>
      <c r="H93182" t="s">
        <v>171096</v>
      </c>
      <c r="I93182" t="s">
        <v>171104</v>
      </c>
      <c r="J93182" t="s">
        <v>171108</v>
      </c>
      <c r="K93182" t="s">
        <v>171111</v>
      </c>
      <c r="L93182" t="s">
        <v>171116</v>
      </c>
    </row>
    <row r="93183" spans="1:12" x14ac:dyDescent="0.3">
      <c r="A93183" t="s">
        <v>93185</v>
      </c>
      <c r="B93183" t="s">
        <v>167247</v>
      </c>
      <c r="C93183">
        <v>7537697983</v>
      </c>
      <c r="D93183" s="1">
        <v>45385</v>
      </c>
      <c r="E93183" t="s">
        <v>171090</v>
      </c>
      <c r="F93183" s="2">
        <v>4656.87</v>
      </c>
      <c r="G93183" s="2">
        <v>4294.66</v>
      </c>
      <c r="H93183" t="s">
        <v>171096</v>
      </c>
      <c r="I93183" t="s">
        <v>171105</v>
      </c>
      <c r="J93183" t="s">
        <v>171110</v>
      </c>
      <c r="K93183" t="s">
        <v>171111</v>
      </c>
      <c r="L93183" t="s">
        <v>171113</v>
      </c>
    </row>
    <row r="93184" spans="1:12" x14ac:dyDescent="0.3">
      <c r="A93184" t="s">
        <v>93186</v>
      </c>
      <c r="B93184" t="s">
        <v>167248</v>
      </c>
      <c r="C93184">
        <v>3663881215</v>
      </c>
      <c r="D93184" s="1">
        <v>45440</v>
      </c>
      <c r="E93184" t="s">
        <v>171091</v>
      </c>
      <c r="F93184" s="2">
        <v>2035.52</v>
      </c>
      <c r="G93184" s="2">
        <v>3123.1</v>
      </c>
      <c r="H93184" t="s">
        <v>171094</v>
      </c>
      <c r="I93184" t="s">
        <v>171106</v>
      </c>
      <c r="J93184" t="s">
        <v>171110</v>
      </c>
      <c r="K93184" t="s">
        <v>171111</v>
      </c>
      <c r="L93184" t="s">
        <v>171112</v>
      </c>
    </row>
    <row r="93185" spans="1:12" x14ac:dyDescent="0.3">
      <c r="A93185" t="s">
        <v>93187</v>
      </c>
      <c r="B93185" t="s">
        <v>167249</v>
      </c>
      <c r="C93185">
        <v>8789787919</v>
      </c>
      <c r="D93185" s="1">
        <v>45612</v>
      </c>
      <c r="E93185" t="s">
        <v>171091</v>
      </c>
      <c r="F93185" s="2">
        <v>2350.4899999999998</v>
      </c>
      <c r="G93185" s="2">
        <v>3317.69</v>
      </c>
      <c r="H93185" t="s">
        <v>171099</v>
      </c>
      <c r="I93185" t="s">
        <v>171102</v>
      </c>
      <c r="J93185" t="s">
        <v>171109</v>
      </c>
      <c r="K93185" t="s">
        <v>171111</v>
      </c>
      <c r="L93185" t="s">
        <v>171113</v>
      </c>
    </row>
    <row r="93186" spans="1:12" x14ac:dyDescent="0.3">
      <c r="A93186" t="s">
        <v>93188</v>
      </c>
      <c r="B93186" t="s">
        <v>167250</v>
      </c>
      <c r="C93186">
        <v>7486700556</v>
      </c>
      <c r="D93186" s="1">
        <v>45334</v>
      </c>
      <c r="E93186" t="s">
        <v>171090</v>
      </c>
      <c r="F93186" s="2">
        <v>490.47</v>
      </c>
      <c r="G93186" s="2">
        <v>893.92</v>
      </c>
      <c r="H93186" t="s">
        <v>171101</v>
      </c>
      <c r="I93186" t="s">
        <v>171103</v>
      </c>
      <c r="J93186" t="s">
        <v>171109</v>
      </c>
      <c r="K93186" t="s">
        <v>171111</v>
      </c>
      <c r="L93186" t="s">
        <v>171115</v>
      </c>
    </row>
    <row r="93187" spans="1:12" x14ac:dyDescent="0.3">
      <c r="A93187" t="s">
        <v>93189</v>
      </c>
      <c r="B93187" t="s">
        <v>106820</v>
      </c>
      <c r="C93187">
        <v>9231476077</v>
      </c>
      <c r="D93187" s="1">
        <v>45540</v>
      </c>
      <c r="E93187" t="s">
        <v>171090</v>
      </c>
      <c r="F93187" s="2">
        <v>389.84</v>
      </c>
      <c r="G93187" s="2">
        <v>8181.89</v>
      </c>
      <c r="H93187" t="s">
        <v>171098</v>
      </c>
      <c r="I93187" t="s">
        <v>171104</v>
      </c>
      <c r="J93187" t="s">
        <v>171110</v>
      </c>
      <c r="K93187" t="s">
        <v>171111</v>
      </c>
      <c r="L93187" t="s">
        <v>171116</v>
      </c>
    </row>
    <row r="93188" spans="1:12" x14ac:dyDescent="0.3">
      <c r="A93188" t="s">
        <v>93190</v>
      </c>
      <c r="B93188" t="s">
        <v>151739</v>
      </c>
      <c r="C93188">
        <v>5933274978</v>
      </c>
      <c r="D93188" s="1">
        <v>45335</v>
      </c>
      <c r="E93188" t="s">
        <v>171090</v>
      </c>
      <c r="F93188" s="2">
        <v>3185.23</v>
      </c>
      <c r="G93188" s="2">
        <v>5474.24</v>
      </c>
      <c r="H93188" t="s">
        <v>171094</v>
      </c>
      <c r="I93188" t="s">
        <v>171105</v>
      </c>
      <c r="J93188" t="s">
        <v>171108</v>
      </c>
      <c r="K93188" t="s">
        <v>171111</v>
      </c>
      <c r="L93188" t="s">
        <v>171115</v>
      </c>
    </row>
    <row r="93189" spans="1:12" x14ac:dyDescent="0.3">
      <c r="A93189" t="s">
        <v>93191</v>
      </c>
      <c r="B93189" t="s">
        <v>167251</v>
      </c>
      <c r="C93189">
        <v>4122413889</v>
      </c>
      <c r="D93189" s="1">
        <v>45313</v>
      </c>
      <c r="E93189" t="s">
        <v>171091</v>
      </c>
      <c r="F93189" s="2">
        <v>492.32</v>
      </c>
      <c r="G93189" s="2">
        <v>8601.4699999999993</v>
      </c>
      <c r="H93189" t="s">
        <v>171097</v>
      </c>
      <c r="I93189" t="s">
        <v>171107</v>
      </c>
      <c r="J93189" t="s">
        <v>171108</v>
      </c>
      <c r="K93189" t="s">
        <v>171111</v>
      </c>
      <c r="L93189" t="s">
        <v>171124</v>
      </c>
    </row>
    <row r="93190" spans="1:12" x14ac:dyDescent="0.3">
      <c r="A93190" t="s">
        <v>93192</v>
      </c>
      <c r="B93190" t="s">
        <v>167252</v>
      </c>
      <c r="C93190">
        <v>4174310377</v>
      </c>
      <c r="D93190" s="1">
        <v>45613</v>
      </c>
      <c r="E93190" t="s">
        <v>171091</v>
      </c>
      <c r="F93190" s="2">
        <v>4698.41</v>
      </c>
      <c r="G93190" s="2">
        <v>4134.25</v>
      </c>
      <c r="H93190" t="s">
        <v>171097</v>
      </c>
      <c r="I93190" t="s">
        <v>171104</v>
      </c>
      <c r="J93190" t="s">
        <v>171108</v>
      </c>
      <c r="K93190" t="s">
        <v>171111</v>
      </c>
      <c r="L93190" t="s">
        <v>171115</v>
      </c>
    </row>
    <row r="93191" spans="1:12" x14ac:dyDescent="0.3">
      <c r="A93191" t="s">
        <v>93193</v>
      </c>
      <c r="B93191" t="s">
        <v>115488</v>
      </c>
      <c r="C93191">
        <v>7754709850</v>
      </c>
      <c r="D93191" s="1">
        <v>45482</v>
      </c>
      <c r="E93191" t="s">
        <v>171091</v>
      </c>
      <c r="F93191" s="2">
        <v>4873.7299999999996</v>
      </c>
      <c r="G93191" s="2">
        <v>1993.21</v>
      </c>
      <c r="H93191" t="s">
        <v>171100</v>
      </c>
      <c r="I93191" t="s">
        <v>171107</v>
      </c>
      <c r="J93191" t="s">
        <v>171109</v>
      </c>
      <c r="K93191" t="s">
        <v>171111</v>
      </c>
      <c r="L93191" t="s">
        <v>171112</v>
      </c>
    </row>
    <row r="93192" spans="1:12" x14ac:dyDescent="0.3">
      <c r="A93192" t="s">
        <v>93194</v>
      </c>
      <c r="B93192" t="s">
        <v>119703</v>
      </c>
      <c r="C93192">
        <v>1632177401</v>
      </c>
      <c r="D93192" s="1">
        <v>45615</v>
      </c>
      <c r="E93192" t="s">
        <v>171090</v>
      </c>
      <c r="F93192" s="2">
        <v>1864.11</v>
      </c>
      <c r="G93192" s="2">
        <v>9951.94</v>
      </c>
      <c r="H93192" t="s">
        <v>171095</v>
      </c>
      <c r="I93192" t="s">
        <v>171104</v>
      </c>
      <c r="J93192" t="s">
        <v>171109</v>
      </c>
      <c r="K93192" t="s">
        <v>171111</v>
      </c>
      <c r="L93192" t="s">
        <v>171112</v>
      </c>
    </row>
    <row r="93193" spans="1:12" x14ac:dyDescent="0.3">
      <c r="A93193" t="s">
        <v>93195</v>
      </c>
      <c r="B93193" t="s">
        <v>167253</v>
      </c>
      <c r="C93193">
        <v>6239165086</v>
      </c>
      <c r="D93193" s="1">
        <v>45563</v>
      </c>
      <c r="E93193" t="s">
        <v>171091</v>
      </c>
      <c r="F93193" s="2">
        <v>921.62</v>
      </c>
      <c r="G93193" s="2">
        <v>3942.97</v>
      </c>
      <c r="H93193" t="s">
        <v>171100</v>
      </c>
      <c r="I93193" t="s">
        <v>171103</v>
      </c>
      <c r="J93193" t="s">
        <v>171110</v>
      </c>
      <c r="K93193" t="s">
        <v>171111</v>
      </c>
      <c r="L93193" t="s">
        <v>171124</v>
      </c>
    </row>
    <row r="93194" spans="1:12" x14ac:dyDescent="0.3">
      <c r="A93194" t="s">
        <v>93196</v>
      </c>
      <c r="B93194" t="s">
        <v>100036</v>
      </c>
      <c r="C93194">
        <v>8895415816</v>
      </c>
      <c r="D93194" s="1">
        <v>45302</v>
      </c>
      <c r="E93194" t="s">
        <v>171091</v>
      </c>
      <c r="F93194" s="2">
        <v>3267.91</v>
      </c>
      <c r="G93194" s="2">
        <v>4433.46</v>
      </c>
      <c r="H93194" t="s">
        <v>171092</v>
      </c>
      <c r="I93194" t="s">
        <v>171106</v>
      </c>
      <c r="J93194" t="s">
        <v>171109</v>
      </c>
      <c r="K93194" t="s">
        <v>171111</v>
      </c>
      <c r="L93194" t="s">
        <v>171115</v>
      </c>
    </row>
    <row r="93195" spans="1:12" x14ac:dyDescent="0.3">
      <c r="A93195" t="s">
        <v>93197</v>
      </c>
      <c r="B93195" t="s">
        <v>167254</v>
      </c>
      <c r="C93195">
        <v>9571074943</v>
      </c>
      <c r="D93195" s="1">
        <v>45557</v>
      </c>
      <c r="E93195" t="s">
        <v>171090</v>
      </c>
      <c r="F93195" s="2">
        <v>4712.41</v>
      </c>
      <c r="G93195" s="2">
        <v>5638.48</v>
      </c>
      <c r="H93195" t="s">
        <v>171092</v>
      </c>
      <c r="I93195" t="s">
        <v>171106</v>
      </c>
      <c r="J93195" t="s">
        <v>171110</v>
      </c>
      <c r="K93195" t="s">
        <v>171111</v>
      </c>
      <c r="L93195" t="s">
        <v>171114</v>
      </c>
    </row>
    <row r="93196" spans="1:12" x14ac:dyDescent="0.3">
      <c r="A93196" t="s">
        <v>93198</v>
      </c>
      <c r="B93196" t="s">
        <v>167255</v>
      </c>
      <c r="C93196">
        <v>6332316232</v>
      </c>
      <c r="D93196" s="1">
        <v>45386</v>
      </c>
      <c r="E93196" t="s">
        <v>171091</v>
      </c>
      <c r="F93196" s="2">
        <v>3892.96</v>
      </c>
      <c r="G93196" s="2">
        <v>7089.04</v>
      </c>
      <c r="H93196" t="s">
        <v>171098</v>
      </c>
      <c r="I93196" t="s">
        <v>171105</v>
      </c>
      <c r="J93196" t="s">
        <v>171110</v>
      </c>
      <c r="K93196" t="s">
        <v>171111</v>
      </c>
      <c r="L93196" t="s">
        <v>171113</v>
      </c>
    </row>
    <row r="93197" spans="1:12" x14ac:dyDescent="0.3">
      <c r="A93197" t="s">
        <v>93199</v>
      </c>
      <c r="B93197" t="s">
        <v>167256</v>
      </c>
      <c r="C93197">
        <v>8048086454</v>
      </c>
      <c r="D93197" s="1">
        <v>45301</v>
      </c>
      <c r="E93197" t="s">
        <v>171091</v>
      </c>
      <c r="F93197" s="2">
        <v>147.34</v>
      </c>
      <c r="G93197" s="2">
        <v>3232.59</v>
      </c>
      <c r="H93197" t="s">
        <v>171098</v>
      </c>
      <c r="I93197" t="s">
        <v>171107</v>
      </c>
      <c r="J93197" t="s">
        <v>171108</v>
      </c>
      <c r="K93197" t="s">
        <v>171111</v>
      </c>
      <c r="L93197" t="s">
        <v>171114</v>
      </c>
    </row>
    <row r="93198" spans="1:12" x14ac:dyDescent="0.3">
      <c r="A93198" t="s">
        <v>93200</v>
      </c>
      <c r="B93198" t="s">
        <v>167257</v>
      </c>
      <c r="C93198">
        <v>7584090175</v>
      </c>
      <c r="D93198" s="1">
        <v>45442</v>
      </c>
      <c r="E93198" t="s">
        <v>171091</v>
      </c>
      <c r="F93198" s="2">
        <v>2839.19</v>
      </c>
      <c r="G93198" s="2">
        <v>6091.86</v>
      </c>
      <c r="H93198" t="s">
        <v>171095</v>
      </c>
      <c r="I93198" t="s">
        <v>171107</v>
      </c>
      <c r="J93198" t="s">
        <v>171108</v>
      </c>
      <c r="K93198" t="s">
        <v>171111</v>
      </c>
      <c r="L93198" t="s">
        <v>171124</v>
      </c>
    </row>
    <row r="93199" spans="1:12" x14ac:dyDescent="0.3">
      <c r="A93199" t="s">
        <v>93201</v>
      </c>
      <c r="B93199" t="s">
        <v>167258</v>
      </c>
      <c r="C93199">
        <v>8949447265</v>
      </c>
      <c r="D93199" s="1">
        <v>45485</v>
      </c>
      <c r="E93199" t="s">
        <v>171091</v>
      </c>
      <c r="F93199" s="2">
        <v>560.20000000000005</v>
      </c>
      <c r="G93199" s="2">
        <v>9702.19</v>
      </c>
      <c r="H93199" t="s">
        <v>171099</v>
      </c>
      <c r="I93199" t="s">
        <v>171104</v>
      </c>
      <c r="J93199" t="s">
        <v>171110</v>
      </c>
      <c r="K93199" t="s">
        <v>171111</v>
      </c>
      <c r="L93199" t="s">
        <v>171115</v>
      </c>
    </row>
    <row r="93200" spans="1:12" x14ac:dyDescent="0.3">
      <c r="A93200" t="s">
        <v>93202</v>
      </c>
      <c r="B93200" t="s">
        <v>167259</v>
      </c>
      <c r="C93200">
        <v>4942649050</v>
      </c>
      <c r="D93200" s="1">
        <v>45530</v>
      </c>
      <c r="E93200" t="s">
        <v>171091</v>
      </c>
      <c r="F93200" s="2">
        <v>2627.32</v>
      </c>
      <c r="G93200" s="2">
        <v>1711.69</v>
      </c>
      <c r="H93200" t="s">
        <v>171097</v>
      </c>
      <c r="I93200" t="s">
        <v>171106</v>
      </c>
      <c r="J93200" t="s">
        <v>171109</v>
      </c>
      <c r="K93200" t="s">
        <v>171111</v>
      </c>
      <c r="L93200" t="s">
        <v>171113</v>
      </c>
    </row>
    <row r="93201" spans="1:12" x14ac:dyDescent="0.3">
      <c r="A93201" t="s">
        <v>93203</v>
      </c>
      <c r="B93201" t="s">
        <v>167260</v>
      </c>
      <c r="C93201">
        <v>6048115838</v>
      </c>
      <c r="D93201" s="1">
        <v>45308</v>
      </c>
      <c r="E93201" t="s">
        <v>171090</v>
      </c>
      <c r="F93201" s="2">
        <v>1223.8499999999999</v>
      </c>
      <c r="G93201" s="2">
        <v>2639.17</v>
      </c>
      <c r="H93201" t="s">
        <v>171093</v>
      </c>
      <c r="I93201" t="s">
        <v>171107</v>
      </c>
      <c r="J93201" t="s">
        <v>171109</v>
      </c>
      <c r="K93201" t="s">
        <v>171111</v>
      </c>
      <c r="L93201" t="s">
        <v>171113</v>
      </c>
    </row>
    <row r="93202" spans="1:12" x14ac:dyDescent="0.3">
      <c r="A93202" t="s">
        <v>93204</v>
      </c>
      <c r="B93202" t="s">
        <v>167261</v>
      </c>
      <c r="C93202">
        <v>6392595360</v>
      </c>
      <c r="D93202" s="1">
        <v>45591</v>
      </c>
      <c r="E93202" t="s">
        <v>171090</v>
      </c>
      <c r="F93202" s="2">
        <v>1931.56</v>
      </c>
      <c r="G93202" s="2">
        <v>3343.11</v>
      </c>
      <c r="H93202" t="s">
        <v>171094</v>
      </c>
      <c r="I93202" t="s">
        <v>171105</v>
      </c>
      <c r="J93202" t="s">
        <v>171110</v>
      </c>
      <c r="K93202" t="s">
        <v>171111</v>
      </c>
      <c r="L93202" t="s">
        <v>171112</v>
      </c>
    </row>
    <row r="93203" spans="1:12" x14ac:dyDescent="0.3">
      <c r="A93203" t="s">
        <v>93205</v>
      </c>
      <c r="B93203" t="s">
        <v>167262</v>
      </c>
      <c r="C93203">
        <v>9452427258</v>
      </c>
      <c r="D93203" s="1">
        <v>45582</v>
      </c>
      <c r="E93203" t="s">
        <v>171090</v>
      </c>
      <c r="F93203" s="2">
        <v>4693.2700000000004</v>
      </c>
      <c r="G93203" s="2">
        <v>8916.0400000000009</v>
      </c>
      <c r="H93203" t="s">
        <v>171100</v>
      </c>
      <c r="I93203" t="s">
        <v>171104</v>
      </c>
      <c r="J93203" t="s">
        <v>171110</v>
      </c>
      <c r="K93203" t="s">
        <v>171111</v>
      </c>
      <c r="L93203" t="s">
        <v>171112</v>
      </c>
    </row>
    <row r="93204" spans="1:12" x14ac:dyDescent="0.3">
      <c r="A93204" t="s">
        <v>93206</v>
      </c>
      <c r="B93204" t="s">
        <v>167263</v>
      </c>
      <c r="C93204">
        <v>5709162267</v>
      </c>
      <c r="D93204" s="1">
        <v>45449</v>
      </c>
      <c r="E93204" t="s">
        <v>171091</v>
      </c>
      <c r="F93204" s="2">
        <v>2160.12</v>
      </c>
      <c r="G93204" s="2">
        <v>7529.71</v>
      </c>
      <c r="H93204" t="s">
        <v>171101</v>
      </c>
      <c r="I93204" t="s">
        <v>171106</v>
      </c>
      <c r="J93204" t="s">
        <v>171109</v>
      </c>
      <c r="K93204" t="s">
        <v>171111</v>
      </c>
      <c r="L93204" t="s">
        <v>171114</v>
      </c>
    </row>
    <row r="93205" spans="1:12" x14ac:dyDescent="0.3">
      <c r="A93205" t="s">
        <v>93207</v>
      </c>
      <c r="B93205" t="s">
        <v>167264</v>
      </c>
      <c r="C93205">
        <v>7617869690</v>
      </c>
      <c r="D93205" s="1">
        <v>45498</v>
      </c>
      <c r="E93205" t="s">
        <v>171090</v>
      </c>
      <c r="F93205" s="2">
        <v>1847.97</v>
      </c>
      <c r="G93205" s="2">
        <v>9942.66</v>
      </c>
      <c r="H93205" t="s">
        <v>171095</v>
      </c>
      <c r="I93205" t="s">
        <v>171102</v>
      </c>
      <c r="J93205" t="s">
        <v>171110</v>
      </c>
      <c r="K93205" t="s">
        <v>171111</v>
      </c>
      <c r="L93205" t="s">
        <v>171124</v>
      </c>
    </row>
    <row r="93206" spans="1:12" x14ac:dyDescent="0.3">
      <c r="A93206" t="s">
        <v>93208</v>
      </c>
      <c r="B93206" t="s">
        <v>162671</v>
      </c>
      <c r="C93206">
        <v>9494290979</v>
      </c>
      <c r="D93206" s="1">
        <v>45460</v>
      </c>
      <c r="E93206" t="s">
        <v>171091</v>
      </c>
      <c r="F93206" s="2">
        <v>3145.89</v>
      </c>
      <c r="G93206" s="2">
        <v>4958.3</v>
      </c>
      <c r="H93206" t="s">
        <v>171100</v>
      </c>
      <c r="I93206" t="s">
        <v>171105</v>
      </c>
      <c r="J93206" t="s">
        <v>171110</v>
      </c>
      <c r="K93206" t="s">
        <v>171111</v>
      </c>
      <c r="L93206" t="s">
        <v>171115</v>
      </c>
    </row>
    <row r="93207" spans="1:12" x14ac:dyDescent="0.3">
      <c r="A93207" t="s">
        <v>93209</v>
      </c>
      <c r="B93207" t="s">
        <v>109160</v>
      </c>
      <c r="C93207">
        <v>7057317875</v>
      </c>
      <c r="D93207" s="1">
        <v>45469</v>
      </c>
      <c r="E93207" t="s">
        <v>171090</v>
      </c>
      <c r="F93207" s="2">
        <v>1587.2</v>
      </c>
      <c r="G93207" s="2">
        <v>3590.89</v>
      </c>
      <c r="H93207" t="s">
        <v>171095</v>
      </c>
      <c r="I93207" t="s">
        <v>171104</v>
      </c>
      <c r="J93207" t="s">
        <v>171108</v>
      </c>
      <c r="K93207" t="s">
        <v>171111</v>
      </c>
      <c r="L93207" t="s">
        <v>171115</v>
      </c>
    </row>
    <row r="93208" spans="1:12" x14ac:dyDescent="0.3">
      <c r="A93208" t="s">
        <v>93210</v>
      </c>
      <c r="B93208" t="s">
        <v>139471</v>
      </c>
      <c r="C93208">
        <v>8104831748</v>
      </c>
      <c r="D93208" s="1">
        <v>45574</v>
      </c>
      <c r="E93208" t="s">
        <v>171091</v>
      </c>
      <c r="F93208" s="2">
        <v>4712.59</v>
      </c>
      <c r="G93208" s="2">
        <v>9332.27</v>
      </c>
      <c r="H93208" t="s">
        <v>171100</v>
      </c>
      <c r="I93208" t="s">
        <v>171105</v>
      </c>
      <c r="J93208" t="s">
        <v>171109</v>
      </c>
      <c r="K93208" t="s">
        <v>171111</v>
      </c>
      <c r="L93208" t="s">
        <v>171116</v>
      </c>
    </row>
    <row r="93209" spans="1:12" x14ac:dyDescent="0.3">
      <c r="A93209" t="s">
        <v>93211</v>
      </c>
      <c r="B93209" t="s">
        <v>148855</v>
      </c>
      <c r="C93209">
        <v>1168309077</v>
      </c>
      <c r="D93209" s="1">
        <v>45431</v>
      </c>
      <c r="E93209" t="s">
        <v>171091</v>
      </c>
      <c r="F93209" s="2">
        <v>3362.4</v>
      </c>
      <c r="G93209" s="2">
        <v>2103.7800000000002</v>
      </c>
      <c r="H93209" t="s">
        <v>171099</v>
      </c>
      <c r="I93209" t="s">
        <v>171106</v>
      </c>
      <c r="J93209" t="s">
        <v>171109</v>
      </c>
      <c r="K93209" t="s">
        <v>171111</v>
      </c>
      <c r="L93209" t="s">
        <v>171113</v>
      </c>
    </row>
    <row r="93210" spans="1:12" x14ac:dyDescent="0.3">
      <c r="A93210" t="s">
        <v>93212</v>
      </c>
      <c r="B93210" t="s">
        <v>167265</v>
      </c>
      <c r="C93210">
        <v>4877575631</v>
      </c>
      <c r="D93210" s="1">
        <v>45493</v>
      </c>
      <c r="E93210" t="s">
        <v>171091</v>
      </c>
      <c r="F93210" s="2">
        <v>1943.53</v>
      </c>
      <c r="G93210" s="2">
        <v>3288.78</v>
      </c>
      <c r="H93210" t="s">
        <v>171100</v>
      </c>
      <c r="I93210" t="s">
        <v>171103</v>
      </c>
      <c r="J93210" t="s">
        <v>171108</v>
      </c>
      <c r="K93210" t="s">
        <v>171111</v>
      </c>
      <c r="L93210" t="s">
        <v>171115</v>
      </c>
    </row>
    <row r="93211" spans="1:12" x14ac:dyDescent="0.3">
      <c r="A93211" t="s">
        <v>93213</v>
      </c>
      <c r="B93211" t="s">
        <v>101833</v>
      </c>
      <c r="C93211">
        <v>2401336257</v>
      </c>
      <c r="D93211" s="1">
        <v>45579</v>
      </c>
      <c r="E93211" t="s">
        <v>171090</v>
      </c>
      <c r="F93211" s="2">
        <v>2474.2800000000002</v>
      </c>
      <c r="G93211" s="2">
        <v>7238.89</v>
      </c>
      <c r="H93211" t="s">
        <v>171099</v>
      </c>
      <c r="I93211" t="s">
        <v>171107</v>
      </c>
      <c r="J93211" t="s">
        <v>171109</v>
      </c>
      <c r="K93211" t="s">
        <v>171111</v>
      </c>
      <c r="L93211" t="s">
        <v>171113</v>
      </c>
    </row>
    <row r="93212" spans="1:12" x14ac:dyDescent="0.3">
      <c r="A93212" t="s">
        <v>93214</v>
      </c>
      <c r="B93212" t="s">
        <v>167266</v>
      </c>
      <c r="C93212">
        <v>9599540015</v>
      </c>
      <c r="D93212" s="1">
        <v>45567</v>
      </c>
      <c r="E93212" t="s">
        <v>171090</v>
      </c>
      <c r="F93212" s="2">
        <v>3460.23</v>
      </c>
      <c r="G93212" s="2">
        <v>6789.94</v>
      </c>
      <c r="H93212" t="s">
        <v>171096</v>
      </c>
      <c r="I93212" t="s">
        <v>171105</v>
      </c>
      <c r="J93212" t="s">
        <v>171110</v>
      </c>
      <c r="K93212" t="s">
        <v>171111</v>
      </c>
      <c r="L93212" t="s">
        <v>171124</v>
      </c>
    </row>
    <row r="93213" spans="1:12" x14ac:dyDescent="0.3">
      <c r="A93213" t="s">
        <v>93215</v>
      </c>
      <c r="B93213" t="s">
        <v>113731</v>
      </c>
      <c r="C93213">
        <v>3839490916</v>
      </c>
      <c r="D93213" s="1">
        <v>45622</v>
      </c>
      <c r="E93213" t="s">
        <v>171090</v>
      </c>
      <c r="F93213" s="2">
        <v>2457.89</v>
      </c>
      <c r="G93213" s="2">
        <v>4518</v>
      </c>
      <c r="H93213" t="s">
        <v>171093</v>
      </c>
      <c r="I93213" t="s">
        <v>171105</v>
      </c>
      <c r="J93213" t="s">
        <v>171110</v>
      </c>
      <c r="K93213" t="s">
        <v>171111</v>
      </c>
      <c r="L93213" t="s">
        <v>171112</v>
      </c>
    </row>
    <row r="93214" spans="1:12" x14ac:dyDescent="0.3">
      <c r="A93214" t="s">
        <v>93216</v>
      </c>
      <c r="B93214" t="s">
        <v>167267</v>
      </c>
      <c r="C93214">
        <v>1668646268</v>
      </c>
      <c r="D93214" s="1">
        <v>45424</v>
      </c>
      <c r="E93214" t="s">
        <v>171091</v>
      </c>
      <c r="F93214" s="2">
        <v>743.45</v>
      </c>
      <c r="G93214" s="2">
        <v>9052.2800000000007</v>
      </c>
      <c r="H93214" t="s">
        <v>171096</v>
      </c>
      <c r="I93214" t="s">
        <v>171103</v>
      </c>
      <c r="J93214" t="s">
        <v>171108</v>
      </c>
      <c r="K93214" t="s">
        <v>171111</v>
      </c>
      <c r="L93214" t="s">
        <v>171116</v>
      </c>
    </row>
    <row r="93215" spans="1:12" x14ac:dyDescent="0.3">
      <c r="A93215" t="s">
        <v>93217</v>
      </c>
      <c r="B93215" t="s">
        <v>167268</v>
      </c>
      <c r="C93215">
        <v>6093459081</v>
      </c>
      <c r="D93215" s="1">
        <v>45339</v>
      </c>
      <c r="E93215" t="s">
        <v>171091</v>
      </c>
      <c r="F93215" s="2">
        <v>3799.77</v>
      </c>
      <c r="G93215" s="2">
        <v>9092.2000000000007</v>
      </c>
      <c r="H93215" t="s">
        <v>171098</v>
      </c>
      <c r="I93215" t="s">
        <v>171107</v>
      </c>
      <c r="J93215" t="s">
        <v>171110</v>
      </c>
      <c r="K93215" t="s">
        <v>171111</v>
      </c>
      <c r="L93215" t="s">
        <v>171115</v>
      </c>
    </row>
    <row r="93216" spans="1:12" x14ac:dyDescent="0.3">
      <c r="A93216" t="s">
        <v>93218</v>
      </c>
      <c r="B93216" t="s">
        <v>167269</v>
      </c>
      <c r="C93216">
        <v>1430818463</v>
      </c>
      <c r="D93216" s="1">
        <v>45302</v>
      </c>
      <c r="E93216" t="s">
        <v>171090</v>
      </c>
      <c r="F93216" s="2">
        <v>3549.46</v>
      </c>
      <c r="G93216" s="2">
        <v>4801.6899999999996</v>
      </c>
      <c r="H93216" t="s">
        <v>171101</v>
      </c>
      <c r="I93216" t="s">
        <v>171102</v>
      </c>
      <c r="J93216" t="s">
        <v>171110</v>
      </c>
      <c r="K93216" t="s">
        <v>171111</v>
      </c>
      <c r="L93216" t="s">
        <v>171115</v>
      </c>
    </row>
    <row r="93217" spans="1:12" x14ac:dyDescent="0.3">
      <c r="A93217" t="s">
        <v>93219</v>
      </c>
      <c r="B93217" t="s">
        <v>167270</v>
      </c>
      <c r="C93217">
        <v>4458220217</v>
      </c>
      <c r="D93217" s="1">
        <v>45315</v>
      </c>
      <c r="E93217" t="s">
        <v>171090</v>
      </c>
      <c r="F93217" s="2">
        <v>3606.44</v>
      </c>
      <c r="G93217" s="2">
        <v>7097.57</v>
      </c>
      <c r="H93217" t="s">
        <v>171093</v>
      </c>
      <c r="I93217" t="s">
        <v>171103</v>
      </c>
      <c r="J93217" t="s">
        <v>171109</v>
      </c>
      <c r="K93217" t="s">
        <v>171111</v>
      </c>
      <c r="L93217" t="s">
        <v>171113</v>
      </c>
    </row>
    <row r="93218" spans="1:12" x14ac:dyDescent="0.3">
      <c r="A93218" t="s">
        <v>93220</v>
      </c>
      <c r="B93218" t="s">
        <v>105516</v>
      </c>
      <c r="C93218">
        <v>3429801356</v>
      </c>
      <c r="D93218" s="1">
        <v>45600</v>
      </c>
      <c r="E93218" t="s">
        <v>171090</v>
      </c>
      <c r="F93218" s="2">
        <v>4139.87</v>
      </c>
      <c r="G93218" s="2">
        <v>4112.8500000000004</v>
      </c>
      <c r="H93218" t="s">
        <v>171095</v>
      </c>
      <c r="I93218" t="s">
        <v>171107</v>
      </c>
      <c r="J93218" t="s">
        <v>171108</v>
      </c>
      <c r="K93218" t="s">
        <v>171111</v>
      </c>
      <c r="L93218" t="s">
        <v>171114</v>
      </c>
    </row>
    <row r="93219" spans="1:12" x14ac:dyDescent="0.3">
      <c r="A93219" t="s">
        <v>93221</v>
      </c>
      <c r="B93219" t="s">
        <v>167271</v>
      </c>
      <c r="C93219">
        <v>3761731801</v>
      </c>
      <c r="D93219" s="1">
        <v>45460</v>
      </c>
      <c r="E93219" t="s">
        <v>171090</v>
      </c>
      <c r="F93219" s="2">
        <v>1857.74</v>
      </c>
      <c r="G93219" s="2">
        <v>2625.54</v>
      </c>
      <c r="H93219" t="s">
        <v>171100</v>
      </c>
      <c r="I93219" t="s">
        <v>171106</v>
      </c>
      <c r="J93219" t="s">
        <v>171108</v>
      </c>
      <c r="K93219" t="s">
        <v>171111</v>
      </c>
      <c r="L93219" t="s">
        <v>171114</v>
      </c>
    </row>
    <row r="93220" spans="1:12" x14ac:dyDescent="0.3">
      <c r="A93220" t="s">
        <v>93222</v>
      </c>
      <c r="B93220" t="s">
        <v>114679</v>
      </c>
      <c r="C93220">
        <v>6127717125</v>
      </c>
      <c r="D93220" s="1">
        <v>45619</v>
      </c>
      <c r="E93220" t="s">
        <v>171090</v>
      </c>
      <c r="F93220" s="2">
        <v>2159.9899999999998</v>
      </c>
      <c r="G93220" s="2">
        <v>530.73</v>
      </c>
      <c r="H93220" t="s">
        <v>171094</v>
      </c>
      <c r="I93220" t="s">
        <v>171107</v>
      </c>
      <c r="J93220" t="s">
        <v>171108</v>
      </c>
      <c r="K93220" t="s">
        <v>171111</v>
      </c>
      <c r="L93220" t="s">
        <v>171114</v>
      </c>
    </row>
    <row r="93221" spans="1:12" x14ac:dyDescent="0.3">
      <c r="A93221" t="s">
        <v>93223</v>
      </c>
      <c r="B93221" t="s">
        <v>143271</v>
      </c>
      <c r="C93221">
        <v>5562504899</v>
      </c>
      <c r="D93221" s="1">
        <v>45625</v>
      </c>
      <c r="E93221" t="s">
        <v>171090</v>
      </c>
      <c r="F93221" s="2">
        <v>240.44</v>
      </c>
      <c r="G93221" s="2">
        <v>7433.9</v>
      </c>
      <c r="H93221" t="s">
        <v>171097</v>
      </c>
      <c r="I93221" t="s">
        <v>171107</v>
      </c>
      <c r="J93221" t="s">
        <v>171110</v>
      </c>
      <c r="K93221" t="s">
        <v>171111</v>
      </c>
      <c r="L93221" t="s">
        <v>171116</v>
      </c>
    </row>
    <row r="93222" spans="1:12" x14ac:dyDescent="0.3">
      <c r="A93222" t="s">
        <v>93224</v>
      </c>
      <c r="B93222" t="s">
        <v>167272</v>
      </c>
      <c r="C93222">
        <v>5000097706</v>
      </c>
      <c r="D93222" s="1">
        <v>45380</v>
      </c>
      <c r="E93222" t="s">
        <v>171090</v>
      </c>
      <c r="F93222" s="2">
        <v>4581.82</v>
      </c>
      <c r="G93222" s="2">
        <v>4680.05</v>
      </c>
      <c r="H93222" t="s">
        <v>171097</v>
      </c>
      <c r="I93222" t="s">
        <v>171104</v>
      </c>
      <c r="J93222" t="s">
        <v>171109</v>
      </c>
      <c r="K93222" t="s">
        <v>171111</v>
      </c>
      <c r="L93222" t="s">
        <v>171115</v>
      </c>
    </row>
    <row r="93223" spans="1:12" x14ac:dyDescent="0.3">
      <c r="A93223" t="s">
        <v>93225</v>
      </c>
      <c r="B93223" t="s">
        <v>116734</v>
      </c>
      <c r="C93223">
        <v>3123541197</v>
      </c>
      <c r="D93223" s="1">
        <v>45543</v>
      </c>
      <c r="E93223" t="s">
        <v>171091</v>
      </c>
      <c r="F93223" s="2">
        <v>268.45999999999998</v>
      </c>
      <c r="G93223" s="2">
        <v>2344.31</v>
      </c>
      <c r="H93223" t="s">
        <v>171096</v>
      </c>
      <c r="I93223" t="s">
        <v>171105</v>
      </c>
      <c r="J93223" t="s">
        <v>171108</v>
      </c>
      <c r="K93223" t="s">
        <v>171111</v>
      </c>
      <c r="L93223" t="s">
        <v>171114</v>
      </c>
    </row>
    <row r="93224" spans="1:12" x14ac:dyDescent="0.3">
      <c r="A93224" t="s">
        <v>93226</v>
      </c>
      <c r="B93224" t="s">
        <v>167273</v>
      </c>
      <c r="C93224">
        <v>5861854384</v>
      </c>
      <c r="D93224" s="1">
        <v>45494</v>
      </c>
      <c r="E93224" t="s">
        <v>171090</v>
      </c>
      <c r="F93224" s="2">
        <v>420.85</v>
      </c>
      <c r="G93224" s="2">
        <v>5908.69</v>
      </c>
      <c r="H93224" t="s">
        <v>171101</v>
      </c>
      <c r="I93224" t="s">
        <v>171102</v>
      </c>
      <c r="J93224" t="s">
        <v>171110</v>
      </c>
      <c r="K93224" t="s">
        <v>171111</v>
      </c>
      <c r="L93224" t="s">
        <v>171113</v>
      </c>
    </row>
    <row r="93225" spans="1:12" x14ac:dyDescent="0.3">
      <c r="A93225" t="s">
        <v>93227</v>
      </c>
      <c r="B93225" t="s">
        <v>134751</v>
      </c>
      <c r="C93225">
        <v>1781238572</v>
      </c>
      <c r="D93225" s="1">
        <v>45566</v>
      </c>
      <c r="E93225" t="s">
        <v>171091</v>
      </c>
      <c r="F93225" s="2">
        <v>2073.1999999999998</v>
      </c>
      <c r="G93225" s="2">
        <v>7937.18</v>
      </c>
      <c r="H93225" t="s">
        <v>171096</v>
      </c>
      <c r="I93225" t="s">
        <v>171107</v>
      </c>
      <c r="J93225" t="s">
        <v>171108</v>
      </c>
      <c r="K93225" t="s">
        <v>171111</v>
      </c>
      <c r="L93225" t="s">
        <v>171112</v>
      </c>
    </row>
    <row r="93226" spans="1:12" x14ac:dyDescent="0.3">
      <c r="A93226" t="s">
        <v>93228</v>
      </c>
      <c r="B93226" t="s">
        <v>167274</v>
      </c>
      <c r="C93226">
        <v>5700161002</v>
      </c>
      <c r="D93226" s="1">
        <v>45608</v>
      </c>
      <c r="E93226" t="s">
        <v>171090</v>
      </c>
      <c r="F93226" s="2">
        <v>1729.1</v>
      </c>
      <c r="G93226" s="2">
        <v>4378.0200000000004</v>
      </c>
      <c r="H93226" t="s">
        <v>171096</v>
      </c>
      <c r="I93226" t="s">
        <v>171102</v>
      </c>
      <c r="J93226" t="s">
        <v>171108</v>
      </c>
      <c r="K93226" t="s">
        <v>171111</v>
      </c>
      <c r="L93226" t="s">
        <v>171113</v>
      </c>
    </row>
    <row r="93227" spans="1:12" x14ac:dyDescent="0.3">
      <c r="A93227" t="s">
        <v>93229</v>
      </c>
      <c r="B93227" t="s">
        <v>167275</v>
      </c>
      <c r="C93227">
        <v>1233819552</v>
      </c>
      <c r="D93227" s="1">
        <v>45492</v>
      </c>
      <c r="E93227" t="s">
        <v>171091</v>
      </c>
      <c r="F93227" s="2">
        <v>2693.73</v>
      </c>
      <c r="G93227" s="2">
        <v>798.25</v>
      </c>
      <c r="H93227" t="s">
        <v>171094</v>
      </c>
      <c r="I93227" t="s">
        <v>171103</v>
      </c>
      <c r="J93227" t="s">
        <v>171108</v>
      </c>
      <c r="K93227" t="s">
        <v>171111</v>
      </c>
      <c r="L93227" t="s">
        <v>171124</v>
      </c>
    </row>
    <row r="93228" spans="1:12" x14ac:dyDescent="0.3">
      <c r="A93228" t="s">
        <v>93230</v>
      </c>
      <c r="B93228" t="s">
        <v>160314</v>
      </c>
      <c r="C93228">
        <v>8917326389</v>
      </c>
      <c r="D93228" s="1">
        <v>45399</v>
      </c>
      <c r="E93228" t="s">
        <v>171091</v>
      </c>
      <c r="F93228" s="2">
        <v>4998.79</v>
      </c>
      <c r="G93228" s="2">
        <v>3740.4</v>
      </c>
      <c r="H93228" t="s">
        <v>171099</v>
      </c>
      <c r="I93228" t="s">
        <v>171104</v>
      </c>
      <c r="J93228" t="s">
        <v>171109</v>
      </c>
      <c r="K93228" t="s">
        <v>171111</v>
      </c>
      <c r="L93228" t="s">
        <v>171113</v>
      </c>
    </row>
    <row r="93229" spans="1:12" x14ac:dyDescent="0.3">
      <c r="A93229" t="s">
        <v>93231</v>
      </c>
      <c r="B93229" t="s">
        <v>167276</v>
      </c>
      <c r="C93229">
        <v>9780921192</v>
      </c>
      <c r="D93229" s="1">
        <v>45392</v>
      </c>
      <c r="E93229" t="s">
        <v>171091</v>
      </c>
      <c r="F93229" s="2">
        <v>917.78</v>
      </c>
      <c r="G93229" s="2">
        <v>4865.45</v>
      </c>
      <c r="H93229" t="s">
        <v>171098</v>
      </c>
      <c r="I93229" t="s">
        <v>171105</v>
      </c>
      <c r="J93229" t="s">
        <v>171109</v>
      </c>
      <c r="K93229" t="s">
        <v>171111</v>
      </c>
      <c r="L93229" t="s">
        <v>171115</v>
      </c>
    </row>
    <row r="93230" spans="1:12" x14ac:dyDescent="0.3">
      <c r="A93230" t="s">
        <v>93232</v>
      </c>
      <c r="B93230" t="s">
        <v>158961</v>
      </c>
      <c r="C93230">
        <v>2683524839</v>
      </c>
      <c r="D93230" s="1">
        <v>45419</v>
      </c>
      <c r="E93230" t="s">
        <v>171091</v>
      </c>
      <c r="F93230" s="2">
        <v>4756.7299999999996</v>
      </c>
      <c r="G93230" s="2">
        <v>5951.97</v>
      </c>
      <c r="H93230" t="s">
        <v>171099</v>
      </c>
      <c r="I93230" t="s">
        <v>171105</v>
      </c>
      <c r="J93230" t="s">
        <v>171109</v>
      </c>
      <c r="K93230" t="s">
        <v>171111</v>
      </c>
      <c r="L93230" t="s">
        <v>171113</v>
      </c>
    </row>
    <row r="93231" spans="1:12" x14ac:dyDescent="0.3">
      <c r="A93231" t="s">
        <v>93233</v>
      </c>
      <c r="B93231" t="s">
        <v>167277</v>
      </c>
      <c r="C93231">
        <v>7649973883</v>
      </c>
      <c r="D93231" s="1">
        <v>45604</v>
      </c>
      <c r="E93231" t="s">
        <v>171090</v>
      </c>
      <c r="F93231" s="2">
        <v>2839.28</v>
      </c>
      <c r="G93231" s="2">
        <v>6133.64</v>
      </c>
      <c r="H93231" t="s">
        <v>171100</v>
      </c>
      <c r="I93231" t="s">
        <v>171105</v>
      </c>
      <c r="J93231" t="s">
        <v>171110</v>
      </c>
      <c r="K93231" t="s">
        <v>171111</v>
      </c>
      <c r="L93231" t="s">
        <v>171114</v>
      </c>
    </row>
    <row r="93232" spans="1:12" x14ac:dyDescent="0.3">
      <c r="A93232" t="s">
        <v>93234</v>
      </c>
      <c r="B93232" t="s">
        <v>167278</v>
      </c>
      <c r="C93232">
        <v>4182321178</v>
      </c>
      <c r="D93232" s="1">
        <v>45608</v>
      </c>
      <c r="E93232" t="s">
        <v>171090</v>
      </c>
      <c r="F93232" s="2">
        <v>2664.64</v>
      </c>
      <c r="G93232" s="2">
        <v>3816.85</v>
      </c>
      <c r="H93232" t="s">
        <v>171093</v>
      </c>
      <c r="I93232" t="s">
        <v>171103</v>
      </c>
      <c r="J93232" t="s">
        <v>171109</v>
      </c>
      <c r="K93232" t="s">
        <v>171111</v>
      </c>
      <c r="L93232" t="s">
        <v>171114</v>
      </c>
    </row>
    <row r="93233" spans="1:12" x14ac:dyDescent="0.3">
      <c r="A93233" t="s">
        <v>93235</v>
      </c>
      <c r="B93233" t="s">
        <v>131298</v>
      </c>
      <c r="C93233">
        <v>6482431686</v>
      </c>
      <c r="D93233" s="1">
        <v>45441</v>
      </c>
      <c r="E93233" t="s">
        <v>171091</v>
      </c>
      <c r="F93233" s="2">
        <v>1331.92</v>
      </c>
      <c r="G93233" s="2">
        <v>5648.9</v>
      </c>
      <c r="H93233" t="s">
        <v>171096</v>
      </c>
      <c r="I93233" t="s">
        <v>171104</v>
      </c>
      <c r="J93233" t="s">
        <v>171109</v>
      </c>
      <c r="K93233" t="s">
        <v>171111</v>
      </c>
      <c r="L93233" t="s">
        <v>171113</v>
      </c>
    </row>
    <row r="93234" spans="1:12" x14ac:dyDescent="0.3">
      <c r="A93234" t="s">
        <v>93236</v>
      </c>
      <c r="B93234" t="s">
        <v>106514</v>
      </c>
      <c r="C93234">
        <v>7873772077</v>
      </c>
      <c r="D93234" s="1">
        <v>45612</v>
      </c>
      <c r="E93234" t="s">
        <v>171091</v>
      </c>
      <c r="F93234" s="2">
        <v>3440.92</v>
      </c>
      <c r="G93234" s="2">
        <v>5414.77</v>
      </c>
      <c r="H93234" t="s">
        <v>171093</v>
      </c>
      <c r="I93234" t="s">
        <v>171107</v>
      </c>
      <c r="J93234" t="s">
        <v>171109</v>
      </c>
      <c r="K93234" t="s">
        <v>171111</v>
      </c>
      <c r="L93234" t="s">
        <v>171113</v>
      </c>
    </row>
    <row r="93235" spans="1:12" x14ac:dyDescent="0.3">
      <c r="A93235" t="s">
        <v>93237</v>
      </c>
      <c r="B93235" t="s">
        <v>101263</v>
      </c>
      <c r="C93235">
        <v>6813265935</v>
      </c>
      <c r="D93235" s="1">
        <v>45387</v>
      </c>
      <c r="E93235" t="s">
        <v>171090</v>
      </c>
      <c r="F93235" s="2">
        <v>325.38</v>
      </c>
      <c r="G93235" s="2">
        <v>6395.64</v>
      </c>
      <c r="H93235" t="s">
        <v>171097</v>
      </c>
      <c r="I93235" t="s">
        <v>171105</v>
      </c>
      <c r="J93235" t="s">
        <v>171110</v>
      </c>
      <c r="K93235" t="s">
        <v>171111</v>
      </c>
      <c r="L93235" t="s">
        <v>171112</v>
      </c>
    </row>
    <row r="93236" spans="1:12" x14ac:dyDescent="0.3">
      <c r="A93236" t="s">
        <v>93238</v>
      </c>
      <c r="B93236" t="s">
        <v>167279</v>
      </c>
      <c r="C93236">
        <v>6492666751</v>
      </c>
      <c r="D93236" s="1">
        <v>45523</v>
      </c>
      <c r="E93236" t="s">
        <v>171090</v>
      </c>
      <c r="F93236" s="2">
        <v>2476.73</v>
      </c>
      <c r="G93236" s="2">
        <v>3950.15</v>
      </c>
      <c r="H93236" t="s">
        <v>171101</v>
      </c>
      <c r="I93236" t="s">
        <v>171106</v>
      </c>
      <c r="J93236" t="s">
        <v>171110</v>
      </c>
      <c r="K93236" t="s">
        <v>171111</v>
      </c>
      <c r="L93236" t="s">
        <v>171112</v>
      </c>
    </row>
    <row r="93237" spans="1:12" x14ac:dyDescent="0.3">
      <c r="A93237" t="s">
        <v>93239</v>
      </c>
      <c r="B93237" t="s">
        <v>167280</v>
      </c>
      <c r="C93237">
        <v>5549635636</v>
      </c>
      <c r="D93237" s="1">
        <v>45381</v>
      </c>
      <c r="E93237" t="s">
        <v>171090</v>
      </c>
      <c r="F93237" s="2">
        <v>780.37</v>
      </c>
      <c r="G93237" s="2">
        <v>6604.9</v>
      </c>
      <c r="H93237" t="s">
        <v>171100</v>
      </c>
      <c r="I93237" t="s">
        <v>171105</v>
      </c>
      <c r="J93237" t="s">
        <v>171108</v>
      </c>
      <c r="K93237" t="s">
        <v>171111</v>
      </c>
      <c r="L93237" t="s">
        <v>171112</v>
      </c>
    </row>
    <row r="93238" spans="1:12" x14ac:dyDescent="0.3">
      <c r="A93238" t="s">
        <v>93240</v>
      </c>
      <c r="B93238" t="s">
        <v>120214</v>
      </c>
      <c r="C93238">
        <v>8836976498</v>
      </c>
      <c r="D93238" s="1">
        <v>45619</v>
      </c>
      <c r="E93238" t="s">
        <v>171091</v>
      </c>
      <c r="F93238" s="2">
        <v>2278.3200000000002</v>
      </c>
      <c r="G93238" s="2">
        <v>2383.0500000000002</v>
      </c>
      <c r="H93238" t="s">
        <v>171095</v>
      </c>
      <c r="I93238" t="s">
        <v>171105</v>
      </c>
      <c r="J93238" t="s">
        <v>171110</v>
      </c>
      <c r="K93238" t="s">
        <v>171111</v>
      </c>
      <c r="L93238" t="s">
        <v>171116</v>
      </c>
    </row>
    <row r="93239" spans="1:12" x14ac:dyDescent="0.3">
      <c r="A93239" t="s">
        <v>93241</v>
      </c>
      <c r="B93239" t="s">
        <v>167281</v>
      </c>
      <c r="C93239">
        <v>1909210988</v>
      </c>
      <c r="D93239" s="1">
        <v>45380</v>
      </c>
      <c r="E93239" t="s">
        <v>171090</v>
      </c>
      <c r="F93239" s="2">
        <v>2454.8200000000002</v>
      </c>
      <c r="G93239" s="2">
        <v>3378.34</v>
      </c>
      <c r="H93239" t="s">
        <v>171101</v>
      </c>
      <c r="I93239" t="s">
        <v>171102</v>
      </c>
      <c r="J93239" t="s">
        <v>171108</v>
      </c>
      <c r="K93239" t="s">
        <v>171111</v>
      </c>
      <c r="L93239" t="s">
        <v>171115</v>
      </c>
    </row>
    <row r="93240" spans="1:12" x14ac:dyDescent="0.3">
      <c r="A93240" t="s">
        <v>93242</v>
      </c>
      <c r="B93240" t="s">
        <v>167282</v>
      </c>
      <c r="C93240">
        <v>9829283632</v>
      </c>
      <c r="D93240" s="1">
        <v>45480</v>
      </c>
      <c r="E93240" t="s">
        <v>171090</v>
      </c>
      <c r="F93240" s="2">
        <v>804.25</v>
      </c>
      <c r="G93240" s="2">
        <v>7177.09</v>
      </c>
      <c r="H93240" t="s">
        <v>171096</v>
      </c>
      <c r="I93240" t="s">
        <v>171107</v>
      </c>
      <c r="J93240" t="s">
        <v>171109</v>
      </c>
      <c r="K93240" t="s">
        <v>171111</v>
      </c>
      <c r="L93240" t="s">
        <v>171114</v>
      </c>
    </row>
    <row r="93241" spans="1:12" x14ac:dyDescent="0.3">
      <c r="A93241" t="s">
        <v>93243</v>
      </c>
      <c r="B93241" t="s">
        <v>167283</v>
      </c>
      <c r="C93241">
        <v>3260795747</v>
      </c>
      <c r="D93241" s="1">
        <v>45501</v>
      </c>
      <c r="E93241" t="s">
        <v>171090</v>
      </c>
      <c r="F93241" s="2">
        <v>4119.28</v>
      </c>
      <c r="G93241" s="2">
        <v>6452.1</v>
      </c>
      <c r="H93241" t="s">
        <v>171099</v>
      </c>
      <c r="I93241" t="s">
        <v>171105</v>
      </c>
      <c r="J93241" t="s">
        <v>171108</v>
      </c>
      <c r="K93241" t="s">
        <v>171111</v>
      </c>
      <c r="L93241" t="s">
        <v>171112</v>
      </c>
    </row>
    <row r="93242" spans="1:12" x14ac:dyDescent="0.3">
      <c r="A93242" t="s">
        <v>93244</v>
      </c>
      <c r="B93242" t="s">
        <v>167284</v>
      </c>
      <c r="C93242">
        <v>8151332489</v>
      </c>
      <c r="D93242" s="1">
        <v>45301</v>
      </c>
      <c r="E93242" t="s">
        <v>171091</v>
      </c>
      <c r="F93242" s="2">
        <v>3080</v>
      </c>
      <c r="G93242" s="2">
        <v>3935.75</v>
      </c>
      <c r="H93242" t="s">
        <v>171099</v>
      </c>
      <c r="I93242" t="s">
        <v>171105</v>
      </c>
      <c r="J93242" t="s">
        <v>171109</v>
      </c>
      <c r="K93242" t="s">
        <v>171111</v>
      </c>
      <c r="L93242" t="s">
        <v>171114</v>
      </c>
    </row>
    <row r="93243" spans="1:12" x14ac:dyDescent="0.3">
      <c r="A93243" t="s">
        <v>93245</v>
      </c>
      <c r="B93243" t="s">
        <v>167285</v>
      </c>
      <c r="C93243">
        <v>3606660706</v>
      </c>
      <c r="D93243" s="1">
        <v>45436</v>
      </c>
      <c r="E93243" t="s">
        <v>171091</v>
      </c>
      <c r="F93243" s="2">
        <v>4711.09</v>
      </c>
      <c r="G93243" s="2">
        <v>8750.1200000000008</v>
      </c>
      <c r="H93243" t="s">
        <v>171093</v>
      </c>
      <c r="I93243" t="s">
        <v>171107</v>
      </c>
      <c r="J93243" t="s">
        <v>171109</v>
      </c>
      <c r="K93243" t="s">
        <v>171111</v>
      </c>
      <c r="L93243" t="s">
        <v>171113</v>
      </c>
    </row>
    <row r="93244" spans="1:12" x14ac:dyDescent="0.3">
      <c r="A93244" t="s">
        <v>93246</v>
      </c>
      <c r="B93244" t="s">
        <v>109390</v>
      </c>
      <c r="C93244">
        <v>1134523353</v>
      </c>
      <c r="D93244" s="1">
        <v>45569</v>
      </c>
      <c r="E93244" t="s">
        <v>171090</v>
      </c>
      <c r="F93244" s="2">
        <v>3839.66</v>
      </c>
      <c r="G93244" s="2">
        <v>3893.72</v>
      </c>
      <c r="H93244" t="s">
        <v>171092</v>
      </c>
      <c r="I93244" t="s">
        <v>171105</v>
      </c>
      <c r="J93244" t="s">
        <v>171108</v>
      </c>
      <c r="K93244" t="s">
        <v>171111</v>
      </c>
      <c r="L93244" t="s">
        <v>171116</v>
      </c>
    </row>
    <row r="93245" spans="1:12" x14ac:dyDescent="0.3">
      <c r="A93245" t="s">
        <v>93247</v>
      </c>
      <c r="B93245" t="s">
        <v>106559</v>
      </c>
      <c r="C93245">
        <v>5220518887</v>
      </c>
      <c r="D93245" s="1">
        <v>45317</v>
      </c>
      <c r="E93245" t="s">
        <v>171090</v>
      </c>
      <c r="F93245" s="2">
        <v>221.63</v>
      </c>
      <c r="G93245" s="2">
        <v>1136.3399999999999</v>
      </c>
      <c r="H93245" t="s">
        <v>171094</v>
      </c>
      <c r="I93245" t="s">
        <v>171106</v>
      </c>
      <c r="J93245" t="s">
        <v>171110</v>
      </c>
      <c r="K93245" t="s">
        <v>171111</v>
      </c>
      <c r="L93245" t="s">
        <v>171114</v>
      </c>
    </row>
    <row r="93246" spans="1:12" x14ac:dyDescent="0.3">
      <c r="A93246" t="s">
        <v>93248</v>
      </c>
      <c r="B93246" t="s">
        <v>167286</v>
      </c>
      <c r="C93246">
        <v>1097781031</v>
      </c>
      <c r="D93246" s="1">
        <v>45362</v>
      </c>
      <c r="E93246" t="s">
        <v>171091</v>
      </c>
      <c r="F93246" s="2">
        <v>1995.82</v>
      </c>
      <c r="G93246" s="2">
        <v>5732.06</v>
      </c>
      <c r="H93246" t="s">
        <v>171093</v>
      </c>
      <c r="I93246" t="s">
        <v>171103</v>
      </c>
      <c r="J93246" t="s">
        <v>171110</v>
      </c>
      <c r="K93246" t="s">
        <v>171111</v>
      </c>
      <c r="L93246" t="s">
        <v>171115</v>
      </c>
    </row>
    <row r="93247" spans="1:12" x14ac:dyDescent="0.3">
      <c r="A93247" t="s">
        <v>93249</v>
      </c>
      <c r="B93247" t="s">
        <v>167287</v>
      </c>
      <c r="C93247">
        <v>1708083916</v>
      </c>
      <c r="D93247" s="1">
        <v>45368</v>
      </c>
      <c r="E93247" t="s">
        <v>171090</v>
      </c>
      <c r="F93247" s="2">
        <v>337.49</v>
      </c>
      <c r="G93247" s="2">
        <v>7349.61</v>
      </c>
      <c r="H93247" t="s">
        <v>171095</v>
      </c>
      <c r="I93247" t="s">
        <v>171103</v>
      </c>
      <c r="J93247" t="s">
        <v>171110</v>
      </c>
      <c r="K93247" t="s">
        <v>171111</v>
      </c>
      <c r="L93247" t="s">
        <v>171116</v>
      </c>
    </row>
    <row r="93248" spans="1:12" x14ac:dyDescent="0.3">
      <c r="A93248" t="s">
        <v>93250</v>
      </c>
      <c r="B93248" t="s">
        <v>167288</v>
      </c>
      <c r="C93248">
        <v>7294619304</v>
      </c>
      <c r="D93248" s="1">
        <v>45306</v>
      </c>
      <c r="E93248" t="s">
        <v>171090</v>
      </c>
      <c r="F93248" s="2">
        <v>4418.2</v>
      </c>
      <c r="G93248" s="2">
        <v>8692.83</v>
      </c>
      <c r="H93248" t="s">
        <v>171099</v>
      </c>
      <c r="I93248" t="s">
        <v>171102</v>
      </c>
      <c r="J93248" t="s">
        <v>171109</v>
      </c>
      <c r="K93248" t="s">
        <v>171111</v>
      </c>
      <c r="L93248" t="s">
        <v>171114</v>
      </c>
    </row>
    <row r="93249" spans="1:12" x14ac:dyDescent="0.3">
      <c r="A93249" t="s">
        <v>93251</v>
      </c>
      <c r="B93249" t="s">
        <v>128631</v>
      </c>
      <c r="C93249">
        <v>5738096626</v>
      </c>
      <c r="D93249" s="1">
        <v>45569</v>
      </c>
      <c r="E93249" t="s">
        <v>171090</v>
      </c>
      <c r="F93249" s="2">
        <v>3223.04</v>
      </c>
      <c r="G93249" s="2">
        <v>5949.38</v>
      </c>
      <c r="H93249" t="s">
        <v>171100</v>
      </c>
      <c r="I93249" t="s">
        <v>171107</v>
      </c>
      <c r="J93249" t="s">
        <v>171109</v>
      </c>
      <c r="K93249" t="s">
        <v>171111</v>
      </c>
      <c r="L93249" t="s">
        <v>171113</v>
      </c>
    </row>
    <row r="93250" spans="1:12" x14ac:dyDescent="0.3">
      <c r="A93250" t="s">
        <v>93252</v>
      </c>
      <c r="B93250" t="s">
        <v>167289</v>
      </c>
      <c r="C93250">
        <v>7501181465</v>
      </c>
      <c r="D93250" s="1">
        <v>45442</v>
      </c>
      <c r="E93250" t="s">
        <v>171090</v>
      </c>
      <c r="F93250" s="2">
        <v>4029.21</v>
      </c>
      <c r="G93250" s="2">
        <v>5367.54</v>
      </c>
      <c r="H93250" t="s">
        <v>171095</v>
      </c>
      <c r="I93250" t="s">
        <v>171105</v>
      </c>
      <c r="J93250" t="s">
        <v>171110</v>
      </c>
      <c r="K93250" t="s">
        <v>171111</v>
      </c>
      <c r="L93250" t="s">
        <v>171115</v>
      </c>
    </row>
    <row r="93251" spans="1:12" x14ac:dyDescent="0.3">
      <c r="A93251" t="s">
        <v>93253</v>
      </c>
      <c r="B93251" t="s">
        <v>167290</v>
      </c>
      <c r="C93251">
        <v>1156834761</v>
      </c>
      <c r="D93251" s="1">
        <v>45547</v>
      </c>
      <c r="E93251" t="s">
        <v>171090</v>
      </c>
      <c r="F93251" s="2">
        <v>822.17</v>
      </c>
      <c r="G93251" s="2">
        <v>5158.29</v>
      </c>
      <c r="H93251" t="s">
        <v>171095</v>
      </c>
      <c r="I93251" t="s">
        <v>171107</v>
      </c>
      <c r="J93251" t="s">
        <v>171110</v>
      </c>
      <c r="K93251" t="s">
        <v>171111</v>
      </c>
      <c r="L93251" t="s">
        <v>171113</v>
      </c>
    </row>
    <row r="93252" spans="1:12" x14ac:dyDescent="0.3">
      <c r="A93252" t="s">
        <v>93254</v>
      </c>
      <c r="B93252" t="s">
        <v>167291</v>
      </c>
      <c r="C93252">
        <v>3184906076</v>
      </c>
      <c r="D93252" s="1">
        <v>45359</v>
      </c>
      <c r="E93252" t="s">
        <v>171090</v>
      </c>
      <c r="F93252" s="2">
        <v>2248.73</v>
      </c>
      <c r="G93252" s="2">
        <v>9620.57</v>
      </c>
      <c r="H93252" t="s">
        <v>171094</v>
      </c>
      <c r="I93252" t="s">
        <v>171107</v>
      </c>
      <c r="J93252" t="s">
        <v>171110</v>
      </c>
      <c r="K93252" t="s">
        <v>171111</v>
      </c>
      <c r="L93252" t="s">
        <v>171115</v>
      </c>
    </row>
    <row r="93253" spans="1:12" x14ac:dyDescent="0.3">
      <c r="A93253" t="s">
        <v>93255</v>
      </c>
      <c r="B93253" t="s">
        <v>112239</v>
      </c>
      <c r="C93253">
        <v>6229127036</v>
      </c>
      <c r="D93253" s="1">
        <v>45609</v>
      </c>
      <c r="E93253" t="s">
        <v>171091</v>
      </c>
      <c r="F93253" s="2">
        <v>3967.62</v>
      </c>
      <c r="G93253" s="2">
        <v>6250.67</v>
      </c>
      <c r="H93253" t="s">
        <v>171098</v>
      </c>
      <c r="I93253" t="s">
        <v>171107</v>
      </c>
      <c r="J93253" t="s">
        <v>171110</v>
      </c>
      <c r="K93253" t="s">
        <v>171111</v>
      </c>
      <c r="L93253" t="s">
        <v>171113</v>
      </c>
    </row>
    <row r="93254" spans="1:12" x14ac:dyDescent="0.3">
      <c r="A93254" t="s">
        <v>93256</v>
      </c>
      <c r="B93254" t="s">
        <v>167292</v>
      </c>
      <c r="C93254">
        <v>9608934145</v>
      </c>
      <c r="D93254" s="1">
        <v>45371</v>
      </c>
      <c r="E93254" t="s">
        <v>171090</v>
      </c>
      <c r="F93254" s="2">
        <v>1392.86</v>
      </c>
      <c r="G93254" s="2">
        <v>8849.44</v>
      </c>
      <c r="H93254" t="s">
        <v>171100</v>
      </c>
      <c r="I93254" t="s">
        <v>171107</v>
      </c>
      <c r="J93254" t="s">
        <v>171109</v>
      </c>
      <c r="K93254" t="s">
        <v>171111</v>
      </c>
      <c r="L93254" t="s">
        <v>171114</v>
      </c>
    </row>
    <row r="93255" spans="1:12" x14ac:dyDescent="0.3">
      <c r="A93255" t="s">
        <v>93257</v>
      </c>
      <c r="B93255" t="s">
        <v>135449</v>
      </c>
      <c r="C93255">
        <v>1199148912</v>
      </c>
      <c r="D93255" s="1">
        <v>45319</v>
      </c>
      <c r="E93255" t="s">
        <v>171090</v>
      </c>
      <c r="F93255" s="2">
        <v>735.92</v>
      </c>
      <c r="G93255" s="2">
        <v>9035.9</v>
      </c>
      <c r="H93255" t="s">
        <v>171101</v>
      </c>
      <c r="I93255" t="s">
        <v>171106</v>
      </c>
      <c r="J93255" t="s">
        <v>171110</v>
      </c>
      <c r="K93255" t="s">
        <v>171111</v>
      </c>
      <c r="L93255" t="s">
        <v>171116</v>
      </c>
    </row>
    <row r="93256" spans="1:12" x14ac:dyDescent="0.3">
      <c r="A93256" t="s">
        <v>93258</v>
      </c>
      <c r="B93256" t="s">
        <v>145843</v>
      </c>
      <c r="C93256">
        <v>2944222248</v>
      </c>
      <c r="D93256" s="1">
        <v>45351</v>
      </c>
      <c r="E93256" t="s">
        <v>171090</v>
      </c>
      <c r="F93256" s="2">
        <v>4599.26</v>
      </c>
      <c r="G93256" s="2">
        <v>1604.96</v>
      </c>
      <c r="H93256" t="s">
        <v>171099</v>
      </c>
      <c r="I93256" t="s">
        <v>171104</v>
      </c>
      <c r="J93256" t="s">
        <v>171108</v>
      </c>
      <c r="K93256" t="s">
        <v>171111</v>
      </c>
      <c r="L93256" t="s">
        <v>171124</v>
      </c>
    </row>
    <row r="93257" spans="1:12" x14ac:dyDescent="0.3">
      <c r="A93257" t="s">
        <v>93259</v>
      </c>
      <c r="B93257" t="s">
        <v>167293</v>
      </c>
      <c r="C93257">
        <v>6204006032</v>
      </c>
      <c r="D93257" s="1">
        <v>45496</v>
      </c>
      <c r="E93257" t="s">
        <v>171090</v>
      </c>
      <c r="F93257" s="2">
        <v>4864.3999999999996</v>
      </c>
      <c r="G93257" s="2">
        <v>5913.91</v>
      </c>
      <c r="H93257" t="s">
        <v>171092</v>
      </c>
      <c r="I93257" t="s">
        <v>171103</v>
      </c>
      <c r="J93257" t="s">
        <v>171110</v>
      </c>
      <c r="K93257" t="s">
        <v>171111</v>
      </c>
      <c r="L93257" t="s">
        <v>171115</v>
      </c>
    </row>
    <row r="93258" spans="1:12" x14ac:dyDescent="0.3">
      <c r="A93258" t="s">
        <v>93260</v>
      </c>
      <c r="B93258" t="s">
        <v>167294</v>
      </c>
      <c r="C93258">
        <v>9066036176</v>
      </c>
      <c r="D93258" s="1">
        <v>45449</v>
      </c>
      <c r="E93258" t="s">
        <v>171091</v>
      </c>
      <c r="F93258" s="2">
        <v>3808.66</v>
      </c>
      <c r="G93258" s="2">
        <v>5039.47</v>
      </c>
      <c r="H93258" t="s">
        <v>171099</v>
      </c>
      <c r="I93258" t="s">
        <v>171107</v>
      </c>
      <c r="J93258" t="s">
        <v>171109</v>
      </c>
      <c r="K93258" t="s">
        <v>171111</v>
      </c>
      <c r="L93258" t="s">
        <v>171113</v>
      </c>
    </row>
    <row r="93259" spans="1:12" x14ac:dyDescent="0.3">
      <c r="A93259" t="s">
        <v>93261</v>
      </c>
      <c r="B93259" t="s">
        <v>167295</v>
      </c>
      <c r="C93259">
        <v>9102618366</v>
      </c>
      <c r="D93259" s="1">
        <v>45583</v>
      </c>
      <c r="E93259" t="s">
        <v>171091</v>
      </c>
      <c r="F93259" s="2">
        <v>2152.69</v>
      </c>
      <c r="G93259" s="2">
        <v>4068.25</v>
      </c>
      <c r="H93259" t="s">
        <v>171095</v>
      </c>
      <c r="I93259" t="s">
        <v>171106</v>
      </c>
      <c r="J93259" t="s">
        <v>171108</v>
      </c>
      <c r="K93259" t="s">
        <v>171111</v>
      </c>
      <c r="L93259" t="s">
        <v>171114</v>
      </c>
    </row>
    <row r="93260" spans="1:12" x14ac:dyDescent="0.3">
      <c r="A93260" t="s">
        <v>93262</v>
      </c>
      <c r="B93260" t="s">
        <v>167296</v>
      </c>
      <c r="C93260">
        <v>9309820961</v>
      </c>
      <c r="D93260" s="1">
        <v>45497</v>
      </c>
      <c r="E93260" t="s">
        <v>171091</v>
      </c>
      <c r="F93260" s="2">
        <v>1528.08</v>
      </c>
      <c r="G93260" s="2">
        <v>7908.12</v>
      </c>
      <c r="H93260" t="s">
        <v>171100</v>
      </c>
      <c r="I93260" t="s">
        <v>171107</v>
      </c>
      <c r="J93260" t="s">
        <v>171109</v>
      </c>
      <c r="K93260" t="s">
        <v>171111</v>
      </c>
      <c r="L93260" t="s">
        <v>171116</v>
      </c>
    </row>
    <row r="93261" spans="1:12" x14ac:dyDescent="0.3">
      <c r="A93261" t="s">
        <v>93263</v>
      </c>
      <c r="B93261" t="s">
        <v>167297</v>
      </c>
      <c r="C93261">
        <v>5954919818</v>
      </c>
      <c r="D93261" s="1">
        <v>45469</v>
      </c>
      <c r="E93261" t="s">
        <v>171091</v>
      </c>
      <c r="F93261" s="2">
        <v>4251.8500000000004</v>
      </c>
      <c r="G93261" s="2">
        <v>6408.31</v>
      </c>
      <c r="H93261" t="s">
        <v>171100</v>
      </c>
      <c r="I93261" t="s">
        <v>171107</v>
      </c>
      <c r="J93261" t="s">
        <v>171109</v>
      </c>
      <c r="K93261" t="s">
        <v>171111</v>
      </c>
      <c r="L93261" t="s">
        <v>171112</v>
      </c>
    </row>
    <row r="93262" spans="1:12" x14ac:dyDescent="0.3">
      <c r="A93262" t="s">
        <v>93264</v>
      </c>
      <c r="B93262" t="s">
        <v>112634</v>
      </c>
      <c r="C93262">
        <v>1425760491</v>
      </c>
      <c r="D93262" s="1">
        <v>45320</v>
      </c>
      <c r="E93262" t="s">
        <v>171091</v>
      </c>
      <c r="F93262" s="2">
        <v>1406.39</v>
      </c>
      <c r="G93262" s="2">
        <v>4193.63</v>
      </c>
      <c r="H93262" t="s">
        <v>171099</v>
      </c>
      <c r="I93262" t="s">
        <v>171107</v>
      </c>
      <c r="J93262" t="s">
        <v>171110</v>
      </c>
      <c r="K93262" t="s">
        <v>171111</v>
      </c>
      <c r="L93262" t="s">
        <v>171124</v>
      </c>
    </row>
    <row r="93263" spans="1:12" x14ac:dyDescent="0.3">
      <c r="A93263" t="s">
        <v>93265</v>
      </c>
      <c r="B93263" t="s">
        <v>127988</v>
      </c>
      <c r="C93263">
        <v>1447323942</v>
      </c>
      <c r="D93263" s="1">
        <v>45363</v>
      </c>
      <c r="E93263" t="s">
        <v>171091</v>
      </c>
      <c r="F93263" s="2">
        <v>3781.21</v>
      </c>
      <c r="G93263" s="2">
        <v>7498.57</v>
      </c>
      <c r="H93263" t="s">
        <v>171095</v>
      </c>
      <c r="I93263" t="s">
        <v>171107</v>
      </c>
      <c r="J93263" t="s">
        <v>171108</v>
      </c>
      <c r="K93263" t="s">
        <v>171111</v>
      </c>
      <c r="L93263" t="s">
        <v>171115</v>
      </c>
    </row>
    <row r="93264" spans="1:12" x14ac:dyDescent="0.3">
      <c r="A93264" t="s">
        <v>93266</v>
      </c>
      <c r="B93264" t="s">
        <v>167298</v>
      </c>
      <c r="C93264">
        <v>2024044020</v>
      </c>
      <c r="D93264" s="1">
        <v>45591</v>
      </c>
      <c r="E93264" t="s">
        <v>171091</v>
      </c>
      <c r="F93264" s="2">
        <v>825.3</v>
      </c>
      <c r="G93264" s="2">
        <v>5159.16</v>
      </c>
      <c r="H93264" t="s">
        <v>171092</v>
      </c>
      <c r="I93264" t="s">
        <v>171103</v>
      </c>
      <c r="J93264" t="s">
        <v>171108</v>
      </c>
      <c r="K93264" t="s">
        <v>171111</v>
      </c>
      <c r="L93264" t="s">
        <v>171112</v>
      </c>
    </row>
    <row r="93265" spans="1:12" x14ac:dyDescent="0.3">
      <c r="A93265" t="s">
        <v>93267</v>
      </c>
      <c r="B93265" t="s">
        <v>167299</v>
      </c>
      <c r="C93265">
        <v>1503296519</v>
      </c>
      <c r="D93265" s="1">
        <v>45627</v>
      </c>
      <c r="E93265" t="s">
        <v>171091</v>
      </c>
      <c r="F93265" s="2">
        <v>4653.75</v>
      </c>
      <c r="G93265" s="2">
        <v>779.13</v>
      </c>
      <c r="H93265" t="s">
        <v>171092</v>
      </c>
      <c r="I93265" t="s">
        <v>171106</v>
      </c>
      <c r="J93265" t="s">
        <v>171108</v>
      </c>
      <c r="K93265" t="s">
        <v>171111</v>
      </c>
      <c r="L93265" t="s">
        <v>171116</v>
      </c>
    </row>
    <row r="93266" spans="1:12" x14ac:dyDescent="0.3">
      <c r="A93266" t="s">
        <v>93268</v>
      </c>
      <c r="B93266" t="s">
        <v>167300</v>
      </c>
      <c r="C93266">
        <v>8276543579</v>
      </c>
      <c r="D93266" s="1">
        <v>45401</v>
      </c>
      <c r="E93266" t="s">
        <v>171090</v>
      </c>
      <c r="F93266" s="2">
        <v>4238.34</v>
      </c>
      <c r="G93266" s="2">
        <v>2669.48</v>
      </c>
      <c r="H93266" t="s">
        <v>171101</v>
      </c>
      <c r="I93266" t="s">
        <v>171102</v>
      </c>
      <c r="J93266" t="s">
        <v>171109</v>
      </c>
      <c r="K93266" t="s">
        <v>171111</v>
      </c>
      <c r="L93266" t="s">
        <v>171114</v>
      </c>
    </row>
    <row r="93267" spans="1:12" x14ac:dyDescent="0.3">
      <c r="A93267" t="s">
        <v>93269</v>
      </c>
      <c r="B93267" t="s">
        <v>167301</v>
      </c>
      <c r="C93267">
        <v>2422331021</v>
      </c>
      <c r="D93267" s="1">
        <v>45607</v>
      </c>
      <c r="E93267" t="s">
        <v>171090</v>
      </c>
      <c r="F93267" s="2">
        <v>398.49</v>
      </c>
      <c r="G93267" s="2">
        <v>6431.83</v>
      </c>
      <c r="H93267" t="s">
        <v>171101</v>
      </c>
      <c r="I93267" t="s">
        <v>171104</v>
      </c>
      <c r="J93267" t="s">
        <v>171108</v>
      </c>
      <c r="K93267" t="s">
        <v>171111</v>
      </c>
      <c r="L93267" t="s">
        <v>171113</v>
      </c>
    </row>
    <row r="93268" spans="1:12" x14ac:dyDescent="0.3">
      <c r="A93268" t="s">
        <v>93270</v>
      </c>
      <c r="B93268" t="s">
        <v>167302</v>
      </c>
      <c r="C93268">
        <v>8979028883</v>
      </c>
      <c r="D93268" s="1">
        <v>45353</v>
      </c>
      <c r="E93268" t="s">
        <v>171091</v>
      </c>
      <c r="F93268" s="2">
        <v>1342.32</v>
      </c>
      <c r="G93268" s="2">
        <v>6031.11</v>
      </c>
      <c r="H93268" t="s">
        <v>171092</v>
      </c>
      <c r="I93268" t="s">
        <v>171102</v>
      </c>
      <c r="J93268" t="s">
        <v>171109</v>
      </c>
      <c r="K93268" t="s">
        <v>171111</v>
      </c>
      <c r="L93268" t="s">
        <v>171115</v>
      </c>
    </row>
    <row r="93269" spans="1:12" x14ac:dyDescent="0.3">
      <c r="A93269" t="s">
        <v>93271</v>
      </c>
      <c r="B93269" t="s">
        <v>167303</v>
      </c>
      <c r="C93269">
        <v>3416677829</v>
      </c>
      <c r="D93269" s="1">
        <v>45542</v>
      </c>
      <c r="E93269" t="s">
        <v>171091</v>
      </c>
      <c r="F93269" s="2">
        <v>2216.58</v>
      </c>
      <c r="G93269" s="2">
        <v>3980.53</v>
      </c>
      <c r="H93269" t="s">
        <v>171093</v>
      </c>
      <c r="I93269" t="s">
        <v>171106</v>
      </c>
      <c r="J93269" t="s">
        <v>171108</v>
      </c>
      <c r="K93269" t="s">
        <v>171111</v>
      </c>
      <c r="L93269" t="s">
        <v>171112</v>
      </c>
    </row>
    <row r="93270" spans="1:12" x14ac:dyDescent="0.3">
      <c r="A93270" t="s">
        <v>93272</v>
      </c>
      <c r="B93270" t="s">
        <v>167304</v>
      </c>
      <c r="C93270">
        <v>5768108715</v>
      </c>
      <c r="D93270" s="1">
        <v>45330</v>
      </c>
      <c r="E93270" t="s">
        <v>171091</v>
      </c>
      <c r="F93270" s="2">
        <v>4877.62</v>
      </c>
      <c r="G93270" s="2">
        <v>2146.92</v>
      </c>
      <c r="H93270" t="s">
        <v>171094</v>
      </c>
      <c r="I93270" t="s">
        <v>171105</v>
      </c>
      <c r="J93270" t="s">
        <v>171108</v>
      </c>
      <c r="K93270" t="s">
        <v>171111</v>
      </c>
      <c r="L93270" t="s">
        <v>171112</v>
      </c>
    </row>
    <row r="93271" spans="1:12" x14ac:dyDescent="0.3">
      <c r="A93271" t="s">
        <v>93273</v>
      </c>
      <c r="B93271" t="s">
        <v>167305</v>
      </c>
      <c r="C93271">
        <v>3760636982</v>
      </c>
      <c r="D93271" s="1">
        <v>45412</v>
      </c>
      <c r="E93271" t="s">
        <v>171090</v>
      </c>
      <c r="F93271" s="2">
        <v>1249.77</v>
      </c>
      <c r="G93271" s="2">
        <v>8794.82</v>
      </c>
      <c r="H93271" t="s">
        <v>171093</v>
      </c>
      <c r="I93271" t="s">
        <v>171104</v>
      </c>
      <c r="J93271" t="s">
        <v>171108</v>
      </c>
      <c r="K93271" t="s">
        <v>171111</v>
      </c>
      <c r="L93271" t="s">
        <v>171116</v>
      </c>
    </row>
    <row r="93272" spans="1:12" x14ac:dyDescent="0.3">
      <c r="A93272" t="s">
        <v>93274</v>
      </c>
      <c r="B93272" t="s">
        <v>167306</v>
      </c>
      <c r="C93272">
        <v>2089584392</v>
      </c>
      <c r="D93272" s="1">
        <v>45551</v>
      </c>
      <c r="E93272" t="s">
        <v>171091</v>
      </c>
      <c r="F93272" s="2">
        <v>956.1</v>
      </c>
      <c r="G93272" s="2">
        <v>980.83</v>
      </c>
      <c r="H93272" t="s">
        <v>171099</v>
      </c>
      <c r="I93272" t="s">
        <v>171104</v>
      </c>
      <c r="J93272" t="s">
        <v>171110</v>
      </c>
      <c r="K93272" t="s">
        <v>171111</v>
      </c>
      <c r="L93272" t="s">
        <v>171124</v>
      </c>
    </row>
    <row r="93273" spans="1:12" x14ac:dyDescent="0.3">
      <c r="A93273" t="s">
        <v>93275</v>
      </c>
      <c r="B93273" t="s">
        <v>109822</v>
      </c>
      <c r="C93273">
        <v>8076482420</v>
      </c>
      <c r="D93273" s="1">
        <v>45398</v>
      </c>
      <c r="E93273" t="s">
        <v>171090</v>
      </c>
      <c r="F93273" s="2">
        <v>3822.87</v>
      </c>
      <c r="G93273" s="2">
        <v>3496.25</v>
      </c>
      <c r="H93273" t="s">
        <v>171095</v>
      </c>
      <c r="I93273" t="s">
        <v>171105</v>
      </c>
      <c r="J93273" t="s">
        <v>171108</v>
      </c>
      <c r="K93273" t="s">
        <v>171111</v>
      </c>
      <c r="L93273" t="s">
        <v>171115</v>
      </c>
    </row>
    <row r="93274" spans="1:12" x14ac:dyDescent="0.3">
      <c r="A93274" t="s">
        <v>93276</v>
      </c>
      <c r="B93274" t="s">
        <v>106034</v>
      </c>
      <c r="C93274">
        <v>7023542862</v>
      </c>
      <c r="D93274" s="1">
        <v>45595</v>
      </c>
      <c r="E93274" t="s">
        <v>171091</v>
      </c>
      <c r="F93274" s="2">
        <v>3526.59</v>
      </c>
      <c r="G93274" s="2">
        <v>6618.4</v>
      </c>
      <c r="H93274" t="s">
        <v>171092</v>
      </c>
      <c r="I93274" t="s">
        <v>171103</v>
      </c>
      <c r="J93274" t="s">
        <v>171110</v>
      </c>
      <c r="K93274" t="s">
        <v>171111</v>
      </c>
      <c r="L93274" t="s">
        <v>171124</v>
      </c>
    </row>
    <row r="93275" spans="1:12" x14ac:dyDescent="0.3">
      <c r="A93275" t="s">
        <v>93277</v>
      </c>
      <c r="B93275" t="s">
        <v>167307</v>
      </c>
      <c r="C93275">
        <v>2182814426</v>
      </c>
      <c r="D93275" s="1">
        <v>45614</v>
      </c>
      <c r="E93275" t="s">
        <v>171091</v>
      </c>
      <c r="F93275" s="2">
        <v>2603.1799999999998</v>
      </c>
      <c r="G93275" s="2">
        <v>9912.4599999999991</v>
      </c>
      <c r="H93275" t="s">
        <v>171097</v>
      </c>
      <c r="I93275" t="s">
        <v>171105</v>
      </c>
      <c r="J93275" t="s">
        <v>171109</v>
      </c>
      <c r="K93275" t="s">
        <v>171111</v>
      </c>
      <c r="L93275" t="s">
        <v>171112</v>
      </c>
    </row>
    <row r="93276" spans="1:12" x14ac:dyDescent="0.3">
      <c r="A93276" t="s">
        <v>93278</v>
      </c>
      <c r="B93276" t="s">
        <v>167308</v>
      </c>
      <c r="C93276">
        <v>5575761909</v>
      </c>
      <c r="D93276" s="1">
        <v>45404</v>
      </c>
      <c r="E93276" t="s">
        <v>171091</v>
      </c>
      <c r="F93276" s="2">
        <v>1307.6199999999999</v>
      </c>
      <c r="G93276" s="2">
        <v>5311.25</v>
      </c>
      <c r="H93276" t="s">
        <v>171101</v>
      </c>
      <c r="I93276" t="s">
        <v>171107</v>
      </c>
      <c r="J93276" t="s">
        <v>171110</v>
      </c>
      <c r="K93276" t="s">
        <v>171111</v>
      </c>
      <c r="L93276" t="s">
        <v>171112</v>
      </c>
    </row>
    <row r="93277" spans="1:12" x14ac:dyDescent="0.3">
      <c r="A93277" t="s">
        <v>93279</v>
      </c>
      <c r="B93277" t="s">
        <v>152512</v>
      </c>
      <c r="C93277">
        <v>6253127487</v>
      </c>
      <c r="D93277" s="1">
        <v>45565</v>
      </c>
      <c r="E93277" t="s">
        <v>171090</v>
      </c>
      <c r="F93277" s="2">
        <v>263.58</v>
      </c>
      <c r="G93277" s="2">
        <v>7687.44</v>
      </c>
      <c r="H93277" t="s">
        <v>171096</v>
      </c>
      <c r="I93277" t="s">
        <v>171104</v>
      </c>
      <c r="J93277" t="s">
        <v>171108</v>
      </c>
      <c r="K93277" t="s">
        <v>171111</v>
      </c>
      <c r="L93277" t="s">
        <v>171116</v>
      </c>
    </row>
    <row r="93278" spans="1:12" x14ac:dyDescent="0.3">
      <c r="A93278" t="s">
        <v>93280</v>
      </c>
      <c r="B93278" t="s">
        <v>158733</v>
      </c>
      <c r="C93278">
        <v>1948289982</v>
      </c>
      <c r="D93278" s="1">
        <v>45544</v>
      </c>
      <c r="E93278" t="s">
        <v>171090</v>
      </c>
      <c r="F93278" s="2">
        <v>1357.1</v>
      </c>
      <c r="G93278" s="2">
        <v>8836.7900000000009</v>
      </c>
      <c r="H93278" t="s">
        <v>171092</v>
      </c>
      <c r="I93278" t="s">
        <v>171105</v>
      </c>
      <c r="J93278" t="s">
        <v>171110</v>
      </c>
      <c r="K93278" t="s">
        <v>171111</v>
      </c>
      <c r="L93278" t="s">
        <v>171114</v>
      </c>
    </row>
    <row r="93279" spans="1:12" x14ac:dyDescent="0.3">
      <c r="A93279" t="s">
        <v>93281</v>
      </c>
      <c r="B93279" t="s">
        <v>167309</v>
      </c>
      <c r="C93279">
        <v>7829802656</v>
      </c>
      <c r="D93279" s="1">
        <v>45462</v>
      </c>
      <c r="E93279" t="s">
        <v>171090</v>
      </c>
      <c r="F93279" s="2">
        <v>1449.89</v>
      </c>
      <c r="G93279" s="2">
        <v>9736.08</v>
      </c>
      <c r="H93279" t="s">
        <v>171096</v>
      </c>
      <c r="I93279" t="s">
        <v>171107</v>
      </c>
      <c r="J93279" t="s">
        <v>171109</v>
      </c>
      <c r="K93279" t="s">
        <v>171111</v>
      </c>
      <c r="L93279" t="s">
        <v>171113</v>
      </c>
    </row>
    <row r="93280" spans="1:12" x14ac:dyDescent="0.3">
      <c r="A93280" t="s">
        <v>93282</v>
      </c>
      <c r="B93280" t="s">
        <v>167310</v>
      </c>
      <c r="C93280">
        <v>7244104610</v>
      </c>
      <c r="D93280" s="1">
        <v>45519</v>
      </c>
      <c r="E93280" t="s">
        <v>171090</v>
      </c>
      <c r="F93280" s="2">
        <v>4835.54</v>
      </c>
      <c r="G93280" s="2">
        <v>3398.44</v>
      </c>
      <c r="H93280" t="s">
        <v>171092</v>
      </c>
      <c r="I93280" t="s">
        <v>171107</v>
      </c>
      <c r="J93280" t="s">
        <v>171108</v>
      </c>
      <c r="K93280" t="s">
        <v>171111</v>
      </c>
      <c r="L93280" t="s">
        <v>171114</v>
      </c>
    </row>
    <row r="93281" spans="1:12" x14ac:dyDescent="0.3">
      <c r="A93281" t="s">
        <v>93283</v>
      </c>
      <c r="B93281" t="s">
        <v>116231</v>
      </c>
      <c r="C93281">
        <v>3214291094</v>
      </c>
      <c r="D93281" s="1">
        <v>45317</v>
      </c>
      <c r="E93281" t="s">
        <v>171090</v>
      </c>
      <c r="F93281" s="2">
        <v>3495.61</v>
      </c>
      <c r="G93281" s="2">
        <v>8549.56</v>
      </c>
      <c r="H93281" t="s">
        <v>171098</v>
      </c>
      <c r="I93281" t="s">
        <v>171105</v>
      </c>
      <c r="J93281" t="s">
        <v>171108</v>
      </c>
      <c r="K93281" t="s">
        <v>171111</v>
      </c>
      <c r="L93281" t="s">
        <v>171113</v>
      </c>
    </row>
    <row r="93282" spans="1:12" x14ac:dyDescent="0.3">
      <c r="A93282" t="s">
        <v>93284</v>
      </c>
      <c r="B93282" t="s">
        <v>158855</v>
      </c>
      <c r="C93282">
        <v>4093886418</v>
      </c>
      <c r="D93282" s="1">
        <v>45495</v>
      </c>
      <c r="E93282" t="s">
        <v>171090</v>
      </c>
      <c r="F93282" s="2">
        <v>395.17</v>
      </c>
      <c r="G93282" s="2">
        <v>7911.83</v>
      </c>
      <c r="H93282" t="s">
        <v>171098</v>
      </c>
      <c r="I93282" t="s">
        <v>171106</v>
      </c>
      <c r="J93282" t="s">
        <v>171108</v>
      </c>
      <c r="K93282" t="s">
        <v>171111</v>
      </c>
      <c r="L93282" t="s">
        <v>171113</v>
      </c>
    </row>
    <row r="93283" spans="1:12" x14ac:dyDescent="0.3">
      <c r="A93283" t="s">
        <v>93285</v>
      </c>
      <c r="B93283" t="s">
        <v>131231</v>
      </c>
      <c r="C93283">
        <v>2977907221</v>
      </c>
      <c r="D93283" s="1">
        <v>45380</v>
      </c>
      <c r="E93283" t="s">
        <v>171090</v>
      </c>
      <c r="F93283" s="2">
        <v>1314.42</v>
      </c>
      <c r="G93283" s="2">
        <v>5390.82</v>
      </c>
      <c r="H93283" t="s">
        <v>171101</v>
      </c>
      <c r="I93283" t="s">
        <v>171104</v>
      </c>
      <c r="J93283" t="s">
        <v>171109</v>
      </c>
      <c r="K93283" t="s">
        <v>171111</v>
      </c>
      <c r="L93283" t="s">
        <v>171113</v>
      </c>
    </row>
    <row r="93284" spans="1:12" x14ac:dyDescent="0.3">
      <c r="A93284" t="s">
        <v>93286</v>
      </c>
      <c r="B93284" t="s">
        <v>127051</v>
      </c>
      <c r="C93284">
        <v>5603806359</v>
      </c>
      <c r="D93284" s="1">
        <v>45527</v>
      </c>
      <c r="E93284" t="s">
        <v>171090</v>
      </c>
      <c r="F93284" s="2">
        <v>962.94</v>
      </c>
      <c r="G93284" s="2">
        <v>9546.77</v>
      </c>
      <c r="H93284" t="s">
        <v>171098</v>
      </c>
      <c r="I93284" t="s">
        <v>171106</v>
      </c>
      <c r="J93284" t="s">
        <v>171108</v>
      </c>
      <c r="K93284" t="s">
        <v>171111</v>
      </c>
      <c r="L93284" t="s">
        <v>171124</v>
      </c>
    </row>
    <row r="93285" spans="1:12" x14ac:dyDescent="0.3">
      <c r="A93285" t="s">
        <v>93287</v>
      </c>
      <c r="B93285" t="s">
        <v>167311</v>
      </c>
      <c r="C93285">
        <v>9929835951</v>
      </c>
      <c r="D93285" s="1">
        <v>45341</v>
      </c>
      <c r="E93285" t="s">
        <v>171091</v>
      </c>
      <c r="F93285" s="2">
        <v>2486.86</v>
      </c>
      <c r="G93285" s="2">
        <v>3181.65</v>
      </c>
      <c r="H93285" t="s">
        <v>171098</v>
      </c>
      <c r="I93285" t="s">
        <v>171107</v>
      </c>
      <c r="J93285" t="s">
        <v>171109</v>
      </c>
      <c r="K93285" t="s">
        <v>171111</v>
      </c>
      <c r="L93285" t="s">
        <v>171112</v>
      </c>
    </row>
    <row r="93286" spans="1:12" x14ac:dyDescent="0.3">
      <c r="A93286" t="s">
        <v>93288</v>
      </c>
      <c r="B93286" t="s">
        <v>167312</v>
      </c>
      <c r="C93286">
        <v>5504617521</v>
      </c>
      <c r="D93286" s="1">
        <v>45391</v>
      </c>
      <c r="E93286" t="s">
        <v>171091</v>
      </c>
      <c r="F93286" s="2">
        <v>1617.12</v>
      </c>
      <c r="G93286" s="2">
        <v>4528.54</v>
      </c>
      <c r="H93286" t="s">
        <v>171100</v>
      </c>
      <c r="I93286" t="s">
        <v>171103</v>
      </c>
      <c r="J93286" t="s">
        <v>171109</v>
      </c>
      <c r="K93286" t="s">
        <v>171111</v>
      </c>
      <c r="L93286" t="s">
        <v>171115</v>
      </c>
    </row>
    <row r="93287" spans="1:12" x14ac:dyDescent="0.3">
      <c r="A93287" t="s">
        <v>93289</v>
      </c>
      <c r="B93287" t="s">
        <v>167313</v>
      </c>
      <c r="C93287">
        <v>2724771606</v>
      </c>
      <c r="D93287" s="1">
        <v>45384</v>
      </c>
      <c r="E93287" t="s">
        <v>171091</v>
      </c>
      <c r="F93287" s="2">
        <v>1610.7</v>
      </c>
      <c r="G93287" s="2">
        <v>8751.31</v>
      </c>
      <c r="H93287" t="s">
        <v>171094</v>
      </c>
      <c r="I93287" t="s">
        <v>171103</v>
      </c>
      <c r="J93287" t="s">
        <v>171108</v>
      </c>
      <c r="K93287" t="s">
        <v>171111</v>
      </c>
      <c r="L93287" t="s">
        <v>171116</v>
      </c>
    </row>
    <row r="93288" spans="1:12" x14ac:dyDescent="0.3">
      <c r="A93288" t="s">
        <v>93290</v>
      </c>
      <c r="B93288" t="s">
        <v>167314</v>
      </c>
      <c r="C93288">
        <v>9497285443</v>
      </c>
      <c r="D93288" s="1">
        <v>45521</v>
      </c>
      <c r="E93288" t="s">
        <v>171091</v>
      </c>
      <c r="F93288" s="2">
        <v>3637.33</v>
      </c>
      <c r="G93288" s="2">
        <v>1550.29</v>
      </c>
      <c r="H93288" t="s">
        <v>171094</v>
      </c>
      <c r="I93288" t="s">
        <v>171105</v>
      </c>
      <c r="J93288" t="s">
        <v>171109</v>
      </c>
      <c r="K93288" t="s">
        <v>171111</v>
      </c>
      <c r="L93288" t="s">
        <v>171116</v>
      </c>
    </row>
    <row r="93289" spans="1:12" x14ac:dyDescent="0.3">
      <c r="A93289" t="s">
        <v>93291</v>
      </c>
      <c r="B93289" t="s">
        <v>114493</v>
      </c>
      <c r="C93289">
        <v>8730909993</v>
      </c>
      <c r="D93289" s="1">
        <v>45454</v>
      </c>
      <c r="E93289" t="s">
        <v>171091</v>
      </c>
      <c r="F93289" s="2">
        <v>4140.72</v>
      </c>
      <c r="G93289" s="2">
        <v>7030.91</v>
      </c>
      <c r="H93289" t="s">
        <v>171099</v>
      </c>
      <c r="I93289" t="s">
        <v>171107</v>
      </c>
      <c r="J93289" t="s">
        <v>171109</v>
      </c>
      <c r="K93289" t="s">
        <v>171111</v>
      </c>
      <c r="L93289" t="s">
        <v>171116</v>
      </c>
    </row>
    <row r="93290" spans="1:12" x14ac:dyDescent="0.3">
      <c r="A93290" t="s">
        <v>93292</v>
      </c>
      <c r="B93290" t="s">
        <v>123193</v>
      </c>
      <c r="C93290">
        <v>1792339197</v>
      </c>
      <c r="D93290" s="1">
        <v>45309</v>
      </c>
      <c r="E93290" t="s">
        <v>171091</v>
      </c>
      <c r="F93290" s="2">
        <v>3867.46</v>
      </c>
      <c r="G93290" s="2">
        <v>1319.38</v>
      </c>
      <c r="H93290" t="s">
        <v>171095</v>
      </c>
      <c r="I93290" t="s">
        <v>171103</v>
      </c>
      <c r="J93290" t="s">
        <v>171108</v>
      </c>
      <c r="K93290" t="s">
        <v>171111</v>
      </c>
      <c r="L93290" t="s">
        <v>171112</v>
      </c>
    </row>
    <row r="93291" spans="1:12" x14ac:dyDescent="0.3">
      <c r="A93291" t="s">
        <v>93293</v>
      </c>
      <c r="B93291" t="s">
        <v>167315</v>
      </c>
      <c r="C93291">
        <v>8967741241</v>
      </c>
      <c r="D93291" s="1">
        <v>45555</v>
      </c>
      <c r="E93291" t="s">
        <v>171090</v>
      </c>
      <c r="F93291" s="2">
        <v>3974.16</v>
      </c>
      <c r="G93291" s="2">
        <v>4742.91</v>
      </c>
      <c r="H93291" t="s">
        <v>171095</v>
      </c>
      <c r="I93291" t="s">
        <v>171106</v>
      </c>
      <c r="J93291" t="s">
        <v>171109</v>
      </c>
      <c r="K93291" t="s">
        <v>171111</v>
      </c>
      <c r="L93291" t="s">
        <v>171114</v>
      </c>
    </row>
    <row r="93292" spans="1:12" x14ac:dyDescent="0.3">
      <c r="A93292" t="s">
        <v>93294</v>
      </c>
      <c r="B93292" t="s">
        <v>167316</v>
      </c>
      <c r="C93292">
        <v>2809664348</v>
      </c>
      <c r="D93292" s="1">
        <v>45411</v>
      </c>
      <c r="E93292" t="s">
        <v>171090</v>
      </c>
      <c r="F93292" s="2">
        <v>2872.04</v>
      </c>
      <c r="G93292" s="2">
        <v>1876.66</v>
      </c>
      <c r="H93292" t="s">
        <v>171095</v>
      </c>
      <c r="I93292" t="s">
        <v>171105</v>
      </c>
      <c r="J93292" t="s">
        <v>171109</v>
      </c>
      <c r="K93292" t="s">
        <v>171111</v>
      </c>
      <c r="L93292" t="s">
        <v>171115</v>
      </c>
    </row>
    <row r="93293" spans="1:12" x14ac:dyDescent="0.3">
      <c r="A93293" t="s">
        <v>93295</v>
      </c>
      <c r="B93293" t="s">
        <v>126467</v>
      </c>
      <c r="C93293">
        <v>9418605698</v>
      </c>
      <c r="D93293" s="1">
        <v>45624</v>
      </c>
      <c r="E93293" t="s">
        <v>171090</v>
      </c>
      <c r="F93293" s="2">
        <v>3145.99</v>
      </c>
      <c r="G93293" s="2">
        <v>4249.34</v>
      </c>
      <c r="H93293" t="s">
        <v>171100</v>
      </c>
      <c r="I93293" t="s">
        <v>171103</v>
      </c>
      <c r="J93293" t="s">
        <v>171109</v>
      </c>
      <c r="K93293" t="s">
        <v>171111</v>
      </c>
      <c r="L93293" t="s">
        <v>171115</v>
      </c>
    </row>
    <row r="93294" spans="1:12" x14ac:dyDescent="0.3">
      <c r="A93294" t="s">
        <v>93296</v>
      </c>
      <c r="B93294" t="s">
        <v>129407</v>
      </c>
      <c r="C93294">
        <v>7304379018</v>
      </c>
      <c r="D93294" s="1">
        <v>45378</v>
      </c>
      <c r="E93294" t="s">
        <v>171090</v>
      </c>
      <c r="F93294" s="2">
        <v>3768.13</v>
      </c>
      <c r="G93294" s="2">
        <v>6637.82</v>
      </c>
      <c r="H93294" t="s">
        <v>171101</v>
      </c>
      <c r="I93294" t="s">
        <v>171103</v>
      </c>
      <c r="J93294" t="s">
        <v>171110</v>
      </c>
      <c r="K93294" t="s">
        <v>171111</v>
      </c>
      <c r="L93294" t="s">
        <v>171124</v>
      </c>
    </row>
    <row r="93295" spans="1:12" x14ac:dyDescent="0.3">
      <c r="A93295" t="s">
        <v>93297</v>
      </c>
      <c r="B93295" t="s">
        <v>167317</v>
      </c>
      <c r="C93295">
        <v>6730998664</v>
      </c>
      <c r="D93295" s="1">
        <v>45544</v>
      </c>
      <c r="E93295" t="s">
        <v>171091</v>
      </c>
      <c r="F93295" s="2">
        <v>1008.52</v>
      </c>
      <c r="G93295" s="2">
        <v>5373.48</v>
      </c>
      <c r="H93295" t="s">
        <v>171099</v>
      </c>
      <c r="I93295" t="s">
        <v>171106</v>
      </c>
      <c r="J93295" t="s">
        <v>171108</v>
      </c>
      <c r="K93295" t="s">
        <v>171111</v>
      </c>
      <c r="L93295" t="s">
        <v>171115</v>
      </c>
    </row>
    <row r="93296" spans="1:12" x14ac:dyDescent="0.3">
      <c r="A93296" t="s">
        <v>93298</v>
      </c>
      <c r="B93296" t="s">
        <v>167318</v>
      </c>
      <c r="C93296">
        <v>2384198704</v>
      </c>
      <c r="D93296" s="1">
        <v>45293</v>
      </c>
      <c r="E93296" t="s">
        <v>171091</v>
      </c>
      <c r="F93296" s="2">
        <v>1107.55</v>
      </c>
      <c r="G93296" s="2">
        <v>7640.74</v>
      </c>
      <c r="H93296" t="s">
        <v>171094</v>
      </c>
      <c r="I93296" t="s">
        <v>171102</v>
      </c>
      <c r="J93296" t="s">
        <v>171109</v>
      </c>
      <c r="K93296" t="s">
        <v>171111</v>
      </c>
      <c r="L93296" t="s">
        <v>171112</v>
      </c>
    </row>
    <row r="93297" spans="1:12" x14ac:dyDescent="0.3">
      <c r="A93297" t="s">
        <v>93299</v>
      </c>
      <c r="B93297" t="s">
        <v>107243</v>
      </c>
      <c r="C93297">
        <v>8034140472</v>
      </c>
      <c r="D93297" s="1">
        <v>45581</v>
      </c>
      <c r="E93297" t="s">
        <v>171090</v>
      </c>
      <c r="F93297" s="2">
        <v>210.25</v>
      </c>
      <c r="G93297" s="2">
        <v>8782.0400000000009</v>
      </c>
      <c r="H93297" t="s">
        <v>171098</v>
      </c>
      <c r="I93297" t="s">
        <v>171105</v>
      </c>
      <c r="J93297" t="s">
        <v>171110</v>
      </c>
      <c r="K93297" t="s">
        <v>171111</v>
      </c>
      <c r="L93297" t="s">
        <v>171114</v>
      </c>
    </row>
    <row r="93298" spans="1:12" x14ac:dyDescent="0.3">
      <c r="A93298" t="s">
        <v>93300</v>
      </c>
      <c r="B93298" t="s">
        <v>167319</v>
      </c>
      <c r="C93298">
        <v>7464322157</v>
      </c>
      <c r="D93298" s="1">
        <v>45615</v>
      </c>
      <c r="E93298" t="s">
        <v>171091</v>
      </c>
      <c r="F93298" s="2">
        <v>3430.42</v>
      </c>
      <c r="G93298" s="2">
        <v>4030.66</v>
      </c>
      <c r="H93298" t="s">
        <v>171098</v>
      </c>
      <c r="I93298" t="s">
        <v>171106</v>
      </c>
      <c r="J93298" t="s">
        <v>171108</v>
      </c>
      <c r="K93298" t="s">
        <v>171111</v>
      </c>
      <c r="L93298" t="s">
        <v>171116</v>
      </c>
    </row>
    <row r="93299" spans="1:12" x14ac:dyDescent="0.3">
      <c r="A93299" t="s">
        <v>93301</v>
      </c>
      <c r="B93299" t="s">
        <v>107538</v>
      </c>
      <c r="C93299">
        <v>5499495891</v>
      </c>
      <c r="D93299" s="1">
        <v>45388</v>
      </c>
      <c r="E93299" t="s">
        <v>171090</v>
      </c>
      <c r="F93299" s="2">
        <v>862.57</v>
      </c>
      <c r="G93299" s="2">
        <v>6787.86</v>
      </c>
      <c r="H93299" t="s">
        <v>171098</v>
      </c>
      <c r="I93299" t="s">
        <v>171107</v>
      </c>
      <c r="J93299" t="s">
        <v>171110</v>
      </c>
      <c r="K93299" t="s">
        <v>171111</v>
      </c>
      <c r="L93299" t="s">
        <v>171114</v>
      </c>
    </row>
    <row r="93300" spans="1:12" x14ac:dyDescent="0.3">
      <c r="A93300" t="s">
        <v>93302</v>
      </c>
      <c r="B93300" t="s">
        <v>167320</v>
      </c>
      <c r="C93300">
        <v>8365971117</v>
      </c>
      <c r="D93300" s="1">
        <v>45395</v>
      </c>
      <c r="E93300" t="s">
        <v>171091</v>
      </c>
      <c r="F93300" s="2">
        <v>4368.28</v>
      </c>
      <c r="G93300" s="2">
        <v>9047.08</v>
      </c>
      <c r="H93300" t="s">
        <v>171096</v>
      </c>
      <c r="I93300" t="s">
        <v>171102</v>
      </c>
      <c r="J93300" t="s">
        <v>171108</v>
      </c>
      <c r="K93300" t="s">
        <v>171111</v>
      </c>
      <c r="L93300" t="s">
        <v>171113</v>
      </c>
    </row>
    <row r="93301" spans="1:12" x14ac:dyDescent="0.3">
      <c r="A93301" t="s">
        <v>93303</v>
      </c>
      <c r="B93301" t="s">
        <v>167321</v>
      </c>
      <c r="C93301">
        <v>1420078860</v>
      </c>
      <c r="D93301" s="1">
        <v>45581</v>
      </c>
      <c r="E93301" t="s">
        <v>171091</v>
      </c>
      <c r="F93301" s="2">
        <v>1093.68</v>
      </c>
      <c r="G93301" s="2">
        <v>3043.2</v>
      </c>
      <c r="H93301" t="s">
        <v>171098</v>
      </c>
      <c r="I93301" t="s">
        <v>171105</v>
      </c>
      <c r="J93301" t="s">
        <v>171109</v>
      </c>
      <c r="K93301" t="s">
        <v>171111</v>
      </c>
      <c r="L93301" t="s">
        <v>171116</v>
      </c>
    </row>
    <row r="93302" spans="1:12" x14ac:dyDescent="0.3">
      <c r="A93302" t="s">
        <v>93304</v>
      </c>
      <c r="B93302" t="s">
        <v>167322</v>
      </c>
      <c r="C93302">
        <v>5366425292</v>
      </c>
      <c r="D93302" s="1">
        <v>45528</v>
      </c>
      <c r="E93302" t="s">
        <v>171091</v>
      </c>
      <c r="F93302" s="2">
        <v>1957.44</v>
      </c>
      <c r="G93302" s="2">
        <v>4705.8500000000004</v>
      </c>
      <c r="H93302" t="s">
        <v>171095</v>
      </c>
      <c r="I93302" t="s">
        <v>171107</v>
      </c>
      <c r="J93302" t="s">
        <v>171108</v>
      </c>
      <c r="K93302" t="s">
        <v>171111</v>
      </c>
      <c r="L93302" t="s">
        <v>171114</v>
      </c>
    </row>
    <row r="93303" spans="1:12" x14ac:dyDescent="0.3">
      <c r="A93303" t="s">
        <v>93305</v>
      </c>
      <c r="B93303" t="s">
        <v>167323</v>
      </c>
      <c r="C93303">
        <v>3662101744</v>
      </c>
      <c r="D93303" s="1">
        <v>45388</v>
      </c>
      <c r="E93303" t="s">
        <v>171091</v>
      </c>
      <c r="F93303" s="2">
        <v>4583.9399999999996</v>
      </c>
      <c r="G93303" s="2">
        <v>5934.67</v>
      </c>
      <c r="H93303" t="s">
        <v>171095</v>
      </c>
      <c r="I93303" t="s">
        <v>171102</v>
      </c>
      <c r="J93303" t="s">
        <v>171109</v>
      </c>
      <c r="K93303" t="s">
        <v>171111</v>
      </c>
      <c r="L93303" t="s">
        <v>171124</v>
      </c>
    </row>
    <row r="93304" spans="1:12" x14ac:dyDescent="0.3">
      <c r="A93304" t="s">
        <v>93306</v>
      </c>
      <c r="B93304" t="s">
        <v>155229</v>
      </c>
      <c r="C93304">
        <v>2244900244</v>
      </c>
      <c r="D93304" s="1">
        <v>45515</v>
      </c>
      <c r="E93304" t="s">
        <v>171090</v>
      </c>
      <c r="F93304" s="2">
        <v>2238.09</v>
      </c>
      <c r="G93304" s="2">
        <v>5935.83</v>
      </c>
      <c r="H93304" t="s">
        <v>171099</v>
      </c>
      <c r="I93304" t="s">
        <v>171104</v>
      </c>
      <c r="J93304" t="s">
        <v>171109</v>
      </c>
      <c r="K93304" t="s">
        <v>171111</v>
      </c>
      <c r="L93304" t="s">
        <v>171114</v>
      </c>
    </row>
    <row r="93305" spans="1:12" x14ac:dyDescent="0.3">
      <c r="A93305" t="s">
        <v>93307</v>
      </c>
      <c r="B93305" t="s">
        <v>110721</v>
      </c>
      <c r="C93305">
        <v>6125696660</v>
      </c>
      <c r="D93305" s="1">
        <v>45596</v>
      </c>
      <c r="E93305" t="s">
        <v>171090</v>
      </c>
      <c r="F93305" s="2">
        <v>1339.45</v>
      </c>
      <c r="G93305" s="2">
        <v>8439.91</v>
      </c>
      <c r="H93305" t="s">
        <v>171100</v>
      </c>
      <c r="I93305" t="s">
        <v>171104</v>
      </c>
      <c r="J93305" t="s">
        <v>171108</v>
      </c>
      <c r="K93305" t="s">
        <v>171111</v>
      </c>
      <c r="L93305" t="s">
        <v>171114</v>
      </c>
    </row>
    <row r="93306" spans="1:12" x14ac:dyDescent="0.3">
      <c r="A93306" t="s">
        <v>93308</v>
      </c>
      <c r="B93306" t="s">
        <v>101391</v>
      </c>
      <c r="C93306">
        <v>4810815005</v>
      </c>
      <c r="D93306" s="1">
        <v>45397</v>
      </c>
      <c r="E93306" t="s">
        <v>171090</v>
      </c>
      <c r="F93306" s="2">
        <v>3904.18</v>
      </c>
      <c r="G93306" s="2">
        <v>3500.7</v>
      </c>
      <c r="H93306" t="s">
        <v>171092</v>
      </c>
      <c r="I93306" t="s">
        <v>171104</v>
      </c>
      <c r="J93306" t="s">
        <v>171110</v>
      </c>
      <c r="K93306" t="s">
        <v>171111</v>
      </c>
      <c r="L93306" t="s">
        <v>171114</v>
      </c>
    </row>
    <row r="93307" spans="1:12" x14ac:dyDescent="0.3">
      <c r="A93307" t="s">
        <v>93309</v>
      </c>
      <c r="B93307" t="s">
        <v>167324</v>
      </c>
      <c r="C93307">
        <v>8587329248</v>
      </c>
      <c r="D93307" s="1">
        <v>45493</v>
      </c>
      <c r="E93307" t="s">
        <v>171091</v>
      </c>
      <c r="F93307" s="2">
        <v>451.48</v>
      </c>
      <c r="G93307" s="2">
        <v>7510.19</v>
      </c>
      <c r="H93307" t="s">
        <v>171093</v>
      </c>
      <c r="I93307" t="s">
        <v>171105</v>
      </c>
      <c r="J93307" t="s">
        <v>171108</v>
      </c>
      <c r="K93307" t="s">
        <v>171111</v>
      </c>
      <c r="L93307" t="s">
        <v>171113</v>
      </c>
    </row>
    <row r="93308" spans="1:12" x14ac:dyDescent="0.3">
      <c r="A93308" t="s">
        <v>93310</v>
      </c>
      <c r="B93308" t="s">
        <v>110405</v>
      </c>
      <c r="C93308">
        <v>4373103088</v>
      </c>
      <c r="D93308" s="1">
        <v>45307</v>
      </c>
      <c r="E93308" t="s">
        <v>171091</v>
      </c>
      <c r="F93308" s="2">
        <v>2542.44</v>
      </c>
      <c r="G93308" s="2">
        <v>1560.33</v>
      </c>
      <c r="H93308" t="s">
        <v>171099</v>
      </c>
      <c r="I93308" t="s">
        <v>171107</v>
      </c>
      <c r="J93308" t="s">
        <v>171109</v>
      </c>
      <c r="K93308" t="s">
        <v>171111</v>
      </c>
      <c r="L93308" t="s">
        <v>171115</v>
      </c>
    </row>
    <row r="93309" spans="1:12" x14ac:dyDescent="0.3">
      <c r="A93309" t="s">
        <v>93311</v>
      </c>
      <c r="B93309" t="s">
        <v>167325</v>
      </c>
      <c r="C93309">
        <v>1727809918</v>
      </c>
      <c r="D93309" s="1">
        <v>45481</v>
      </c>
      <c r="E93309" t="s">
        <v>171091</v>
      </c>
      <c r="F93309" s="2">
        <v>2327.3000000000002</v>
      </c>
      <c r="G93309" s="2">
        <v>3078.61</v>
      </c>
      <c r="H93309" t="s">
        <v>171099</v>
      </c>
      <c r="I93309" t="s">
        <v>171105</v>
      </c>
      <c r="J93309" t="s">
        <v>171109</v>
      </c>
      <c r="K93309" t="s">
        <v>171111</v>
      </c>
      <c r="L93309" t="s">
        <v>171124</v>
      </c>
    </row>
    <row r="93310" spans="1:12" x14ac:dyDescent="0.3">
      <c r="A93310" t="s">
        <v>93312</v>
      </c>
      <c r="B93310" t="s">
        <v>167326</v>
      </c>
      <c r="C93310">
        <v>4701570408</v>
      </c>
      <c r="D93310" s="1">
        <v>45511</v>
      </c>
      <c r="E93310" t="s">
        <v>171090</v>
      </c>
      <c r="F93310" s="2">
        <v>2280.98</v>
      </c>
      <c r="G93310" s="2">
        <v>7546.75</v>
      </c>
      <c r="H93310" t="s">
        <v>171099</v>
      </c>
      <c r="I93310" t="s">
        <v>171104</v>
      </c>
      <c r="J93310" t="s">
        <v>171108</v>
      </c>
      <c r="K93310" t="s">
        <v>171111</v>
      </c>
      <c r="L93310" t="s">
        <v>171112</v>
      </c>
    </row>
    <row r="93311" spans="1:12" x14ac:dyDescent="0.3">
      <c r="A93311" t="s">
        <v>93313</v>
      </c>
      <c r="B93311" t="s">
        <v>117032</v>
      </c>
      <c r="C93311">
        <v>1961936036</v>
      </c>
      <c r="D93311" s="1">
        <v>45566</v>
      </c>
      <c r="E93311" t="s">
        <v>171090</v>
      </c>
      <c r="F93311" s="2">
        <v>3182.95</v>
      </c>
      <c r="G93311" s="2">
        <v>8464.7199999999993</v>
      </c>
      <c r="H93311" t="s">
        <v>171096</v>
      </c>
      <c r="I93311" t="s">
        <v>171106</v>
      </c>
      <c r="J93311" t="s">
        <v>171109</v>
      </c>
      <c r="K93311" t="s">
        <v>171111</v>
      </c>
      <c r="L93311" t="s">
        <v>171113</v>
      </c>
    </row>
    <row r="93312" spans="1:12" x14ac:dyDescent="0.3">
      <c r="A93312" t="s">
        <v>93314</v>
      </c>
      <c r="B93312" t="s">
        <v>167327</v>
      </c>
      <c r="C93312">
        <v>4051669911</v>
      </c>
      <c r="D93312" s="1">
        <v>45542</v>
      </c>
      <c r="E93312" t="s">
        <v>171090</v>
      </c>
      <c r="F93312" s="2">
        <v>2863.87</v>
      </c>
      <c r="G93312" s="2">
        <v>4586.88</v>
      </c>
      <c r="H93312" t="s">
        <v>171101</v>
      </c>
      <c r="I93312" t="s">
        <v>171106</v>
      </c>
      <c r="J93312" t="s">
        <v>171109</v>
      </c>
      <c r="K93312" t="s">
        <v>171111</v>
      </c>
      <c r="L93312" t="s">
        <v>171116</v>
      </c>
    </row>
    <row r="93313" spans="1:12" x14ac:dyDescent="0.3">
      <c r="A93313" t="s">
        <v>93315</v>
      </c>
      <c r="B93313" t="s">
        <v>129271</v>
      </c>
      <c r="C93313">
        <v>4534987080</v>
      </c>
      <c r="D93313" s="1">
        <v>45541</v>
      </c>
      <c r="E93313" t="s">
        <v>171090</v>
      </c>
      <c r="F93313" s="2">
        <v>127.81</v>
      </c>
      <c r="G93313" s="2">
        <v>1014.08</v>
      </c>
      <c r="H93313" t="s">
        <v>171100</v>
      </c>
      <c r="I93313" t="s">
        <v>171102</v>
      </c>
      <c r="J93313" t="s">
        <v>171108</v>
      </c>
      <c r="K93313" t="s">
        <v>171111</v>
      </c>
      <c r="L93313" t="s">
        <v>171115</v>
      </c>
    </row>
    <row r="93314" spans="1:12" x14ac:dyDescent="0.3">
      <c r="A93314" t="s">
        <v>93316</v>
      </c>
      <c r="B93314" t="s">
        <v>167328</v>
      </c>
      <c r="C93314">
        <v>8314948311</v>
      </c>
      <c r="D93314" s="1">
        <v>45512</v>
      </c>
      <c r="E93314" t="s">
        <v>171091</v>
      </c>
      <c r="F93314" s="2">
        <v>321.08</v>
      </c>
      <c r="G93314" s="2">
        <v>7866.46</v>
      </c>
      <c r="H93314" t="s">
        <v>171095</v>
      </c>
      <c r="I93314" t="s">
        <v>171104</v>
      </c>
      <c r="J93314" t="s">
        <v>171109</v>
      </c>
      <c r="K93314" t="s">
        <v>171111</v>
      </c>
      <c r="L93314" t="s">
        <v>171113</v>
      </c>
    </row>
    <row r="93315" spans="1:12" x14ac:dyDescent="0.3">
      <c r="A93315" t="s">
        <v>93317</v>
      </c>
      <c r="B93315" t="s">
        <v>167329</v>
      </c>
      <c r="C93315">
        <v>8073758490</v>
      </c>
      <c r="D93315" s="1">
        <v>45572</v>
      </c>
      <c r="E93315" t="s">
        <v>171090</v>
      </c>
      <c r="F93315" s="2">
        <v>4353.72</v>
      </c>
      <c r="G93315" s="2">
        <v>6842.02</v>
      </c>
      <c r="H93315" t="s">
        <v>171096</v>
      </c>
      <c r="I93315" t="s">
        <v>171104</v>
      </c>
      <c r="J93315" t="s">
        <v>171108</v>
      </c>
      <c r="K93315" t="s">
        <v>171111</v>
      </c>
      <c r="L93315" t="s">
        <v>171113</v>
      </c>
    </row>
    <row r="93316" spans="1:12" x14ac:dyDescent="0.3">
      <c r="A93316" t="s">
        <v>93318</v>
      </c>
      <c r="B93316" t="s">
        <v>115054</v>
      </c>
      <c r="C93316">
        <v>3228733010</v>
      </c>
      <c r="D93316" s="1">
        <v>45571</v>
      </c>
      <c r="E93316" t="s">
        <v>171091</v>
      </c>
      <c r="F93316" s="2">
        <v>531.85</v>
      </c>
      <c r="G93316" s="2">
        <v>5252.01</v>
      </c>
      <c r="H93316" t="s">
        <v>171098</v>
      </c>
      <c r="I93316" t="s">
        <v>171106</v>
      </c>
      <c r="J93316" t="s">
        <v>171108</v>
      </c>
      <c r="K93316" t="s">
        <v>171111</v>
      </c>
      <c r="L93316" t="s">
        <v>171113</v>
      </c>
    </row>
    <row r="93317" spans="1:12" x14ac:dyDescent="0.3">
      <c r="A93317" t="s">
        <v>93319</v>
      </c>
      <c r="B93317" t="s">
        <v>114885</v>
      </c>
      <c r="C93317">
        <v>8157567900</v>
      </c>
      <c r="D93317" s="1">
        <v>45385</v>
      </c>
      <c r="E93317" t="s">
        <v>171090</v>
      </c>
      <c r="F93317" s="2">
        <v>545.66999999999996</v>
      </c>
      <c r="G93317" s="2">
        <v>1530.55</v>
      </c>
      <c r="H93317" t="s">
        <v>171096</v>
      </c>
      <c r="I93317" t="s">
        <v>171106</v>
      </c>
      <c r="J93317" t="s">
        <v>171109</v>
      </c>
      <c r="K93317" t="s">
        <v>171111</v>
      </c>
      <c r="L93317" t="s">
        <v>171114</v>
      </c>
    </row>
    <row r="93318" spans="1:12" x14ac:dyDescent="0.3">
      <c r="A93318" t="s">
        <v>93320</v>
      </c>
      <c r="B93318" t="s">
        <v>167330</v>
      </c>
      <c r="C93318">
        <v>4319753361</v>
      </c>
      <c r="D93318" s="1">
        <v>45516</v>
      </c>
      <c r="E93318" t="s">
        <v>171091</v>
      </c>
      <c r="F93318" s="2">
        <v>1200.48</v>
      </c>
      <c r="G93318" s="2">
        <v>6865.12</v>
      </c>
      <c r="H93318" t="s">
        <v>171097</v>
      </c>
      <c r="I93318" t="s">
        <v>171107</v>
      </c>
      <c r="J93318" t="s">
        <v>171109</v>
      </c>
      <c r="K93318" t="s">
        <v>171111</v>
      </c>
      <c r="L93318" t="s">
        <v>171114</v>
      </c>
    </row>
    <row r="93319" spans="1:12" x14ac:dyDescent="0.3">
      <c r="A93319" t="s">
        <v>93321</v>
      </c>
      <c r="B93319" t="s">
        <v>167331</v>
      </c>
      <c r="C93319">
        <v>2981526994</v>
      </c>
      <c r="D93319" s="1">
        <v>45357</v>
      </c>
      <c r="E93319" t="s">
        <v>171091</v>
      </c>
      <c r="F93319" s="2">
        <v>3205.48</v>
      </c>
      <c r="G93319" s="2">
        <v>7594.94</v>
      </c>
      <c r="H93319" t="s">
        <v>171099</v>
      </c>
      <c r="I93319" t="s">
        <v>171107</v>
      </c>
      <c r="J93319" t="s">
        <v>171108</v>
      </c>
      <c r="K93319" t="s">
        <v>171111</v>
      </c>
      <c r="L93319" t="s">
        <v>171124</v>
      </c>
    </row>
    <row r="93320" spans="1:12" x14ac:dyDescent="0.3">
      <c r="A93320" t="s">
        <v>93322</v>
      </c>
      <c r="B93320" t="s">
        <v>129630</v>
      </c>
      <c r="C93320">
        <v>7758446121</v>
      </c>
      <c r="D93320" s="1">
        <v>45444</v>
      </c>
      <c r="E93320" t="s">
        <v>171090</v>
      </c>
      <c r="F93320" s="2">
        <v>3563.96</v>
      </c>
      <c r="G93320" s="2">
        <v>5181.53</v>
      </c>
      <c r="H93320" t="s">
        <v>171096</v>
      </c>
      <c r="I93320" t="s">
        <v>171103</v>
      </c>
      <c r="J93320" t="s">
        <v>171109</v>
      </c>
      <c r="K93320" t="s">
        <v>171111</v>
      </c>
      <c r="L93320" t="s">
        <v>171124</v>
      </c>
    </row>
    <row r="93321" spans="1:12" x14ac:dyDescent="0.3">
      <c r="A93321" t="s">
        <v>93323</v>
      </c>
      <c r="B93321" t="s">
        <v>167332</v>
      </c>
      <c r="C93321">
        <v>4961116159</v>
      </c>
      <c r="D93321" s="1">
        <v>45348</v>
      </c>
      <c r="E93321" t="s">
        <v>171090</v>
      </c>
      <c r="F93321" s="2">
        <v>3836.1</v>
      </c>
      <c r="G93321" s="2">
        <v>8959.4599999999991</v>
      </c>
      <c r="H93321" t="s">
        <v>171095</v>
      </c>
      <c r="I93321" t="s">
        <v>171104</v>
      </c>
      <c r="J93321" t="s">
        <v>171108</v>
      </c>
      <c r="K93321" t="s">
        <v>171111</v>
      </c>
      <c r="L93321" t="s">
        <v>171115</v>
      </c>
    </row>
    <row r="93322" spans="1:12" x14ac:dyDescent="0.3">
      <c r="A93322" t="s">
        <v>93324</v>
      </c>
      <c r="B93322" t="s">
        <v>167333</v>
      </c>
      <c r="C93322">
        <v>4544695601</v>
      </c>
      <c r="D93322" s="1">
        <v>45569</v>
      </c>
      <c r="E93322" t="s">
        <v>171090</v>
      </c>
      <c r="F93322" s="2">
        <v>867.32</v>
      </c>
      <c r="G93322" s="2">
        <v>2881.45</v>
      </c>
      <c r="H93322" t="s">
        <v>171094</v>
      </c>
      <c r="I93322" t="s">
        <v>171106</v>
      </c>
      <c r="J93322" t="s">
        <v>171109</v>
      </c>
      <c r="K93322" t="s">
        <v>171111</v>
      </c>
      <c r="L93322" t="s">
        <v>171112</v>
      </c>
    </row>
    <row r="93323" spans="1:12" x14ac:dyDescent="0.3">
      <c r="A93323" t="s">
        <v>93325</v>
      </c>
      <c r="B93323" t="s">
        <v>167334</v>
      </c>
      <c r="C93323">
        <v>6947442268</v>
      </c>
      <c r="D93323" s="1">
        <v>45493</v>
      </c>
      <c r="E93323" t="s">
        <v>171090</v>
      </c>
      <c r="F93323" s="2">
        <v>3898.28</v>
      </c>
      <c r="G93323" s="2">
        <v>2686.98</v>
      </c>
      <c r="H93323" t="s">
        <v>171093</v>
      </c>
      <c r="I93323" t="s">
        <v>171104</v>
      </c>
      <c r="J93323" t="s">
        <v>171110</v>
      </c>
      <c r="K93323" t="s">
        <v>171111</v>
      </c>
      <c r="L93323" t="s">
        <v>171124</v>
      </c>
    </row>
    <row r="93324" spans="1:12" x14ac:dyDescent="0.3">
      <c r="A93324" t="s">
        <v>93326</v>
      </c>
      <c r="B93324" t="s">
        <v>167335</v>
      </c>
      <c r="C93324">
        <v>9923193902</v>
      </c>
      <c r="D93324" s="1">
        <v>45340</v>
      </c>
      <c r="E93324" t="s">
        <v>171091</v>
      </c>
      <c r="F93324" s="2">
        <v>2408.59</v>
      </c>
      <c r="G93324" s="2">
        <v>4490.17</v>
      </c>
      <c r="H93324" t="s">
        <v>171095</v>
      </c>
      <c r="I93324" t="s">
        <v>171105</v>
      </c>
      <c r="J93324" t="s">
        <v>171108</v>
      </c>
      <c r="K93324" t="s">
        <v>171111</v>
      </c>
      <c r="L93324" t="s">
        <v>171115</v>
      </c>
    </row>
    <row r="93325" spans="1:12" x14ac:dyDescent="0.3">
      <c r="A93325" t="s">
        <v>93327</v>
      </c>
      <c r="B93325" t="s">
        <v>167060</v>
      </c>
      <c r="C93325">
        <v>9481540292</v>
      </c>
      <c r="D93325" s="1">
        <v>45567</v>
      </c>
      <c r="E93325" t="s">
        <v>171090</v>
      </c>
      <c r="F93325" s="2">
        <v>3977.18</v>
      </c>
      <c r="G93325" s="2">
        <v>1518.12</v>
      </c>
      <c r="H93325" t="s">
        <v>171095</v>
      </c>
      <c r="I93325" t="s">
        <v>171105</v>
      </c>
      <c r="J93325" t="s">
        <v>171108</v>
      </c>
      <c r="K93325" t="s">
        <v>171111</v>
      </c>
      <c r="L93325" t="s">
        <v>171114</v>
      </c>
    </row>
    <row r="93326" spans="1:12" x14ac:dyDescent="0.3">
      <c r="A93326" t="s">
        <v>93328</v>
      </c>
      <c r="B93326" t="s">
        <v>167336</v>
      </c>
      <c r="C93326">
        <v>6601717347</v>
      </c>
      <c r="D93326" s="1">
        <v>45558</v>
      </c>
      <c r="E93326" t="s">
        <v>171090</v>
      </c>
      <c r="F93326" s="2">
        <v>3685.1</v>
      </c>
      <c r="G93326" s="2">
        <v>7460.57</v>
      </c>
      <c r="H93326" t="s">
        <v>171100</v>
      </c>
      <c r="I93326" t="s">
        <v>171106</v>
      </c>
      <c r="J93326" t="s">
        <v>171109</v>
      </c>
      <c r="K93326" t="s">
        <v>171111</v>
      </c>
      <c r="L93326" t="s">
        <v>171124</v>
      </c>
    </row>
    <row r="93327" spans="1:12" x14ac:dyDescent="0.3">
      <c r="A93327" t="s">
        <v>93329</v>
      </c>
      <c r="B93327" t="s">
        <v>135171</v>
      </c>
      <c r="C93327">
        <v>3792277283</v>
      </c>
      <c r="D93327" s="1">
        <v>45570</v>
      </c>
      <c r="E93327" t="s">
        <v>171090</v>
      </c>
      <c r="F93327" s="2">
        <v>1787.41</v>
      </c>
      <c r="G93327" s="2">
        <v>3521.24</v>
      </c>
      <c r="H93327" t="s">
        <v>171099</v>
      </c>
      <c r="I93327" t="s">
        <v>171105</v>
      </c>
      <c r="J93327" t="s">
        <v>171110</v>
      </c>
      <c r="K93327" t="s">
        <v>171111</v>
      </c>
      <c r="L93327" t="s">
        <v>171113</v>
      </c>
    </row>
    <row r="93328" spans="1:12" x14ac:dyDescent="0.3">
      <c r="A93328" t="s">
        <v>93330</v>
      </c>
      <c r="B93328" t="s">
        <v>167337</v>
      </c>
      <c r="C93328">
        <v>7686877696</v>
      </c>
      <c r="D93328" s="1">
        <v>45610</v>
      </c>
      <c r="E93328" t="s">
        <v>171091</v>
      </c>
      <c r="F93328" s="2">
        <v>907.57</v>
      </c>
      <c r="G93328" s="2">
        <v>5182.13</v>
      </c>
      <c r="H93328" t="s">
        <v>171096</v>
      </c>
      <c r="I93328" t="s">
        <v>171104</v>
      </c>
      <c r="J93328" t="s">
        <v>171110</v>
      </c>
      <c r="K93328" t="s">
        <v>171111</v>
      </c>
      <c r="L93328" t="s">
        <v>171113</v>
      </c>
    </row>
    <row r="93329" spans="1:12" x14ac:dyDescent="0.3">
      <c r="A93329" t="s">
        <v>93331</v>
      </c>
      <c r="B93329" t="s">
        <v>167338</v>
      </c>
      <c r="C93329">
        <v>1225898350</v>
      </c>
      <c r="D93329" s="1">
        <v>45601</v>
      </c>
      <c r="E93329" t="s">
        <v>171090</v>
      </c>
      <c r="F93329" s="2">
        <v>716.83</v>
      </c>
      <c r="G93329" s="2">
        <v>3953.11</v>
      </c>
      <c r="H93329" t="s">
        <v>171093</v>
      </c>
      <c r="I93329" t="s">
        <v>171104</v>
      </c>
      <c r="J93329" t="s">
        <v>171108</v>
      </c>
      <c r="K93329" t="s">
        <v>171111</v>
      </c>
      <c r="L93329" t="s">
        <v>171124</v>
      </c>
    </row>
    <row r="93330" spans="1:12" x14ac:dyDescent="0.3">
      <c r="A93330" t="s">
        <v>93332</v>
      </c>
      <c r="B93330" t="s">
        <v>147315</v>
      </c>
      <c r="C93330">
        <v>9129671580</v>
      </c>
      <c r="D93330" s="1">
        <v>45584</v>
      </c>
      <c r="E93330" t="s">
        <v>171091</v>
      </c>
      <c r="F93330" s="2">
        <v>3454.17</v>
      </c>
      <c r="G93330" s="2">
        <v>1789.07</v>
      </c>
      <c r="H93330" t="s">
        <v>171096</v>
      </c>
      <c r="I93330" t="s">
        <v>171107</v>
      </c>
      <c r="J93330" t="s">
        <v>171108</v>
      </c>
      <c r="K93330" t="s">
        <v>171111</v>
      </c>
      <c r="L93330" t="s">
        <v>171113</v>
      </c>
    </row>
    <row r="93331" spans="1:12" x14ac:dyDescent="0.3">
      <c r="A93331" t="s">
        <v>93333</v>
      </c>
      <c r="B93331" t="s">
        <v>167339</v>
      </c>
      <c r="C93331">
        <v>7424070509</v>
      </c>
      <c r="D93331" s="1">
        <v>45356</v>
      </c>
      <c r="E93331" t="s">
        <v>171090</v>
      </c>
      <c r="F93331" s="2">
        <v>2589.38</v>
      </c>
      <c r="G93331" s="2">
        <v>3047.57</v>
      </c>
      <c r="H93331" t="s">
        <v>171092</v>
      </c>
      <c r="I93331" t="s">
        <v>171104</v>
      </c>
      <c r="J93331" t="s">
        <v>171108</v>
      </c>
      <c r="K93331" t="s">
        <v>171111</v>
      </c>
      <c r="L93331" t="s">
        <v>171113</v>
      </c>
    </row>
    <row r="93332" spans="1:12" x14ac:dyDescent="0.3">
      <c r="A93332" t="s">
        <v>93334</v>
      </c>
      <c r="B93332" t="s">
        <v>167340</v>
      </c>
      <c r="C93332">
        <v>1923064487</v>
      </c>
      <c r="D93332" s="1">
        <v>45596</v>
      </c>
      <c r="E93332" t="s">
        <v>171091</v>
      </c>
      <c r="F93332" s="2">
        <v>2329.86</v>
      </c>
      <c r="G93332" s="2">
        <v>5549.09</v>
      </c>
      <c r="H93332" t="s">
        <v>171097</v>
      </c>
      <c r="I93332" t="s">
        <v>171106</v>
      </c>
      <c r="J93332" t="s">
        <v>171109</v>
      </c>
      <c r="K93332" t="s">
        <v>171111</v>
      </c>
      <c r="L93332" t="s">
        <v>171116</v>
      </c>
    </row>
    <row r="93333" spans="1:12" x14ac:dyDescent="0.3">
      <c r="A93333" t="s">
        <v>93335</v>
      </c>
      <c r="B93333" t="s">
        <v>118534</v>
      </c>
      <c r="C93333">
        <v>2422638983</v>
      </c>
      <c r="D93333" s="1">
        <v>45437</v>
      </c>
      <c r="E93333" t="s">
        <v>171091</v>
      </c>
      <c r="F93333" s="2">
        <v>2761.06</v>
      </c>
      <c r="G93333" s="2">
        <v>5397.68</v>
      </c>
      <c r="H93333" t="s">
        <v>171100</v>
      </c>
      <c r="I93333" t="s">
        <v>171105</v>
      </c>
      <c r="J93333" t="s">
        <v>171109</v>
      </c>
      <c r="K93333" t="s">
        <v>171111</v>
      </c>
      <c r="L93333" t="s">
        <v>171115</v>
      </c>
    </row>
    <row r="93334" spans="1:12" x14ac:dyDescent="0.3">
      <c r="A93334" t="s">
        <v>93336</v>
      </c>
      <c r="B93334" t="s">
        <v>167341</v>
      </c>
      <c r="C93334">
        <v>5709233644</v>
      </c>
      <c r="D93334" s="1">
        <v>45509</v>
      </c>
      <c r="E93334" t="s">
        <v>171091</v>
      </c>
      <c r="F93334" s="2">
        <v>4303.29</v>
      </c>
      <c r="G93334" s="2">
        <v>8931.07</v>
      </c>
      <c r="H93334" t="s">
        <v>171101</v>
      </c>
      <c r="I93334" t="s">
        <v>171102</v>
      </c>
      <c r="J93334" t="s">
        <v>171108</v>
      </c>
      <c r="K93334" t="s">
        <v>171111</v>
      </c>
      <c r="L93334" t="s">
        <v>171114</v>
      </c>
    </row>
    <row r="93335" spans="1:12" x14ac:dyDescent="0.3">
      <c r="A93335" t="s">
        <v>93337</v>
      </c>
      <c r="B93335" t="s">
        <v>167342</v>
      </c>
      <c r="C93335">
        <v>6721871386</v>
      </c>
      <c r="D93335" s="1">
        <v>45353</v>
      </c>
      <c r="E93335" t="s">
        <v>171090</v>
      </c>
      <c r="F93335" s="2">
        <v>2305.4</v>
      </c>
      <c r="G93335" s="2">
        <v>2067.1</v>
      </c>
      <c r="H93335" t="s">
        <v>171097</v>
      </c>
      <c r="I93335" t="s">
        <v>171106</v>
      </c>
      <c r="J93335" t="s">
        <v>171110</v>
      </c>
      <c r="K93335" t="s">
        <v>171111</v>
      </c>
      <c r="L93335" t="s">
        <v>171115</v>
      </c>
    </row>
    <row r="93336" spans="1:12" x14ac:dyDescent="0.3">
      <c r="A93336" t="s">
        <v>93338</v>
      </c>
      <c r="B93336" t="s">
        <v>101391</v>
      </c>
      <c r="C93336">
        <v>5091119979</v>
      </c>
      <c r="D93336" s="1">
        <v>45391</v>
      </c>
      <c r="E93336" t="s">
        <v>171091</v>
      </c>
      <c r="F93336" s="2">
        <v>1626.84</v>
      </c>
      <c r="G93336" s="2">
        <v>6586.57</v>
      </c>
      <c r="H93336" t="s">
        <v>171097</v>
      </c>
      <c r="I93336" t="s">
        <v>171104</v>
      </c>
      <c r="J93336" t="s">
        <v>171110</v>
      </c>
      <c r="K93336" t="s">
        <v>171111</v>
      </c>
      <c r="L93336" t="s">
        <v>171113</v>
      </c>
    </row>
    <row r="93337" spans="1:12" x14ac:dyDescent="0.3">
      <c r="A93337" t="s">
        <v>93339</v>
      </c>
      <c r="B93337" t="s">
        <v>167343</v>
      </c>
      <c r="C93337">
        <v>4356653077</v>
      </c>
      <c r="D93337" s="1">
        <v>45471</v>
      </c>
      <c r="E93337" t="s">
        <v>171091</v>
      </c>
      <c r="F93337" s="2">
        <v>2873.06</v>
      </c>
      <c r="G93337" s="2">
        <v>3661.62</v>
      </c>
      <c r="H93337" t="s">
        <v>171094</v>
      </c>
      <c r="I93337" t="s">
        <v>171106</v>
      </c>
      <c r="J93337" t="s">
        <v>171109</v>
      </c>
      <c r="K93337" t="s">
        <v>171111</v>
      </c>
      <c r="L93337" t="s">
        <v>171114</v>
      </c>
    </row>
    <row r="93338" spans="1:12" x14ac:dyDescent="0.3">
      <c r="A93338" t="s">
        <v>93340</v>
      </c>
      <c r="B93338" t="s">
        <v>167344</v>
      </c>
      <c r="C93338">
        <v>2459537595</v>
      </c>
      <c r="D93338" s="1">
        <v>45411</v>
      </c>
      <c r="E93338" t="s">
        <v>171090</v>
      </c>
      <c r="F93338" s="2">
        <v>4001.01</v>
      </c>
      <c r="G93338" s="2">
        <v>1605.41</v>
      </c>
      <c r="H93338" t="s">
        <v>171094</v>
      </c>
      <c r="I93338" t="s">
        <v>171102</v>
      </c>
      <c r="J93338" t="s">
        <v>171108</v>
      </c>
      <c r="K93338" t="s">
        <v>171111</v>
      </c>
      <c r="L93338" t="s">
        <v>171113</v>
      </c>
    </row>
    <row r="93339" spans="1:12" x14ac:dyDescent="0.3">
      <c r="A93339" t="s">
        <v>93341</v>
      </c>
      <c r="B93339" t="s">
        <v>124150</v>
      </c>
      <c r="C93339">
        <v>9616324933</v>
      </c>
      <c r="D93339" s="1">
        <v>45619</v>
      </c>
      <c r="E93339" t="s">
        <v>171091</v>
      </c>
      <c r="F93339" s="2">
        <v>2449.5100000000002</v>
      </c>
      <c r="G93339" s="2">
        <v>1214.53</v>
      </c>
      <c r="H93339" t="s">
        <v>171096</v>
      </c>
      <c r="I93339" t="s">
        <v>171106</v>
      </c>
      <c r="J93339" t="s">
        <v>171110</v>
      </c>
      <c r="K93339" t="s">
        <v>171111</v>
      </c>
      <c r="L93339" t="s">
        <v>171115</v>
      </c>
    </row>
    <row r="93340" spans="1:12" x14ac:dyDescent="0.3">
      <c r="A93340" t="s">
        <v>93342</v>
      </c>
      <c r="B93340" t="s">
        <v>100455</v>
      </c>
      <c r="C93340">
        <v>7548072059</v>
      </c>
      <c r="D93340" s="1">
        <v>45330</v>
      </c>
      <c r="E93340" t="s">
        <v>171090</v>
      </c>
      <c r="F93340" s="2">
        <v>3925.31</v>
      </c>
      <c r="G93340" s="2">
        <v>3898.46</v>
      </c>
      <c r="H93340" t="s">
        <v>171097</v>
      </c>
      <c r="I93340" t="s">
        <v>171102</v>
      </c>
      <c r="J93340" t="s">
        <v>171108</v>
      </c>
      <c r="K93340" t="s">
        <v>171111</v>
      </c>
      <c r="L93340" t="s">
        <v>171115</v>
      </c>
    </row>
    <row r="93341" spans="1:12" x14ac:dyDescent="0.3">
      <c r="A93341" t="s">
        <v>93343</v>
      </c>
      <c r="B93341" t="s">
        <v>101378</v>
      </c>
      <c r="C93341">
        <v>3254512662</v>
      </c>
      <c r="D93341" s="1">
        <v>45538</v>
      </c>
      <c r="E93341" t="s">
        <v>171091</v>
      </c>
      <c r="F93341" s="2">
        <v>1946.74</v>
      </c>
      <c r="G93341" s="2">
        <v>1721.29</v>
      </c>
      <c r="H93341" t="s">
        <v>171094</v>
      </c>
      <c r="I93341" t="s">
        <v>171103</v>
      </c>
      <c r="J93341" t="s">
        <v>171109</v>
      </c>
      <c r="K93341" t="s">
        <v>171111</v>
      </c>
      <c r="L93341" t="s">
        <v>171116</v>
      </c>
    </row>
    <row r="93342" spans="1:12" x14ac:dyDescent="0.3">
      <c r="A93342" t="s">
        <v>93344</v>
      </c>
      <c r="B93342" t="s">
        <v>167345</v>
      </c>
      <c r="C93342">
        <v>9887744567</v>
      </c>
      <c r="D93342" s="1">
        <v>45478</v>
      </c>
      <c r="E93342" t="s">
        <v>171090</v>
      </c>
      <c r="F93342" s="2">
        <v>781.13</v>
      </c>
      <c r="G93342" s="2">
        <v>5759.54</v>
      </c>
      <c r="H93342" t="s">
        <v>171095</v>
      </c>
      <c r="I93342" t="s">
        <v>171107</v>
      </c>
      <c r="J93342" t="s">
        <v>171109</v>
      </c>
      <c r="K93342" t="s">
        <v>171111</v>
      </c>
      <c r="L93342" t="s">
        <v>171114</v>
      </c>
    </row>
    <row r="93343" spans="1:12" x14ac:dyDescent="0.3">
      <c r="A93343" t="s">
        <v>93345</v>
      </c>
      <c r="B93343" t="s">
        <v>167346</v>
      </c>
      <c r="C93343">
        <v>9548458783</v>
      </c>
      <c r="D93343" s="1">
        <v>45563</v>
      </c>
      <c r="E93343" t="s">
        <v>171090</v>
      </c>
      <c r="F93343" s="2">
        <v>3233.27</v>
      </c>
      <c r="G93343" s="2">
        <v>3204.55</v>
      </c>
      <c r="H93343" t="s">
        <v>171099</v>
      </c>
      <c r="I93343" t="s">
        <v>171106</v>
      </c>
      <c r="J93343" t="s">
        <v>171109</v>
      </c>
      <c r="K93343" t="s">
        <v>171111</v>
      </c>
      <c r="L93343" t="s">
        <v>171115</v>
      </c>
    </row>
    <row r="93344" spans="1:12" x14ac:dyDescent="0.3">
      <c r="A93344" t="s">
        <v>93346</v>
      </c>
      <c r="B93344" t="s">
        <v>108353</v>
      </c>
      <c r="C93344">
        <v>1592119962</v>
      </c>
      <c r="D93344" s="1">
        <v>45566</v>
      </c>
      <c r="E93344" t="s">
        <v>171091</v>
      </c>
      <c r="F93344" s="2">
        <v>4571.7299999999996</v>
      </c>
      <c r="G93344" s="2">
        <v>1510.38</v>
      </c>
      <c r="H93344" t="s">
        <v>171094</v>
      </c>
      <c r="I93344" t="s">
        <v>171103</v>
      </c>
      <c r="J93344" t="s">
        <v>171109</v>
      </c>
      <c r="K93344" t="s">
        <v>171111</v>
      </c>
      <c r="L93344" t="s">
        <v>171113</v>
      </c>
    </row>
    <row r="93345" spans="1:12" x14ac:dyDescent="0.3">
      <c r="A93345" t="s">
        <v>93347</v>
      </c>
      <c r="B93345" t="s">
        <v>110367</v>
      </c>
      <c r="C93345">
        <v>7428384944</v>
      </c>
      <c r="D93345" s="1">
        <v>45326</v>
      </c>
      <c r="E93345" t="s">
        <v>171091</v>
      </c>
      <c r="F93345" s="2">
        <v>2079.4</v>
      </c>
      <c r="G93345" s="2">
        <v>6368.04</v>
      </c>
      <c r="H93345" t="s">
        <v>171092</v>
      </c>
      <c r="I93345" t="s">
        <v>171102</v>
      </c>
      <c r="J93345" t="s">
        <v>171108</v>
      </c>
      <c r="K93345" t="s">
        <v>171111</v>
      </c>
      <c r="L93345" t="s">
        <v>171112</v>
      </c>
    </row>
    <row r="93346" spans="1:12" x14ac:dyDescent="0.3">
      <c r="A93346" t="s">
        <v>93348</v>
      </c>
      <c r="B93346" t="s">
        <v>167347</v>
      </c>
      <c r="C93346">
        <v>3400381803</v>
      </c>
      <c r="D93346" s="1">
        <v>45478</v>
      </c>
      <c r="E93346" t="s">
        <v>171090</v>
      </c>
      <c r="F93346" s="2">
        <v>4461.74</v>
      </c>
      <c r="G93346" s="2">
        <v>6888.01</v>
      </c>
      <c r="H93346" t="s">
        <v>171100</v>
      </c>
      <c r="I93346" t="s">
        <v>171107</v>
      </c>
      <c r="J93346" t="s">
        <v>171110</v>
      </c>
      <c r="K93346" t="s">
        <v>171111</v>
      </c>
      <c r="L93346" t="s">
        <v>171116</v>
      </c>
    </row>
    <row r="93347" spans="1:12" x14ac:dyDescent="0.3">
      <c r="A93347" t="s">
        <v>93349</v>
      </c>
      <c r="B93347" t="s">
        <v>167348</v>
      </c>
      <c r="C93347">
        <v>5004803521</v>
      </c>
      <c r="D93347" s="1">
        <v>45328</v>
      </c>
      <c r="E93347" t="s">
        <v>171091</v>
      </c>
      <c r="F93347" s="2">
        <v>1510.63</v>
      </c>
      <c r="G93347" s="2">
        <v>6691.28</v>
      </c>
      <c r="H93347" t="s">
        <v>171093</v>
      </c>
      <c r="I93347" t="s">
        <v>171103</v>
      </c>
      <c r="J93347" t="s">
        <v>171109</v>
      </c>
      <c r="K93347" t="s">
        <v>171111</v>
      </c>
      <c r="L93347" t="s">
        <v>171114</v>
      </c>
    </row>
    <row r="93348" spans="1:12" x14ac:dyDescent="0.3">
      <c r="A93348" t="s">
        <v>93350</v>
      </c>
      <c r="B93348" t="s">
        <v>167349</v>
      </c>
      <c r="C93348">
        <v>7374883077</v>
      </c>
      <c r="D93348" s="1">
        <v>45522</v>
      </c>
      <c r="E93348" t="s">
        <v>171091</v>
      </c>
      <c r="F93348" s="2">
        <v>3769.66</v>
      </c>
      <c r="G93348" s="2">
        <v>7623.87</v>
      </c>
      <c r="H93348" t="s">
        <v>171097</v>
      </c>
      <c r="I93348" t="s">
        <v>171102</v>
      </c>
      <c r="J93348" t="s">
        <v>171109</v>
      </c>
      <c r="K93348" t="s">
        <v>171111</v>
      </c>
      <c r="L93348" t="s">
        <v>171114</v>
      </c>
    </row>
    <row r="93349" spans="1:12" x14ac:dyDescent="0.3">
      <c r="A93349" t="s">
        <v>93351</v>
      </c>
      <c r="B93349" t="s">
        <v>167350</v>
      </c>
      <c r="C93349">
        <v>9070251095</v>
      </c>
      <c r="D93349" s="1">
        <v>45564</v>
      </c>
      <c r="E93349" t="s">
        <v>171090</v>
      </c>
      <c r="F93349" s="2">
        <v>3421.28</v>
      </c>
      <c r="G93349" s="2">
        <v>7562.17</v>
      </c>
      <c r="H93349" t="s">
        <v>171093</v>
      </c>
      <c r="I93349" t="s">
        <v>171102</v>
      </c>
      <c r="J93349" t="s">
        <v>171108</v>
      </c>
      <c r="K93349" t="s">
        <v>171111</v>
      </c>
      <c r="L93349" t="s">
        <v>171116</v>
      </c>
    </row>
    <row r="93350" spans="1:12" x14ac:dyDescent="0.3">
      <c r="A93350" t="s">
        <v>93352</v>
      </c>
      <c r="B93350" t="s">
        <v>133115</v>
      </c>
      <c r="C93350">
        <v>8274162807</v>
      </c>
      <c r="D93350" s="1">
        <v>45440</v>
      </c>
      <c r="E93350" t="s">
        <v>171091</v>
      </c>
      <c r="F93350" s="2">
        <v>2747.01</v>
      </c>
      <c r="G93350" s="2">
        <v>9318.5400000000009</v>
      </c>
      <c r="H93350" t="s">
        <v>171094</v>
      </c>
      <c r="I93350" t="s">
        <v>171104</v>
      </c>
      <c r="J93350" t="s">
        <v>171109</v>
      </c>
      <c r="K93350" t="s">
        <v>171111</v>
      </c>
      <c r="L93350" t="s">
        <v>171124</v>
      </c>
    </row>
    <row r="93351" spans="1:12" x14ac:dyDescent="0.3">
      <c r="A93351" t="s">
        <v>93353</v>
      </c>
      <c r="B93351" t="s">
        <v>103652</v>
      </c>
      <c r="C93351">
        <v>7475478326</v>
      </c>
      <c r="D93351" s="1">
        <v>45418</v>
      </c>
      <c r="E93351" t="s">
        <v>171091</v>
      </c>
      <c r="F93351" s="2">
        <v>596.82000000000005</v>
      </c>
      <c r="G93351" s="2">
        <v>7607.4</v>
      </c>
      <c r="H93351" t="s">
        <v>171101</v>
      </c>
      <c r="I93351" t="s">
        <v>171104</v>
      </c>
      <c r="J93351" t="s">
        <v>171109</v>
      </c>
      <c r="K93351" t="s">
        <v>171111</v>
      </c>
      <c r="L93351" t="s">
        <v>171115</v>
      </c>
    </row>
    <row r="93352" spans="1:12" x14ac:dyDescent="0.3">
      <c r="A93352" t="s">
        <v>93354</v>
      </c>
      <c r="B93352" t="s">
        <v>105619</v>
      </c>
      <c r="C93352">
        <v>5311903539</v>
      </c>
      <c r="D93352" s="1">
        <v>45615</v>
      </c>
      <c r="E93352" t="s">
        <v>171090</v>
      </c>
      <c r="F93352" s="2">
        <v>3389.7</v>
      </c>
      <c r="G93352" s="2">
        <v>4210</v>
      </c>
      <c r="H93352" t="s">
        <v>171097</v>
      </c>
      <c r="I93352" t="s">
        <v>171104</v>
      </c>
      <c r="J93352" t="s">
        <v>171109</v>
      </c>
      <c r="K93352" t="s">
        <v>171111</v>
      </c>
      <c r="L93352" t="s">
        <v>171124</v>
      </c>
    </row>
    <row r="93353" spans="1:12" x14ac:dyDescent="0.3">
      <c r="A93353" t="s">
        <v>93355</v>
      </c>
      <c r="B93353" t="s">
        <v>167351</v>
      </c>
      <c r="C93353">
        <v>3759088830</v>
      </c>
      <c r="D93353" s="1">
        <v>45576</v>
      </c>
      <c r="E93353" t="s">
        <v>171090</v>
      </c>
      <c r="F93353" s="2">
        <v>330.24</v>
      </c>
      <c r="G93353" s="2">
        <v>1021.44</v>
      </c>
      <c r="H93353" t="s">
        <v>171092</v>
      </c>
      <c r="I93353" t="s">
        <v>171102</v>
      </c>
      <c r="J93353" t="s">
        <v>171109</v>
      </c>
      <c r="K93353" t="s">
        <v>171111</v>
      </c>
      <c r="L93353" t="s">
        <v>171114</v>
      </c>
    </row>
    <row r="93354" spans="1:12" x14ac:dyDescent="0.3">
      <c r="A93354" t="s">
        <v>93356</v>
      </c>
      <c r="B93354" t="s">
        <v>167352</v>
      </c>
      <c r="C93354">
        <v>7064780813</v>
      </c>
      <c r="D93354" s="1">
        <v>45554</v>
      </c>
      <c r="E93354" t="s">
        <v>171091</v>
      </c>
      <c r="F93354" s="2">
        <v>2060.35</v>
      </c>
      <c r="G93354" s="2">
        <v>8730.61</v>
      </c>
      <c r="H93354" t="s">
        <v>171101</v>
      </c>
      <c r="I93354" t="s">
        <v>171102</v>
      </c>
      <c r="J93354" t="s">
        <v>171109</v>
      </c>
      <c r="K93354" t="s">
        <v>171111</v>
      </c>
      <c r="L93354" t="s">
        <v>171112</v>
      </c>
    </row>
    <row r="93355" spans="1:12" x14ac:dyDescent="0.3">
      <c r="A93355" t="s">
        <v>93357</v>
      </c>
      <c r="B93355" t="s">
        <v>103175</v>
      </c>
      <c r="C93355">
        <v>7042364569</v>
      </c>
      <c r="D93355" s="1">
        <v>45483</v>
      </c>
      <c r="E93355" t="s">
        <v>171091</v>
      </c>
      <c r="F93355" s="2">
        <v>2855.86</v>
      </c>
      <c r="G93355" s="2">
        <v>4088.89</v>
      </c>
      <c r="H93355" t="s">
        <v>171093</v>
      </c>
      <c r="I93355" t="s">
        <v>171106</v>
      </c>
      <c r="J93355" t="s">
        <v>171109</v>
      </c>
      <c r="K93355" t="s">
        <v>171111</v>
      </c>
      <c r="L93355" t="s">
        <v>171116</v>
      </c>
    </row>
    <row r="93356" spans="1:12" x14ac:dyDescent="0.3">
      <c r="A93356" t="s">
        <v>93358</v>
      </c>
      <c r="B93356" t="s">
        <v>167353</v>
      </c>
      <c r="C93356">
        <v>2908870917</v>
      </c>
      <c r="D93356" s="1">
        <v>45517</v>
      </c>
      <c r="E93356" t="s">
        <v>171091</v>
      </c>
      <c r="F93356" s="2">
        <v>1751.43</v>
      </c>
      <c r="G93356" s="2">
        <v>4269.32</v>
      </c>
      <c r="H93356" t="s">
        <v>171099</v>
      </c>
      <c r="I93356" t="s">
        <v>171105</v>
      </c>
      <c r="J93356" t="s">
        <v>171109</v>
      </c>
      <c r="K93356" t="s">
        <v>171111</v>
      </c>
      <c r="L93356" t="s">
        <v>171116</v>
      </c>
    </row>
    <row r="93357" spans="1:12" x14ac:dyDescent="0.3">
      <c r="A93357" t="s">
        <v>93359</v>
      </c>
      <c r="B93357" t="s">
        <v>158308</v>
      </c>
      <c r="C93357">
        <v>3758547551</v>
      </c>
      <c r="D93357" s="1">
        <v>45529</v>
      </c>
      <c r="E93357" t="s">
        <v>171091</v>
      </c>
      <c r="F93357" s="2">
        <v>4696.9399999999996</v>
      </c>
      <c r="G93357" s="2">
        <v>4817.2299999999996</v>
      </c>
      <c r="H93357" t="s">
        <v>171092</v>
      </c>
      <c r="I93357" t="s">
        <v>171105</v>
      </c>
      <c r="J93357" t="s">
        <v>171109</v>
      </c>
      <c r="K93357" t="s">
        <v>171111</v>
      </c>
      <c r="L93357" t="s">
        <v>171115</v>
      </c>
    </row>
    <row r="93358" spans="1:12" x14ac:dyDescent="0.3">
      <c r="A93358" t="s">
        <v>93360</v>
      </c>
      <c r="B93358" t="s">
        <v>167354</v>
      </c>
      <c r="C93358">
        <v>6910549741</v>
      </c>
      <c r="D93358" s="1">
        <v>45573</v>
      </c>
      <c r="E93358" t="s">
        <v>171090</v>
      </c>
      <c r="F93358" s="2">
        <v>3183.4</v>
      </c>
      <c r="G93358" s="2">
        <v>9600.9699999999993</v>
      </c>
      <c r="H93358" t="s">
        <v>171097</v>
      </c>
      <c r="I93358" t="s">
        <v>171107</v>
      </c>
      <c r="J93358" t="s">
        <v>171108</v>
      </c>
      <c r="K93358" t="s">
        <v>171111</v>
      </c>
      <c r="L93358" t="s">
        <v>171112</v>
      </c>
    </row>
    <row r="93359" spans="1:12" x14ac:dyDescent="0.3">
      <c r="A93359" t="s">
        <v>93361</v>
      </c>
      <c r="B93359" t="s">
        <v>167355</v>
      </c>
      <c r="C93359">
        <v>7971452498</v>
      </c>
      <c r="D93359" s="1">
        <v>45499</v>
      </c>
      <c r="E93359" t="s">
        <v>171090</v>
      </c>
      <c r="F93359" s="2">
        <v>2633.48</v>
      </c>
      <c r="G93359" s="2">
        <v>2651.31</v>
      </c>
      <c r="H93359" t="s">
        <v>171096</v>
      </c>
      <c r="I93359" t="s">
        <v>171106</v>
      </c>
      <c r="J93359" t="s">
        <v>171110</v>
      </c>
      <c r="K93359" t="s">
        <v>171111</v>
      </c>
      <c r="L93359" t="s">
        <v>171113</v>
      </c>
    </row>
    <row r="93360" spans="1:12" x14ac:dyDescent="0.3">
      <c r="A93360" t="s">
        <v>93362</v>
      </c>
      <c r="B93360" t="s">
        <v>167356</v>
      </c>
      <c r="C93360">
        <v>8441377025</v>
      </c>
      <c r="D93360" s="1">
        <v>45367</v>
      </c>
      <c r="E93360" t="s">
        <v>171090</v>
      </c>
      <c r="F93360" s="2">
        <v>2330.9499999999998</v>
      </c>
      <c r="G93360" s="2">
        <v>917.56</v>
      </c>
      <c r="H93360" t="s">
        <v>171093</v>
      </c>
      <c r="I93360" t="s">
        <v>171105</v>
      </c>
      <c r="J93360" t="s">
        <v>171108</v>
      </c>
      <c r="K93360" t="s">
        <v>171111</v>
      </c>
      <c r="L93360" t="s">
        <v>171112</v>
      </c>
    </row>
    <row r="93361" spans="1:12" x14ac:dyDescent="0.3">
      <c r="A93361" t="s">
        <v>93363</v>
      </c>
      <c r="B93361" t="s">
        <v>150449</v>
      </c>
      <c r="C93361">
        <v>6374597859</v>
      </c>
      <c r="D93361" s="1">
        <v>45563</v>
      </c>
      <c r="E93361" t="s">
        <v>171090</v>
      </c>
      <c r="F93361" s="2">
        <v>333.44</v>
      </c>
      <c r="G93361" s="2">
        <v>908.73</v>
      </c>
      <c r="H93361" t="s">
        <v>171093</v>
      </c>
      <c r="I93361" t="s">
        <v>171103</v>
      </c>
      <c r="J93361" t="s">
        <v>171109</v>
      </c>
      <c r="K93361" t="s">
        <v>171111</v>
      </c>
      <c r="L93361" t="s">
        <v>171116</v>
      </c>
    </row>
    <row r="93362" spans="1:12" x14ac:dyDescent="0.3">
      <c r="A93362" t="s">
        <v>93364</v>
      </c>
      <c r="B93362" t="s">
        <v>100728</v>
      </c>
      <c r="C93362">
        <v>8622750735</v>
      </c>
      <c r="D93362" s="1">
        <v>45530</v>
      </c>
      <c r="E93362" t="s">
        <v>171090</v>
      </c>
      <c r="F93362" s="2">
        <v>534.88</v>
      </c>
      <c r="G93362" s="2">
        <v>5754.86</v>
      </c>
      <c r="H93362" t="s">
        <v>171095</v>
      </c>
      <c r="I93362" t="s">
        <v>171106</v>
      </c>
      <c r="J93362" t="s">
        <v>171109</v>
      </c>
      <c r="K93362" t="s">
        <v>171111</v>
      </c>
      <c r="L93362" t="s">
        <v>171112</v>
      </c>
    </row>
    <row r="93363" spans="1:12" x14ac:dyDescent="0.3">
      <c r="A93363" t="s">
        <v>93365</v>
      </c>
      <c r="B93363" t="s">
        <v>103190</v>
      </c>
      <c r="C93363">
        <v>9670997929</v>
      </c>
      <c r="D93363" s="1">
        <v>45558</v>
      </c>
      <c r="E93363" t="s">
        <v>171091</v>
      </c>
      <c r="F93363" s="2">
        <v>3572.54</v>
      </c>
      <c r="G93363" s="2">
        <v>6376.51</v>
      </c>
      <c r="H93363" t="s">
        <v>171098</v>
      </c>
      <c r="I93363" t="s">
        <v>171102</v>
      </c>
      <c r="J93363" t="s">
        <v>171109</v>
      </c>
      <c r="K93363" t="s">
        <v>171111</v>
      </c>
      <c r="L93363" t="s">
        <v>171112</v>
      </c>
    </row>
    <row r="93364" spans="1:12" x14ac:dyDescent="0.3">
      <c r="A93364" t="s">
        <v>93366</v>
      </c>
      <c r="B93364" t="s">
        <v>167357</v>
      </c>
      <c r="C93364">
        <v>5371042619</v>
      </c>
      <c r="D93364" s="1">
        <v>45533</v>
      </c>
      <c r="E93364" t="s">
        <v>171091</v>
      </c>
      <c r="F93364" s="2">
        <v>3230.4</v>
      </c>
      <c r="G93364" s="2">
        <v>6708.65</v>
      </c>
      <c r="H93364" t="s">
        <v>171097</v>
      </c>
      <c r="I93364" t="s">
        <v>171106</v>
      </c>
      <c r="J93364" t="s">
        <v>171110</v>
      </c>
      <c r="K93364" t="s">
        <v>171111</v>
      </c>
      <c r="L93364" t="s">
        <v>171112</v>
      </c>
    </row>
    <row r="93365" spans="1:12" x14ac:dyDescent="0.3">
      <c r="A93365" t="s">
        <v>93367</v>
      </c>
      <c r="B93365" t="s">
        <v>110766</v>
      </c>
      <c r="C93365">
        <v>9786944050</v>
      </c>
      <c r="D93365" s="1">
        <v>45528</v>
      </c>
      <c r="E93365" t="s">
        <v>171090</v>
      </c>
      <c r="F93365" s="2">
        <v>1688.82</v>
      </c>
      <c r="G93365" s="2">
        <v>4028.74</v>
      </c>
      <c r="H93365" t="s">
        <v>171095</v>
      </c>
      <c r="I93365" t="s">
        <v>171104</v>
      </c>
      <c r="J93365" t="s">
        <v>171108</v>
      </c>
      <c r="K93365" t="s">
        <v>171111</v>
      </c>
      <c r="L93365" t="s">
        <v>171113</v>
      </c>
    </row>
    <row r="93366" spans="1:12" x14ac:dyDescent="0.3">
      <c r="A93366" t="s">
        <v>93368</v>
      </c>
      <c r="B93366" t="s">
        <v>167358</v>
      </c>
      <c r="C93366">
        <v>7380608180</v>
      </c>
      <c r="D93366" s="1">
        <v>45395</v>
      </c>
      <c r="E93366" t="s">
        <v>171090</v>
      </c>
      <c r="F93366" s="2">
        <v>514.4</v>
      </c>
      <c r="G93366" s="2">
        <v>1813.67</v>
      </c>
      <c r="H93366" t="s">
        <v>171101</v>
      </c>
      <c r="I93366" t="s">
        <v>171104</v>
      </c>
      <c r="J93366" t="s">
        <v>171110</v>
      </c>
      <c r="K93366" t="s">
        <v>171111</v>
      </c>
      <c r="L93366" t="s">
        <v>171124</v>
      </c>
    </row>
    <row r="93367" spans="1:12" x14ac:dyDescent="0.3">
      <c r="A93367" t="s">
        <v>93369</v>
      </c>
      <c r="B93367" t="s">
        <v>167359</v>
      </c>
      <c r="C93367">
        <v>2960546044</v>
      </c>
      <c r="D93367" s="1">
        <v>45620</v>
      </c>
      <c r="E93367" t="s">
        <v>171090</v>
      </c>
      <c r="F93367" s="2">
        <v>4003.86</v>
      </c>
      <c r="G93367" s="2">
        <v>8969.39</v>
      </c>
      <c r="H93367" t="s">
        <v>171092</v>
      </c>
      <c r="I93367" t="s">
        <v>171102</v>
      </c>
      <c r="J93367" t="s">
        <v>171109</v>
      </c>
      <c r="K93367" t="s">
        <v>171111</v>
      </c>
      <c r="L93367" t="s">
        <v>171114</v>
      </c>
    </row>
    <row r="93368" spans="1:12" x14ac:dyDescent="0.3">
      <c r="A93368" t="s">
        <v>93370</v>
      </c>
      <c r="B93368" t="s">
        <v>132458</v>
      </c>
      <c r="C93368">
        <v>1716917751</v>
      </c>
      <c r="D93368" s="1">
        <v>45535</v>
      </c>
      <c r="E93368" t="s">
        <v>171091</v>
      </c>
      <c r="F93368" s="2">
        <v>110.13</v>
      </c>
      <c r="G93368" s="2">
        <v>6028.18</v>
      </c>
      <c r="H93368" t="s">
        <v>171095</v>
      </c>
      <c r="I93368" t="s">
        <v>171102</v>
      </c>
      <c r="J93368" t="s">
        <v>171110</v>
      </c>
      <c r="K93368" t="s">
        <v>171111</v>
      </c>
      <c r="L93368" t="s">
        <v>171113</v>
      </c>
    </row>
    <row r="93369" spans="1:12" x14ac:dyDescent="0.3">
      <c r="A93369" t="s">
        <v>93371</v>
      </c>
      <c r="B93369" t="s">
        <v>167360</v>
      </c>
      <c r="C93369">
        <v>3394144406</v>
      </c>
      <c r="D93369" s="1">
        <v>45476</v>
      </c>
      <c r="E93369" t="s">
        <v>171091</v>
      </c>
      <c r="F93369" s="2">
        <v>4208.17</v>
      </c>
      <c r="G93369" s="2">
        <v>5744.39</v>
      </c>
      <c r="H93369" t="s">
        <v>171101</v>
      </c>
      <c r="I93369" t="s">
        <v>171105</v>
      </c>
      <c r="J93369" t="s">
        <v>171108</v>
      </c>
      <c r="K93369" t="s">
        <v>171111</v>
      </c>
      <c r="L93369" t="s">
        <v>171114</v>
      </c>
    </row>
    <row r="93370" spans="1:12" x14ac:dyDescent="0.3">
      <c r="A93370" t="s">
        <v>93372</v>
      </c>
      <c r="B93370" t="s">
        <v>167361</v>
      </c>
      <c r="C93370">
        <v>5840540214</v>
      </c>
      <c r="D93370" s="1">
        <v>45322</v>
      </c>
      <c r="E93370" t="s">
        <v>171091</v>
      </c>
      <c r="F93370" s="2">
        <v>326.05</v>
      </c>
      <c r="G93370" s="2">
        <v>6074.92</v>
      </c>
      <c r="H93370" t="s">
        <v>171093</v>
      </c>
      <c r="I93370" t="s">
        <v>171102</v>
      </c>
      <c r="J93370" t="s">
        <v>171109</v>
      </c>
      <c r="K93370" t="s">
        <v>171111</v>
      </c>
      <c r="L93370" t="s">
        <v>171124</v>
      </c>
    </row>
    <row r="93371" spans="1:12" x14ac:dyDescent="0.3">
      <c r="A93371" t="s">
        <v>93373</v>
      </c>
      <c r="B93371" t="s">
        <v>100915</v>
      </c>
      <c r="C93371">
        <v>9603684278</v>
      </c>
      <c r="D93371" s="1">
        <v>45452</v>
      </c>
      <c r="E93371" t="s">
        <v>171090</v>
      </c>
      <c r="F93371" s="2">
        <v>309.29000000000002</v>
      </c>
      <c r="G93371" s="2">
        <v>4286.8599999999997</v>
      </c>
      <c r="H93371" t="s">
        <v>171097</v>
      </c>
      <c r="I93371" t="s">
        <v>171102</v>
      </c>
      <c r="J93371" t="s">
        <v>171110</v>
      </c>
      <c r="K93371" t="s">
        <v>171111</v>
      </c>
      <c r="L93371" t="s">
        <v>171124</v>
      </c>
    </row>
    <row r="93372" spans="1:12" x14ac:dyDescent="0.3">
      <c r="A93372" t="s">
        <v>93374</v>
      </c>
      <c r="B93372" t="s">
        <v>167362</v>
      </c>
      <c r="C93372">
        <v>4567563676</v>
      </c>
      <c r="D93372" s="1">
        <v>45355</v>
      </c>
      <c r="E93372" t="s">
        <v>171090</v>
      </c>
      <c r="F93372" s="2">
        <v>4902.07</v>
      </c>
      <c r="G93372" s="2">
        <v>3964.92</v>
      </c>
      <c r="H93372" t="s">
        <v>171098</v>
      </c>
      <c r="I93372" t="s">
        <v>171105</v>
      </c>
      <c r="J93372" t="s">
        <v>171110</v>
      </c>
      <c r="K93372" t="s">
        <v>171111</v>
      </c>
      <c r="L93372" t="s">
        <v>171115</v>
      </c>
    </row>
    <row r="93373" spans="1:12" x14ac:dyDescent="0.3">
      <c r="A93373" t="s">
        <v>93375</v>
      </c>
      <c r="B93373" t="s">
        <v>167363</v>
      </c>
      <c r="C93373">
        <v>3074427255</v>
      </c>
      <c r="D93373" s="1">
        <v>45561</v>
      </c>
      <c r="E93373" t="s">
        <v>171090</v>
      </c>
      <c r="F93373" s="2">
        <v>3844.46</v>
      </c>
      <c r="G93373" s="2">
        <v>9344.2800000000007</v>
      </c>
      <c r="H93373" t="s">
        <v>171094</v>
      </c>
      <c r="I93373" t="s">
        <v>171102</v>
      </c>
      <c r="J93373" t="s">
        <v>171109</v>
      </c>
      <c r="K93373" t="s">
        <v>171111</v>
      </c>
      <c r="L93373" t="s">
        <v>171115</v>
      </c>
    </row>
    <row r="93374" spans="1:12" x14ac:dyDescent="0.3">
      <c r="A93374" t="s">
        <v>93376</v>
      </c>
      <c r="B93374" t="s">
        <v>112767</v>
      </c>
      <c r="C93374">
        <v>5489032628</v>
      </c>
      <c r="D93374" s="1">
        <v>45308</v>
      </c>
      <c r="E93374" t="s">
        <v>171090</v>
      </c>
      <c r="F93374" s="2">
        <v>979.28</v>
      </c>
      <c r="G93374" s="2">
        <v>2967.68</v>
      </c>
      <c r="H93374" t="s">
        <v>171101</v>
      </c>
      <c r="I93374" t="s">
        <v>171104</v>
      </c>
      <c r="J93374" t="s">
        <v>171109</v>
      </c>
      <c r="K93374" t="s">
        <v>171111</v>
      </c>
      <c r="L93374" t="s">
        <v>171114</v>
      </c>
    </row>
    <row r="93375" spans="1:12" x14ac:dyDescent="0.3">
      <c r="A93375" t="s">
        <v>93377</v>
      </c>
      <c r="B93375" t="s">
        <v>100156</v>
      </c>
      <c r="C93375">
        <v>5048017454</v>
      </c>
      <c r="D93375" s="1">
        <v>45342</v>
      </c>
      <c r="E93375" t="s">
        <v>171091</v>
      </c>
      <c r="F93375" s="2">
        <v>3330.86</v>
      </c>
      <c r="G93375" s="2">
        <v>4932.3599999999997</v>
      </c>
      <c r="H93375" t="s">
        <v>171092</v>
      </c>
      <c r="I93375" t="s">
        <v>171104</v>
      </c>
      <c r="J93375" t="s">
        <v>171108</v>
      </c>
      <c r="K93375" t="s">
        <v>171111</v>
      </c>
      <c r="L93375" t="s">
        <v>171113</v>
      </c>
    </row>
    <row r="93376" spans="1:12" x14ac:dyDescent="0.3">
      <c r="A93376" t="s">
        <v>93378</v>
      </c>
      <c r="B93376" t="s">
        <v>132214</v>
      </c>
      <c r="C93376">
        <v>2950276901</v>
      </c>
      <c r="D93376" s="1">
        <v>45523</v>
      </c>
      <c r="E93376" t="s">
        <v>171090</v>
      </c>
      <c r="F93376" s="2">
        <v>2768.51</v>
      </c>
      <c r="G93376" s="2">
        <v>1673.52</v>
      </c>
      <c r="H93376" t="s">
        <v>171099</v>
      </c>
      <c r="I93376" t="s">
        <v>171104</v>
      </c>
      <c r="J93376" t="s">
        <v>171108</v>
      </c>
      <c r="K93376" t="s">
        <v>171111</v>
      </c>
      <c r="L93376" t="s">
        <v>171116</v>
      </c>
    </row>
    <row r="93377" spans="1:12" x14ac:dyDescent="0.3">
      <c r="A93377" t="s">
        <v>93379</v>
      </c>
      <c r="B93377" t="s">
        <v>120312</v>
      </c>
      <c r="C93377">
        <v>3315811726</v>
      </c>
      <c r="D93377" s="1">
        <v>45339</v>
      </c>
      <c r="E93377" t="s">
        <v>171090</v>
      </c>
      <c r="F93377" s="2">
        <v>1712.38</v>
      </c>
      <c r="G93377" s="2">
        <v>5596.08</v>
      </c>
      <c r="H93377" t="s">
        <v>171098</v>
      </c>
      <c r="I93377" t="s">
        <v>171102</v>
      </c>
      <c r="J93377" t="s">
        <v>171108</v>
      </c>
      <c r="K93377" t="s">
        <v>171111</v>
      </c>
      <c r="L93377" t="s">
        <v>171116</v>
      </c>
    </row>
    <row r="93378" spans="1:12" x14ac:dyDescent="0.3">
      <c r="A93378" t="s">
        <v>93380</v>
      </c>
      <c r="B93378" t="s">
        <v>167364</v>
      </c>
      <c r="C93378">
        <v>3434719957</v>
      </c>
      <c r="D93378" s="1">
        <v>45604</v>
      </c>
      <c r="E93378" t="s">
        <v>171091</v>
      </c>
      <c r="F93378" s="2">
        <v>375.68</v>
      </c>
      <c r="G93378" s="2">
        <v>6764.21</v>
      </c>
      <c r="H93378" t="s">
        <v>171100</v>
      </c>
      <c r="I93378" t="s">
        <v>171105</v>
      </c>
      <c r="J93378" t="s">
        <v>171109</v>
      </c>
      <c r="K93378" t="s">
        <v>171111</v>
      </c>
      <c r="L93378" t="s">
        <v>171113</v>
      </c>
    </row>
    <row r="93379" spans="1:12" x14ac:dyDescent="0.3">
      <c r="A93379" t="s">
        <v>93381</v>
      </c>
      <c r="B93379" t="s">
        <v>112116</v>
      </c>
      <c r="C93379">
        <v>9962721331</v>
      </c>
      <c r="D93379" s="1">
        <v>45548</v>
      </c>
      <c r="E93379" t="s">
        <v>171090</v>
      </c>
      <c r="F93379" s="2">
        <v>3755.08</v>
      </c>
      <c r="G93379" s="2">
        <v>3622.33</v>
      </c>
      <c r="H93379" t="s">
        <v>171096</v>
      </c>
      <c r="I93379" t="s">
        <v>171103</v>
      </c>
      <c r="J93379" t="s">
        <v>171109</v>
      </c>
      <c r="K93379" t="s">
        <v>171111</v>
      </c>
      <c r="L93379" t="s">
        <v>171116</v>
      </c>
    </row>
    <row r="93380" spans="1:12" x14ac:dyDescent="0.3">
      <c r="A93380" t="s">
        <v>93382</v>
      </c>
      <c r="B93380" t="s">
        <v>104662</v>
      </c>
      <c r="C93380">
        <v>5906795903</v>
      </c>
      <c r="D93380" s="1">
        <v>45314</v>
      </c>
      <c r="E93380" t="s">
        <v>171091</v>
      </c>
      <c r="F93380" s="2">
        <v>2402.8200000000002</v>
      </c>
      <c r="G93380" s="2">
        <v>2694.12</v>
      </c>
      <c r="H93380" t="s">
        <v>171101</v>
      </c>
      <c r="I93380" t="s">
        <v>171104</v>
      </c>
      <c r="J93380" t="s">
        <v>171108</v>
      </c>
      <c r="K93380" t="s">
        <v>171111</v>
      </c>
      <c r="L93380" t="s">
        <v>171116</v>
      </c>
    </row>
    <row r="93381" spans="1:12" x14ac:dyDescent="0.3">
      <c r="A93381" t="s">
        <v>93383</v>
      </c>
      <c r="B93381" t="s">
        <v>111506</v>
      </c>
      <c r="C93381">
        <v>2899978019</v>
      </c>
      <c r="D93381" s="1">
        <v>45453</v>
      </c>
      <c r="E93381" t="s">
        <v>171091</v>
      </c>
      <c r="F93381" s="2">
        <v>3582.28</v>
      </c>
      <c r="G93381" s="2">
        <v>2178.06</v>
      </c>
      <c r="H93381" t="s">
        <v>171099</v>
      </c>
      <c r="I93381" t="s">
        <v>171107</v>
      </c>
      <c r="J93381" t="s">
        <v>171109</v>
      </c>
      <c r="K93381" t="s">
        <v>171111</v>
      </c>
      <c r="L93381" t="s">
        <v>171116</v>
      </c>
    </row>
    <row r="93382" spans="1:12" x14ac:dyDescent="0.3">
      <c r="A93382" t="s">
        <v>93384</v>
      </c>
      <c r="B93382" t="s">
        <v>117323</v>
      </c>
      <c r="C93382">
        <v>7869222392</v>
      </c>
      <c r="D93382" s="1">
        <v>45335</v>
      </c>
      <c r="E93382" t="s">
        <v>171091</v>
      </c>
      <c r="F93382" s="2">
        <v>710.25</v>
      </c>
      <c r="G93382" s="2">
        <v>3507.49</v>
      </c>
      <c r="H93382" t="s">
        <v>171092</v>
      </c>
      <c r="I93382" t="s">
        <v>171107</v>
      </c>
      <c r="J93382" t="s">
        <v>171108</v>
      </c>
      <c r="K93382" t="s">
        <v>171111</v>
      </c>
      <c r="L93382" t="s">
        <v>171116</v>
      </c>
    </row>
    <row r="93383" spans="1:12" x14ac:dyDescent="0.3">
      <c r="A93383" t="s">
        <v>93385</v>
      </c>
      <c r="B93383" t="s">
        <v>167365</v>
      </c>
      <c r="C93383">
        <v>7922344099</v>
      </c>
      <c r="D93383" s="1">
        <v>45448</v>
      </c>
      <c r="E93383" t="s">
        <v>171091</v>
      </c>
      <c r="F93383" s="2">
        <v>4794.83</v>
      </c>
      <c r="G93383" s="2">
        <v>7326.34</v>
      </c>
      <c r="H93383" t="s">
        <v>171101</v>
      </c>
      <c r="I93383" t="s">
        <v>171102</v>
      </c>
      <c r="J93383" t="s">
        <v>171108</v>
      </c>
      <c r="K93383" t="s">
        <v>171111</v>
      </c>
      <c r="L93383" t="s">
        <v>171114</v>
      </c>
    </row>
    <row r="93384" spans="1:12" x14ac:dyDescent="0.3">
      <c r="A93384" t="s">
        <v>93386</v>
      </c>
      <c r="B93384" t="s">
        <v>167366</v>
      </c>
      <c r="C93384">
        <v>1215565117</v>
      </c>
      <c r="D93384" s="1">
        <v>45537</v>
      </c>
      <c r="E93384" t="s">
        <v>171090</v>
      </c>
      <c r="F93384" s="2">
        <v>1689.5</v>
      </c>
      <c r="G93384" s="2">
        <v>7407.45</v>
      </c>
      <c r="H93384" t="s">
        <v>171094</v>
      </c>
      <c r="I93384" t="s">
        <v>171106</v>
      </c>
      <c r="J93384" t="s">
        <v>171109</v>
      </c>
      <c r="K93384" t="s">
        <v>171111</v>
      </c>
      <c r="L93384" t="s">
        <v>171115</v>
      </c>
    </row>
    <row r="93385" spans="1:12" x14ac:dyDescent="0.3">
      <c r="A93385" t="s">
        <v>93387</v>
      </c>
      <c r="B93385" t="s">
        <v>167367</v>
      </c>
      <c r="C93385">
        <v>8523490134</v>
      </c>
      <c r="D93385" s="1">
        <v>45352</v>
      </c>
      <c r="E93385" t="s">
        <v>171091</v>
      </c>
      <c r="F93385" s="2">
        <v>1177.92</v>
      </c>
      <c r="G93385" s="2">
        <v>2477.66</v>
      </c>
      <c r="H93385" t="s">
        <v>171096</v>
      </c>
      <c r="I93385" t="s">
        <v>171106</v>
      </c>
      <c r="J93385" t="s">
        <v>171108</v>
      </c>
      <c r="K93385" t="s">
        <v>171111</v>
      </c>
      <c r="L93385" t="s">
        <v>171112</v>
      </c>
    </row>
    <row r="93386" spans="1:12" x14ac:dyDescent="0.3">
      <c r="A93386" t="s">
        <v>93388</v>
      </c>
      <c r="B93386" t="s">
        <v>144303</v>
      </c>
      <c r="C93386">
        <v>8799570807</v>
      </c>
      <c r="D93386" s="1">
        <v>45315</v>
      </c>
      <c r="E93386" t="s">
        <v>171091</v>
      </c>
      <c r="F93386" s="2">
        <v>1729.65</v>
      </c>
      <c r="G93386" s="2">
        <v>1072.1300000000001</v>
      </c>
      <c r="H93386" t="s">
        <v>171100</v>
      </c>
      <c r="I93386" t="s">
        <v>171105</v>
      </c>
      <c r="J93386" t="s">
        <v>171110</v>
      </c>
      <c r="K93386" t="s">
        <v>171111</v>
      </c>
      <c r="L93386" t="s">
        <v>171113</v>
      </c>
    </row>
    <row r="93387" spans="1:12" x14ac:dyDescent="0.3">
      <c r="A93387" t="s">
        <v>93389</v>
      </c>
      <c r="B93387" t="s">
        <v>167368</v>
      </c>
      <c r="C93387">
        <v>9145016747</v>
      </c>
      <c r="D93387" s="1">
        <v>45572</v>
      </c>
      <c r="E93387" t="s">
        <v>171091</v>
      </c>
      <c r="F93387" s="2">
        <v>1820.79</v>
      </c>
      <c r="G93387" s="2">
        <v>1446.44</v>
      </c>
      <c r="H93387" t="s">
        <v>171092</v>
      </c>
      <c r="I93387" t="s">
        <v>171102</v>
      </c>
      <c r="J93387" t="s">
        <v>171108</v>
      </c>
      <c r="K93387" t="s">
        <v>171111</v>
      </c>
      <c r="L93387" t="s">
        <v>171113</v>
      </c>
    </row>
    <row r="93388" spans="1:12" x14ac:dyDescent="0.3">
      <c r="A93388" t="s">
        <v>93390</v>
      </c>
      <c r="B93388" t="s">
        <v>167369</v>
      </c>
      <c r="C93388">
        <v>6686808866</v>
      </c>
      <c r="D93388" s="1">
        <v>45546</v>
      </c>
      <c r="E93388" t="s">
        <v>171090</v>
      </c>
      <c r="F93388" s="2">
        <v>3189.6</v>
      </c>
      <c r="G93388" s="2">
        <v>6013.09</v>
      </c>
      <c r="H93388" t="s">
        <v>171100</v>
      </c>
      <c r="I93388" t="s">
        <v>171102</v>
      </c>
      <c r="J93388" t="s">
        <v>171108</v>
      </c>
      <c r="K93388" t="s">
        <v>171111</v>
      </c>
      <c r="L93388" t="s">
        <v>171115</v>
      </c>
    </row>
    <row r="93389" spans="1:12" x14ac:dyDescent="0.3">
      <c r="A93389" t="s">
        <v>93391</v>
      </c>
      <c r="B93389" t="s">
        <v>167370</v>
      </c>
      <c r="C93389">
        <v>5844091968</v>
      </c>
      <c r="D93389" s="1">
        <v>45598</v>
      </c>
      <c r="E93389" t="s">
        <v>171090</v>
      </c>
      <c r="F93389" s="2">
        <v>2984.96</v>
      </c>
      <c r="G93389" s="2">
        <v>5741.95</v>
      </c>
      <c r="H93389" t="s">
        <v>171100</v>
      </c>
      <c r="I93389" t="s">
        <v>171104</v>
      </c>
      <c r="J93389" t="s">
        <v>171110</v>
      </c>
      <c r="K93389" t="s">
        <v>171111</v>
      </c>
      <c r="L93389" t="s">
        <v>171124</v>
      </c>
    </row>
    <row r="93390" spans="1:12" x14ac:dyDescent="0.3">
      <c r="A93390" t="s">
        <v>93392</v>
      </c>
      <c r="B93390" t="s">
        <v>167371</v>
      </c>
      <c r="C93390">
        <v>7855221514</v>
      </c>
      <c r="D93390" s="1">
        <v>45590</v>
      </c>
      <c r="E93390" t="s">
        <v>171090</v>
      </c>
      <c r="F93390" s="2">
        <v>3579.09</v>
      </c>
      <c r="G93390" s="2">
        <v>3092.15</v>
      </c>
      <c r="H93390" t="s">
        <v>171101</v>
      </c>
      <c r="I93390" t="s">
        <v>171104</v>
      </c>
      <c r="J93390" t="s">
        <v>171110</v>
      </c>
      <c r="K93390" t="s">
        <v>171111</v>
      </c>
      <c r="L93390" t="s">
        <v>171115</v>
      </c>
    </row>
    <row r="93391" spans="1:12" x14ac:dyDescent="0.3">
      <c r="A93391" t="s">
        <v>93393</v>
      </c>
      <c r="B93391" t="s">
        <v>116231</v>
      </c>
      <c r="C93391">
        <v>3975486352</v>
      </c>
      <c r="D93391" s="1">
        <v>45408</v>
      </c>
      <c r="E93391" t="s">
        <v>171091</v>
      </c>
      <c r="F93391" s="2">
        <v>188.39</v>
      </c>
      <c r="G93391" s="2">
        <v>9011.19</v>
      </c>
      <c r="H93391" t="s">
        <v>171094</v>
      </c>
      <c r="I93391" t="s">
        <v>171105</v>
      </c>
      <c r="J93391" t="s">
        <v>171108</v>
      </c>
      <c r="K93391" t="s">
        <v>171111</v>
      </c>
      <c r="L93391" t="s">
        <v>171124</v>
      </c>
    </row>
    <row r="93392" spans="1:12" x14ac:dyDescent="0.3">
      <c r="A93392" t="s">
        <v>93394</v>
      </c>
      <c r="B93392" t="s">
        <v>118209</v>
      </c>
      <c r="C93392">
        <v>1918239195</v>
      </c>
      <c r="D93392" s="1">
        <v>45425</v>
      </c>
      <c r="E93392" t="s">
        <v>171091</v>
      </c>
      <c r="F93392" s="2">
        <v>4069.94</v>
      </c>
      <c r="G93392" s="2">
        <v>8659.64</v>
      </c>
      <c r="H93392" t="s">
        <v>171093</v>
      </c>
      <c r="I93392" t="s">
        <v>171104</v>
      </c>
      <c r="J93392" t="s">
        <v>171109</v>
      </c>
      <c r="K93392" t="s">
        <v>171111</v>
      </c>
      <c r="L93392" t="s">
        <v>171124</v>
      </c>
    </row>
    <row r="93393" spans="1:12" x14ac:dyDescent="0.3">
      <c r="A93393" t="s">
        <v>93395</v>
      </c>
      <c r="B93393" t="s">
        <v>167372</v>
      </c>
      <c r="C93393">
        <v>6886519624</v>
      </c>
      <c r="D93393" s="1">
        <v>45498</v>
      </c>
      <c r="E93393" t="s">
        <v>171091</v>
      </c>
      <c r="F93393" s="2">
        <v>2788.01</v>
      </c>
      <c r="G93393" s="2">
        <v>2221.14</v>
      </c>
      <c r="H93393" t="s">
        <v>171093</v>
      </c>
      <c r="I93393" t="s">
        <v>171102</v>
      </c>
      <c r="J93393" t="s">
        <v>171108</v>
      </c>
      <c r="K93393" t="s">
        <v>171111</v>
      </c>
      <c r="L93393" t="s">
        <v>171113</v>
      </c>
    </row>
    <row r="93394" spans="1:12" x14ac:dyDescent="0.3">
      <c r="A93394" t="s">
        <v>93396</v>
      </c>
      <c r="B93394" t="s">
        <v>154824</v>
      </c>
      <c r="C93394">
        <v>4600889822</v>
      </c>
      <c r="D93394" s="1">
        <v>45426</v>
      </c>
      <c r="E93394" t="s">
        <v>171090</v>
      </c>
      <c r="F93394" s="2">
        <v>433.46</v>
      </c>
      <c r="G93394" s="2">
        <v>2284.92</v>
      </c>
      <c r="H93394" t="s">
        <v>171101</v>
      </c>
      <c r="I93394" t="s">
        <v>171103</v>
      </c>
      <c r="J93394" t="s">
        <v>171110</v>
      </c>
      <c r="K93394" t="s">
        <v>171111</v>
      </c>
      <c r="L93394" t="s">
        <v>171113</v>
      </c>
    </row>
    <row r="93395" spans="1:12" x14ac:dyDescent="0.3">
      <c r="A93395" t="s">
        <v>93397</v>
      </c>
      <c r="B93395" t="s">
        <v>163210</v>
      </c>
      <c r="C93395">
        <v>9732223364</v>
      </c>
      <c r="D93395" s="1">
        <v>45519</v>
      </c>
      <c r="E93395" t="s">
        <v>171091</v>
      </c>
      <c r="F93395" s="2">
        <v>3060.64</v>
      </c>
      <c r="G93395" s="2">
        <v>9782.73</v>
      </c>
      <c r="H93395" t="s">
        <v>171096</v>
      </c>
      <c r="I93395" t="s">
        <v>171107</v>
      </c>
      <c r="J93395" t="s">
        <v>171110</v>
      </c>
      <c r="K93395" t="s">
        <v>171111</v>
      </c>
      <c r="L93395" t="s">
        <v>171115</v>
      </c>
    </row>
    <row r="93396" spans="1:12" x14ac:dyDescent="0.3">
      <c r="A93396" t="s">
        <v>93398</v>
      </c>
      <c r="B93396" t="s">
        <v>112566</v>
      </c>
      <c r="C93396">
        <v>8330593381</v>
      </c>
      <c r="D93396" s="1">
        <v>45345</v>
      </c>
      <c r="E93396" t="s">
        <v>171091</v>
      </c>
      <c r="F93396" s="2">
        <v>2614.87</v>
      </c>
      <c r="G93396" s="2">
        <v>8570.86</v>
      </c>
      <c r="H93396" t="s">
        <v>171100</v>
      </c>
      <c r="I93396" t="s">
        <v>171106</v>
      </c>
      <c r="J93396" t="s">
        <v>171109</v>
      </c>
      <c r="K93396" t="s">
        <v>171111</v>
      </c>
      <c r="L93396" t="s">
        <v>171116</v>
      </c>
    </row>
    <row r="93397" spans="1:12" x14ac:dyDescent="0.3">
      <c r="A93397" t="s">
        <v>93399</v>
      </c>
      <c r="B93397" t="s">
        <v>167373</v>
      </c>
      <c r="C93397">
        <v>1499103425</v>
      </c>
      <c r="D93397" s="1">
        <v>45391</v>
      </c>
      <c r="E93397" t="s">
        <v>171090</v>
      </c>
      <c r="F93397" s="2">
        <v>2518.6</v>
      </c>
      <c r="G93397" s="2">
        <v>5371.93</v>
      </c>
      <c r="H93397" t="s">
        <v>171096</v>
      </c>
      <c r="I93397" t="s">
        <v>171105</v>
      </c>
      <c r="J93397" t="s">
        <v>171109</v>
      </c>
      <c r="K93397" t="s">
        <v>171111</v>
      </c>
      <c r="L93397" t="s">
        <v>171115</v>
      </c>
    </row>
    <row r="93398" spans="1:12" x14ac:dyDescent="0.3">
      <c r="A93398" t="s">
        <v>93400</v>
      </c>
      <c r="B93398" t="s">
        <v>167374</v>
      </c>
      <c r="C93398">
        <v>1246272277</v>
      </c>
      <c r="D93398" s="1">
        <v>45621</v>
      </c>
      <c r="E93398" t="s">
        <v>171091</v>
      </c>
      <c r="F93398" s="2">
        <v>1441.71</v>
      </c>
      <c r="G93398" s="2">
        <v>9596.2199999999993</v>
      </c>
      <c r="H93398" t="s">
        <v>171094</v>
      </c>
      <c r="I93398" t="s">
        <v>171107</v>
      </c>
      <c r="J93398" t="s">
        <v>171109</v>
      </c>
      <c r="K93398" t="s">
        <v>171111</v>
      </c>
      <c r="L93398" t="s">
        <v>171116</v>
      </c>
    </row>
    <row r="93399" spans="1:12" x14ac:dyDescent="0.3">
      <c r="A93399" t="s">
        <v>93401</v>
      </c>
      <c r="B93399" t="s">
        <v>165363</v>
      </c>
      <c r="C93399">
        <v>6263771654</v>
      </c>
      <c r="D93399" s="1">
        <v>45372</v>
      </c>
      <c r="E93399" t="s">
        <v>171091</v>
      </c>
      <c r="F93399" s="2">
        <v>945.06</v>
      </c>
      <c r="G93399" s="2">
        <v>2866.31</v>
      </c>
      <c r="H93399" t="s">
        <v>171093</v>
      </c>
      <c r="I93399" t="s">
        <v>171104</v>
      </c>
      <c r="J93399" t="s">
        <v>171110</v>
      </c>
      <c r="K93399" t="s">
        <v>171111</v>
      </c>
      <c r="L93399" t="s">
        <v>171124</v>
      </c>
    </row>
    <row r="93400" spans="1:12" x14ac:dyDescent="0.3">
      <c r="A93400" t="s">
        <v>93402</v>
      </c>
      <c r="B93400" t="s">
        <v>167375</v>
      </c>
      <c r="C93400">
        <v>6937214926</v>
      </c>
      <c r="D93400" s="1">
        <v>45449</v>
      </c>
      <c r="E93400" t="s">
        <v>171091</v>
      </c>
      <c r="F93400" s="2">
        <v>2363.5</v>
      </c>
      <c r="G93400" s="2">
        <v>2396.69</v>
      </c>
      <c r="H93400" t="s">
        <v>171093</v>
      </c>
      <c r="I93400" t="s">
        <v>171105</v>
      </c>
      <c r="J93400" t="s">
        <v>171110</v>
      </c>
      <c r="K93400" t="s">
        <v>171111</v>
      </c>
      <c r="L93400" t="s">
        <v>171116</v>
      </c>
    </row>
    <row r="93401" spans="1:12" x14ac:dyDescent="0.3">
      <c r="A93401" t="s">
        <v>93403</v>
      </c>
      <c r="B93401" t="s">
        <v>146997</v>
      </c>
      <c r="C93401">
        <v>6923230283</v>
      </c>
      <c r="D93401" s="1">
        <v>45589</v>
      </c>
      <c r="E93401" t="s">
        <v>171090</v>
      </c>
      <c r="F93401" s="2">
        <v>2852.34</v>
      </c>
      <c r="G93401" s="2">
        <v>3555.82</v>
      </c>
      <c r="H93401" t="s">
        <v>171098</v>
      </c>
      <c r="I93401" t="s">
        <v>171102</v>
      </c>
      <c r="J93401" t="s">
        <v>171109</v>
      </c>
      <c r="K93401" t="s">
        <v>171111</v>
      </c>
      <c r="L93401" t="s">
        <v>171113</v>
      </c>
    </row>
    <row r="93402" spans="1:12" x14ac:dyDescent="0.3">
      <c r="A93402" t="s">
        <v>93404</v>
      </c>
      <c r="B93402" t="s">
        <v>140400</v>
      </c>
      <c r="C93402">
        <v>8538849302</v>
      </c>
      <c r="D93402" s="1">
        <v>45356</v>
      </c>
      <c r="E93402" t="s">
        <v>171091</v>
      </c>
      <c r="F93402" s="2">
        <v>4473.22</v>
      </c>
      <c r="G93402" s="2">
        <v>8153.06</v>
      </c>
      <c r="H93402" t="s">
        <v>171093</v>
      </c>
      <c r="I93402" t="s">
        <v>171107</v>
      </c>
      <c r="J93402" t="s">
        <v>171110</v>
      </c>
      <c r="K93402" t="s">
        <v>171111</v>
      </c>
      <c r="L93402" t="s">
        <v>171115</v>
      </c>
    </row>
    <row r="93403" spans="1:12" x14ac:dyDescent="0.3">
      <c r="A93403" t="s">
        <v>93405</v>
      </c>
      <c r="B93403" t="s">
        <v>167376</v>
      </c>
      <c r="C93403">
        <v>1402425135</v>
      </c>
      <c r="D93403" s="1">
        <v>45306</v>
      </c>
      <c r="E93403" t="s">
        <v>171091</v>
      </c>
      <c r="F93403" s="2">
        <v>1197.5999999999999</v>
      </c>
      <c r="G93403" s="2">
        <v>6696.42</v>
      </c>
      <c r="H93403" t="s">
        <v>171098</v>
      </c>
      <c r="I93403" t="s">
        <v>171103</v>
      </c>
      <c r="J93403" t="s">
        <v>171108</v>
      </c>
      <c r="K93403" t="s">
        <v>171111</v>
      </c>
      <c r="L93403" t="s">
        <v>171115</v>
      </c>
    </row>
    <row r="93404" spans="1:12" x14ac:dyDescent="0.3">
      <c r="A93404" t="s">
        <v>93406</v>
      </c>
      <c r="B93404" t="s">
        <v>111208</v>
      </c>
      <c r="C93404">
        <v>3144897579</v>
      </c>
      <c r="D93404" s="1">
        <v>45381</v>
      </c>
      <c r="E93404" t="s">
        <v>171090</v>
      </c>
      <c r="F93404" s="2">
        <v>1947.24</v>
      </c>
      <c r="G93404" s="2">
        <v>6975.41</v>
      </c>
      <c r="H93404" t="s">
        <v>171097</v>
      </c>
      <c r="I93404" t="s">
        <v>171102</v>
      </c>
      <c r="J93404" t="s">
        <v>171108</v>
      </c>
      <c r="K93404" t="s">
        <v>171111</v>
      </c>
      <c r="L93404" t="s">
        <v>171114</v>
      </c>
    </row>
    <row r="93405" spans="1:12" x14ac:dyDescent="0.3">
      <c r="A93405" t="s">
        <v>93407</v>
      </c>
      <c r="B93405" t="s">
        <v>167377</v>
      </c>
      <c r="C93405">
        <v>1272694872</v>
      </c>
      <c r="D93405" s="1">
        <v>45568</v>
      </c>
      <c r="E93405" t="s">
        <v>171091</v>
      </c>
      <c r="F93405" s="2">
        <v>661.76</v>
      </c>
      <c r="G93405" s="2">
        <v>4035.23</v>
      </c>
      <c r="H93405" t="s">
        <v>171096</v>
      </c>
      <c r="I93405" t="s">
        <v>171102</v>
      </c>
      <c r="J93405" t="s">
        <v>171109</v>
      </c>
      <c r="K93405" t="s">
        <v>171111</v>
      </c>
      <c r="L93405" t="s">
        <v>171112</v>
      </c>
    </row>
    <row r="93406" spans="1:12" x14ac:dyDescent="0.3">
      <c r="A93406" t="s">
        <v>93408</v>
      </c>
      <c r="B93406" t="s">
        <v>103211</v>
      </c>
      <c r="C93406">
        <v>3947503881</v>
      </c>
      <c r="D93406" s="1">
        <v>45586</v>
      </c>
      <c r="E93406" t="s">
        <v>171091</v>
      </c>
      <c r="F93406" s="2">
        <v>4441.1099999999997</v>
      </c>
      <c r="G93406" s="2">
        <v>7741.54</v>
      </c>
      <c r="H93406" t="s">
        <v>171095</v>
      </c>
      <c r="I93406" t="s">
        <v>171103</v>
      </c>
      <c r="J93406" t="s">
        <v>171110</v>
      </c>
      <c r="K93406" t="s">
        <v>171111</v>
      </c>
      <c r="L93406" t="s">
        <v>171124</v>
      </c>
    </row>
    <row r="93407" spans="1:12" x14ac:dyDescent="0.3">
      <c r="A93407" t="s">
        <v>93409</v>
      </c>
      <c r="B93407" t="s">
        <v>102848</v>
      </c>
      <c r="C93407">
        <v>2698646571</v>
      </c>
      <c r="D93407" s="1">
        <v>45581</v>
      </c>
      <c r="E93407" t="s">
        <v>171091</v>
      </c>
      <c r="F93407" s="2">
        <v>2421.94</v>
      </c>
      <c r="G93407" s="2">
        <v>9548.82</v>
      </c>
      <c r="H93407" t="s">
        <v>171100</v>
      </c>
      <c r="I93407" t="s">
        <v>171107</v>
      </c>
      <c r="J93407" t="s">
        <v>171109</v>
      </c>
      <c r="K93407" t="s">
        <v>171111</v>
      </c>
      <c r="L93407" t="s">
        <v>171114</v>
      </c>
    </row>
    <row r="93408" spans="1:12" x14ac:dyDescent="0.3">
      <c r="A93408" t="s">
        <v>93410</v>
      </c>
      <c r="B93408" t="s">
        <v>134543</v>
      </c>
      <c r="C93408">
        <v>4865910342</v>
      </c>
      <c r="D93408" s="1">
        <v>45410</v>
      </c>
      <c r="E93408" t="s">
        <v>171090</v>
      </c>
      <c r="F93408" s="2">
        <v>3335.08</v>
      </c>
      <c r="G93408" s="2">
        <v>3541.04</v>
      </c>
      <c r="H93408" t="s">
        <v>171093</v>
      </c>
      <c r="I93408" t="s">
        <v>171102</v>
      </c>
      <c r="J93408" t="s">
        <v>171110</v>
      </c>
      <c r="K93408" t="s">
        <v>171111</v>
      </c>
      <c r="L93408" t="s">
        <v>171124</v>
      </c>
    </row>
    <row r="93409" spans="1:12" x14ac:dyDescent="0.3">
      <c r="A93409" t="s">
        <v>93411</v>
      </c>
      <c r="B93409" t="s">
        <v>167378</v>
      </c>
      <c r="C93409">
        <v>6343582793</v>
      </c>
      <c r="D93409" s="1">
        <v>45593</v>
      </c>
      <c r="E93409" t="s">
        <v>171090</v>
      </c>
      <c r="F93409" s="2">
        <v>747.89</v>
      </c>
      <c r="G93409" s="2">
        <v>4289.75</v>
      </c>
      <c r="H93409" t="s">
        <v>171093</v>
      </c>
      <c r="I93409" t="s">
        <v>171105</v>
      </c>
      <c r="J93409" t="s">
        <v>171109</v>
      </c>
      <c r="K93409" t="s">
        <v>171111</v>
      </c>
      <c r="L93409" t="s">
        <v>171113</v>
      </c>
    </row>
    <row r="93410" spans="1:12" x14ac:dyDescent="0.3">
      <c r="A93410" t="s">
        <v>93412</v>
      </c>
      <c r="B93410" t="s">
        <v>136681</v>
      </c>
      <c r="C93410">
        <v>1770951252</v>
      </c>
      <c r="D93410" s="1">
        <v>45312</v>
      </c>
      <c r="E93410" t="s">
        <v>171091</v>
      </c>
      <c r="F93410" s="2">
        <v>982.62</v>
      </c>
      <c r="G93410" s="2">
        <v>8064.86</v>
      </c>
      <c r="H93410" t="s">
        <v>171100</v>
      </c>
      <c r="I93410" t="s">
        <v>171105</v>
      </c>
      <c r="J93410" t="s">
        <v>171109</v>
      </c>
      <c r="K93410" t="s">
        <v>171111</v>
      </c>
      <c r="L93410" t="s">
        <v>171115</v>
      </c>
    </row>
    <row r="93411" spans="1:12" x14ac:dyDescent="0.3">
      <c r="A93411" t="s">
        <v>93413</v>
      </c>
      <c r="B93411" t="s">
        <v>167379</v>
      </c>
      <c r="C93411">
        <v>2663371196</v>
      </c>
      <c r="D93411" s="1">
        <v>45441</v>
      </c>
      <c r="E93411" t="s">
        <v>171091</v>
      </c>
      <c r="F93411" s="2">
        <v>3538.85</v>
      </c>
      <c r="G93411" s="2">
        <v>3022.41</v>
      </c>
      <c r="H93411" t="s">
        <v>171097</v>
      </c>
      <c r="I93411" t="s">
        <v>171103</v>
      </c>
      <c r="J93411" t="s">
        <v>171108</v>
      </c>
      <c r="K93411" t="s">
        <v>171111</v>
      </c>
      <c r="L93411" t="s">
        <v>171112</v>
      </c>
    </row>
    <row r="93412" spans="1:12" x14ac:dyDescent="0.3">
      <c r="A93412" t="s">
        <v>93414</v>
      </c>
      <c r="B93412" t="s">
        <v>167380</v>
      </c>
      <c r="C93412">
        <v>2187451658</v>
      </c>
      <c r="D93412" s="1">
        <v>45491</v>
      </c>
      <c r="E93412" t="s">
        <v>171090</v>
      </c>
      <c r="F93412" s="2">
        <v>4921.5600000000004</v>
      </c>
      <c r="G93412" s="2">
        <v>8721.31</v>
      </c>
      <c r="H93412" t="s">
        <v>171094</v>
      </c>
      <c r="I93412" t="s">
        <v>171102</v>
      </c>
      <c r="J93412" t="s">
        <v>171108</v>
      </c>
      <c r="K93412" t="s">
        <v>171111</v>
      </c>
      <c r="L93412" t="s">
        <v>171112</v>
      </c>
    </row>
    <row r="93413" spans="1:12" x14ac:dyDescent="0.3">
      <c r="A93413" t="s">
        <v>93415</v>
      </c>
      <c r="B93413" t="s">
        <v>167381</v>
      </c>
      <c r="C93413">
        <v>6146732770</v>
      </c>
      <c r="D93413" s="1">
        <v>45585</v>
      </c>
      <c r="E93413" t="s">
        <v>171090</v>
      </c>
      <c r="F93413" s="2">
        <v>231.3</v>
      </c>
      <c r="G93413" s="2">
        <v>8726.15</v>
      </c>
      <c r="H93413" t="s">
        <v>171099</v>
      </c>
      <c r="I93413" t="s">
        <v>171107</v>
      </c>
      <c r="J93413" t="s">
        <v>171109</v>
      </c>
      <c r="K93413" t="s">
        <v>171111</v>
      </c>
      <c r="L93413" t="s">
        <v>171124</v>
      </c>
    </row>
    <row r="93414" spans="1:12" x14ac:dyDescent="0.3">
      <c r="A93414" t="s">
        <v>93416</v>
      </c>
      <c r="B93414" t="s">
        <v>100135</v>
      </c>
      <c r="C93414">
        <v>2670113080</v>
      </c>
      <c r="D93414" s="1">
        <v>45582</v>
      </c>
      <c r="E93414" t="s">
        <v>171090</v>
      </c>
      <c r="F93414" s="2">
        <v>121.4</v>
      </c>
      <c r="G93414" s="2">
        <v>9602.26</v>
      </c>
      <c r="H93414" t="s">
        <v>171096</v>
      </c>
      <c r="I93414" t="s">
        <v>171107</v>
      </c>
      <c r="J93414" t="s">
        <v>171108</v>
      </c>
      <c r="K93414" t="s">
        <v>171111</v>
      </c>
      <c r="L93414" t="s">
        <v>171113</v>
      </c>
    </row>
    <row r="93415" spans="1:12" x14ac:dyDescent="0.3">
      <c r="A93415" t="s">
        <v>93417</v>
      </c>
      <c r="B93415" t="s">
        <v>112222</v>
      </c>
      <c r="C93415">
        <v>5944882596</v>
      </c>
      <c r="D93415" s="1">
        <v>45433</v>
      </c>
      <c r="E93415" t="s">
        <v>171090</v>
      </c>
      <c r="F93415" s="2">
        <v>2714.92</v>
      </c>
      <c r="G93415" s="2">
        <v>9090.59</v>
      </c>
      <c r="H93415" t="s">
        <v>171094</v>
      </c>
      <c r="I93415" t="s">
        <v>171106</v>
      </c>
      <c r="J93415" t="s">
        <v>171108</v>
      </c>
      <c r="K93415" t="s">
        <v>171111</v>
      </c>
      <c r="L93415" t="s">
        <v>171116</v>
      </c>
    </row>
    <row r="93416" spans="1:12" x14ac:dyDescent="0.3">
      <c r="A93416" t="s">
        <v>93418</v>
      </c>
      <c r="B93416" t="s">
        <v>167382</v>
      </c>
      <c r="C93416">
        <v>3228098572</v>
      </c>
      <c r="D93416" s="1">
        <v>45560</v>
      </c>
      <c r="E93416" t="s">
        <v>171091</v>
      </c>
      <c r="F93416" s="2">
        <v>967.91</v>
      </c>
      <c r="G93416" s="2">
        <v>940.17</v>
      </c>
      <c r="H93416" t="s">
        <v>171098</v>
      </c>
      <c r="I93416" t="s">
        <v>171104</v>
      </c>
      <c r="J93416" t="s">
        <v>171108</v>
      </c>
      <c r="K93416" t="s">
        <v>171111</v>
      </c>
      <c r="L93416" t="s">
        <v>171115</v>
      </c>
    </row>
    <row r="93417" spans="1:12" x14ac:dyDescent="0.3">
      <c r="A93417" t="s">
        <v>93419</v>
      </c>
      <c r="B93417" t="s">
        <v>132661</v>
      </c>
      <c r="C93417">
        <v>3505624978</v>
      </c>
      <c r="D93417" s="1">
        <v>45389</v>
      </c>
      <c r="E93417" t="s">
        <v>171091</v>
      </c>
      <c r="F93417" s="2">
        <v>3676.61</v>
      </c>
      <c r="G93417" s="2">
        <v>9605.3799999999992</v>
      </c>
      <c r="H93417" t="s">
        <v>171092</v>
      </c>
      <c r="I93417" t="s">
        <v>171105</v>
      </c>
      <c r="J93417" t="s">
        <v>171109</v>
      </c>
      <c r="K93417" t="s">
        <v>171111</v>
      </c>
      <c r="L93417" t="s">
        <v>171112</v>
      </c>
    </row>
    <row r="93418" spans="1:12" x14ac:dyDescent="0.3">
      <c r="A93418" t="s">
        <v>93420</v>
      </c>
      <c r="B93418" t="s">
        <v>167383</v>
      </c>
      <c r="C93418">
        <v>9700001140</v>
      </c>
      <c r="D93418" s="1">
        <v>45320</v>
      </c>
      <c r="E93418" t="s">
        <v>171091</v>
      </c>
      <c r="F93418" s="2">
        <v>3845.27</v>
      </c>
      <c r="G93418" s="2">
        <v>6086.31</v>
      </c>
      <c r="H93418" t="s">
        <v>171101</v>
      </c>
      <c r="I93418" t="s">
        <v>171103</v>
      </c>
      <c r="J93418" t="s">
        <v>171110</v>
      </c>
      <c r="K93418" t="s">
        <v>171111</v>
      </c>
      <c r="L93418" t="s">
        <v>171114</v>
      </c>
    </row>
    <row r="93419" spans="1:12" x14ac:dyDescent="0.3">
      <c r="A93419" t="s">
        <v>93421</v>
      </c>
      <c r="B93419" t="s">
        <v>118945</v>
      </c>
      <c r="C93419">
        <v>3766162297</v>
      </c>
      <c r="D93419" s="1">
        <v>45608</v>
      </c>
      <c r="E93419" t="s">
        <v>171091</v>
      </c>
      <c r="F93419" s="2">
        <v>1022.49</v>
      </c>
      <c r="G93419" s="2">
        <v>9089.7199999999993</v>
      </c>
      <c r="H93419" t="s">
        <v>171096</v>
      </c>
      <c r="I93419" t="s">
        <v>171106</v>
      </c>
      <c r="J93419" t="s">
        <v>171109</v>
      </c>
      <c r="K93419" t="s">
        <v>171111</v>
      </c>
      <c r="L93419" t="s">
        <v>171124</v>
      </c>
    </row>
    <row r="93420" spans="1:12" x14ac:dyDescent="0.3">
      <c r="A93420" t="s">
        <v>93422</v>
      </c>
      <c r="B93420" t="s">
        <v>130190</v>
      </c>
      <c r="C93420">
        <v>2182544633</v>
      </c>
      <c r="D93420" s="1">
        <v>45621</v>
      </c>
      <c r="E93420" t="s">
        <v>171091</v>
      </c>
      <c r="F93420" s="2">
        <v>1881.64</v>
      </c>
      <c r="G93420" s="2">
        <v>8714.77</v>
      </c>
      <c r="H93420" t="s">
        <v>171095</v>
      </c>
      <c r="I93420" t="s">
        <v>171107</v>
      </c>
      <c r="J93420" t="s">
        <v>171108</v>
      </c>
      <c r="K93420" t="s">
        <v>171111</v>
      </c>
      <c r="L93420" t="s">
        <v>171112</v>
      </c>
    </row>
    <row r="93421" spans="1:12" x14ac:dyDescent="0.3">
      <c r="A93421" t="s">
        <v>93423</v>
      </c>
      <c r="B93421" t="s">
        <v>117062</v>
      </c>
      <c r="C93421">
        <v>5345145094</v>
      </c>
      <c r="D93421" s="1">
        <v>45356</v>
      </c>
      <c r="E93421" t="s">
        <v>171090</v>
      </c>
      <c r="F93421" s="2">
        <v>4790.33</v>
      </c>
      <c r="G93421" s="2">
        <v>9110.24</v>
      </c>
      <c r="H93421" t="s">
        <v>171100</v>
      </c>
      <c r="I93421" t="s">
        <v>171105</v>
      </c>
      <c r="J93421" t="s">
        <v>171110</v>
      </c>
      <c r="K93421" t="s">
        <v>171111</v>
      </c>
      <c r="L93421" t="s">
        <v>171114</v>
      </c>
    </row>
    <row r="93422" spans="1:12" x14ac:dyDescent="0.3">
      <c r="A93422" t="s">
        <v>93424</v>
      </c>
      <c r="B93422" t="s">
        <v>167384</v>
      </c>
      <c r="C93422">
        <v>6551090161</v>
      </c>
      <c r="D93422" s="1">
        <v>45486</v>
      </c>
      <c r="E93422" t="s">
        <v>171090</v>
      </c>
      <c r="F93422" s="2">
        <v>4180.34</v>
      </c>
      <c r="G93422" s="2">
        <v>8493.58</v>
      </c>
      <c r="H93422" t="s">
        <v>171097</v>
      </c>
      <c r="I93422" t="s">
        <v>171104</v>
      </c>
      <c r="J93422" t="s">
        <v>171108</v>
      </c>
      <c r="K93422" t="s">
        <v>171111</v>
      </c>
      <c r="L93422" t="s">
        <v>171113</v>
      </c>
    </row>
    <row r="93423" spans="1:12" x14ac:dyDescent="0.3">
      <c r="A93423" t="s">
        <v>93425</v>
      </c>
      <c r="B93423" t="s">
        <v>167385</v>
      </c>
      <c r="C93423">
        <v>9537691912</v>
      </c>
      <c r="D93423" s="1">
        <v>45341</v>
      </c>
      <c r="E93423" t="s">
        <v>171091</v>
      </c>
      <c r="F93423" s="2">
        <v>2542.34</v>
      </c>
      <c r="G93423" s="2">
        <v>6826.73</v>
      </c>
      <c r="H93423" t="s">
        <v>171092</v>
      </c>
      <c r="I93423" t="s">
        <v>171106</v>
      </c>
      <c r="J93423" t="s">
        <v>171108</v>
      </c>
      <c r="K93423" t="s">
        <v>171111</v>
      </c>
      <c r="L93423" t="s">
        <v>171124</v>
      </c>
    </row>
    <row r="93424" spans="1:12" x14ac:dyDescent="0.3">
      <c r="A93424" t="s">
        <v>93426</v>
      </c>
      <c r="B93424" t="s">
        <v>167386</v>
      </c>
      <c r="C93424">
        <v>2031710426</v>
      </c>
      <c r="D93424" s="1">
        <v>45544</v>
      </c>
      <c r="E93424" t="s">
        <v>171091</v>
      </c>
      <c r="F93424" s="2">
        <v>3094.46</v>
      </c>
      <c r="G93424" s="2">
        <v>6099.34</v>
      </c>
      <c r="H93424" t="s">
        <v>171098</v>
      </c>
      <c r="I93424" t="s">
        <v>171104</v>
      </c>
      <c r="J93424" t="s">
        <v>171108</v>
      </c>
      <c r="K93424" t="s">
        <v>171111</v>
      </c>
      <c r="L93424" t="s">
        <v>171114</v>
      </c>
    </row>
    <row r="93425" spans="1:12" x14ac:dyDescent="0.3">
      <c r="A93425" t="s">
        <v>93427</v>
      </c>
      <c r="B93425" t="s">
        <v>167387</v>
      </c>
      <c r="C93425">
        <v>6045146262</v>
      </c>
      <c r="D93425" s="1">
        <v>45579</v>
      </c>
      <c r="E93425" t="s">
        <v>171090</v>
      </c>
      <c r="F93425" s="2">
        <v>2895.05</v>
      </c>
      <c r="G93425" s="2">
        <v>9682.67</v>
      </c>
      <c r="H93425" t="s">
        <v>171097</v>
      </c>
      <c r="I93425" t="s">
        <v>171106</v>
      </c>
      <c r="J93425" t="s">
        <v>171108</v>
      </c>
      <c r="K93425" t="s">
        <v>171111</v>
      </c>
      <c r="L93425" t="s">
        <v>171124</v>
      </c>
    </row>
    <row r="93426" spans="1:12" x14ac:dyDescent="0.3">
      <c r="A93426" t="s">
        <v>93428</v>
      </c>
      <c r="B93426" t="s">
        <v>167388</v>
      </c>
      <c r="C93426">
        <v>3589360764</v>
      </c>
      <c r="D93426" s="1">
        <v>45391</v>
      </c>
      <c r="E93426" t="s">
        <v>171091</v>
      </c>
      <c r="F93426" s="2">
        <v>931.28</v>
      </c>
      <c r="G93426" s="2">
        <v>5257.78</v>
      </c>
      <c r="H93426" t="s">
        <v>171094</v>
      </c>
      <c r="I93426" t="s">
        <v>171106</v>
      </c>
      <c r="J93426" t="s">
        <v>171109</v>
      </c>
      <c r="K93426" t="s">
        <v>171111</v>
      </c>
      <c r="L93426" t="s">
        <v>171112</v>
      </c>
    </row>
    <row r="93427" spans="1:12" x14ac:dyDescent="0.3">
      <c r="A93427" t="s">
        <v>93429</v>
      </c>
      <c r="B93427" t="s">
        <v>107809</v>
      </c>
      <c r="C93427">
        <v>4991269822</v>
      </c>
      <c r="D93427" s="1">
        <v>45304</v>
      </c>
      <c r="E93427" t="s">
        <v>171091</v>
      </c>
      <c r="F93427" s="2">
        <v>4015.67</v>
      </c>
      <c r="G93427" s="2">
        <v>1845.22</v>
      </c>
      <c r="H93427" t="s">
        <v>171093</v>
      </c>
      <c r="I93427" t="s">
        <v>171106</v>
      </c>
      <c r="J93427" t="s">
        <v>171109</v>
      </c>
      <c r="K93427" t="s">
        <v>171111</v>
      </c>
      <c r="L93427" t="s">
        <v>171115</v>
      </c>
    </row>
    <row r="93428" spans="1:12" x14ac:dyDescent="0.3">
      <c r="A93428" t="s">
        <v>93430</v>
      </c>
      <c r="B93428" t="s">
        <v>167389</v>
      </c>
      <c r="C93428">
        <v>7454709318</v>
      </c>
      <c r="D93428" s="1">
        <v>45409</v>
      </c>
      <c r="E93428" t="s">
        <v>171090</v>
      </c>
      <c r="F93428" s="2">
        <v>145.34</v>
      </c>
      <c r="G93428" s="2">
        <v>7541.83</v>
      </c>
      <c r="H93428" t="s">
        <v>171092</v>
      </c>
      <c r="I93428" t="s">
        <v>171104</v>
      </c>
      <c r="J93428" t="s">
        <v>171110</v>
      </c>
      <c r="K93428" t="s">
        <v>171111</v>
      </c>
      <c r="L93428" t="s">
        <v>171113</v>
      </c>
    </row>
    <row r="93429" spans="1:12" x14ac:dyDescent="0.3">
      <c r="A93429" t="s">
        <v>93431</v>
      </c>
      <c r="B93429" t="s">
        <v>138055</v>
      </c>
      <c r="C93429">
        <v>8528091668</v>
      </c>
      <c r="D93429" s="1">
        <v>45364</v>
      </c>
      <c r="E93429" t="s">
        <v>171090</v>
      </c>
      <c r="F93429" s="2">
        <v>2388.48</v>
      </c>
      <c r="G93429" s="2">
        <v>6261.83</v>
      </c>
      <c r="H93429" t="s">
        <v>171094</v>
      </c>
      <c r="I93429" t="s">
        <v>171104</v>
      </c>
      <c r="J93429" t="s">
        <v>171108</v>
      </c>
      <c r="K93429" t="s">
        <v>171111</v>
      </c>
      <c r="L93429" t="s">
        <v>171114</v>
      </c>
    </row>
    <row r="93430" spans="1:12" x14ac:dyDescent="0.3">
      <c r="A93430" t="s">
        <v>93432</v>
      </c>
      <c r="B93430" t="s">
        <v>103837</v>
      </c>
      <c r="C93430">
        <v>2645361883</v>
      </c>
      <c r="D93430" s="1">
        <v>45546</v>
      </c>
      <c r="E93430" t="s">
        <v>171090</v>
      </c>
      <c r="F93430" s="2">
        <v>1286.55</v>
      </c>
      <c r="G93430" s="2">
        <v>7500.01</v>
      </c>
      <c r="H93430" t="s">
        <v>171100</v>
      </c>
      <c r="I93430" t="s">
        <v>171105</v>
      </c>
      <c r="J93430" t="s">
        <v>171109</v>
      </c>
      <c r="K93430" t="s">
        <v>171111</v>
      </c>
      <c r="L93430" t="s">
        <v>171114</v>
      </c>
    </row>
    <row r="93431" spans="1:12" x14ac:dyDescent="0.3">
      <c r="A93431" t="s">
        <v>93433</v>
      </c>
      <c r="B93431" t="s">
        <v>167390</v>
      </c>
      <c r="C93431">
        <v>7901381857</v>
      </c>
      <c r="D93431" s="1">
        <v>45508</v>
      </c>
      <c r="E93431" t="s">
        <v>171090</v>
      </c>
      <c r="F93431" s="2">
        <v>1903.75</v>
      </c>
      <c r="G93431" s="2">
        <v>6522.47</v>
      </c>
      <c r="H93431" t="s">
        <v>171093</v>
      </c>
      <c r="I93431" t="s">
        <v>171106</v>
      </c>
      <c r="J93431" t="s">
        <v>171110</v>
      </c>
      <c r="K93431" t="s">
        <v>171111</v>
      </c>
      <c r="L93431" t="s">
        <v>171113</v>
      </c>
    </row>
    <row r="93432" spans="1:12" x14ac:dyDescent="0.3">
      <c r="A93432" t="s">
        <v>93434</v>
      </c>
      <c r="B93432" t="s">
        <v>167391</v>
      </c>
      <c r="C93432">
        <v>6051769454</v>
      </c>
      <c r="D93432" s="1">
        <v>45578</v>
      </c>
      <c r="E93432" t="s">
        <v>171091</v>
      </c>
      <c r="F93432" s="2">
        <v>3923.16</v>
      </c>
      <c r="G93432" s="2">
        <v>1828.51</v>
      </c>
      <c r="H93432" t="s">
        <v>171095</v>
      </c>
      <c r="I93432" t="s">
        <v>171102</v>
      </c>
      <c r="J93432" t="s">
        <v>171109</v>
      </c>
      <c r="K93432" t="s">
        <v>171111</v>
      </c>
      <c r="L93432" t="s">
        <v>171114</v>
      </c>
    </row>
    <row r="93433" spans="1:12" x14ac:dyDescent="0.3">
      <c r="A93433" t="s">
        <v>93435</v>
      </c>
      <c r="B93433" t="s">
        <v>125342</v>
      </c>
      <c r="C93433">
        <v>9896901946</v>
      </c>
      <c r="D93433" s="1">
        <v>45309</v>
      </c>
      <c r="E93433" t="s">
        <v>171090</v>
      </c>
      <c r="F93433" s="2">
        <v>2558.08</v>
      </c>
      <c r="G93433" s="2">
        <v>4132.82</v>
      </c>
      <c r="H93433" t="s">
        <v>171101</v>
      </c>
      <c r="I93433" t="s">
        <v>171102</v>
      </c>
      <c r="J93433" t="s">
        <v>171110</v>
      </c>
      <c r="K93433" t="s">
        <v>171111</v>
      </c>
      <c r="L93433" t="s">
        <v>171115</v>
      </c>
    </row>
    <row r="93434" spans="1:12" x14ac:dyDescent="0.3">
      <c r="A93434" t="s">
        <v>93436</v>
      </c>
      <c r="B93434" t="s">
        <v>167392</v>
      </c>
      <c r="C93434">
        <v>6976912684</v>
      </c>
      <c r="D93434" s="1">
        <v>45318</v>
      </c>
      <c r="E93434" t="s">
        <v>171090</v>
      </c>
      <c r="F93434" s="2">
        <v>4821.93</v>
      </c>
      <c r="G93434" s="2">
        <v>3144.57</v>
      </c>
      <c r="H93434" t="s">
        <v>171097</v>
      </c>
      <c r="I93434" t="s">
        <v>171105</v>
      </c>
      <c r="J93434" t="s">
        <v>171108</v>
      </c>
      <c r="K93434" t="s">
        <v>171111</v>
      </c>
      <c r="L93434" t="s">
        <v>171124</v>
      </c>
    </row>
    <row r="93435" spans="1:12" x14ac:dyDescent="0.3">
      <c r="A93435" t="s">
        <v>93437</v>
      </c>
      <c r="B93435" t="s">
        <v>167393</v>
      </c>
      <c r="C93435">
        <v>5240600008</v>
      </c>
      <c r="D93435" s="1">
        <v>45344</v>
      </c>
      <c r="E93435" t="s">
        <v>171091</v>
      </c>
      <c r="F93435" s="2">
        <v>1624.17</v>
      </c>
      <c r="G93435" s="2">
        <v>1765.88</v>
      </c>
      <c r="H93435" t="s">
        <v>171099</v>
      </c>
      <c r="I93435" t="s">
        <v>171107</v>
      </c>
      <c r="J93435" t="s">
        <v>171109</v>
      </c>
      <c r="K93435" t="s">
        <v>171111</v>
      </c>
      <c r="L93435" t="s">
        <v>171113</v>
      </c>
    </row>
    <row r="93436" spans="1:12" x14ac:dyDescent="0.3">
      <c r="A93436" t="s">
        <v>93438</v>
      </c>
      <c r="B93436" t="s">
        <v>167394</v>
      </c>
      <c r="C93436">
        <v>3830639621</v>
      </c>
      <c r="D93436" s="1">
        <v>45428</v>
      </c>
      <c r="E93436" t="s">
        <v>171091</v>
      </c>
      <c r="F93436" s="2">
        <v>1269.24</v>
      </c>
      <c r="G93436" s="2">
        <v>4469.8900000000003</v>
      </c>
      <c r="H93436" t="s">
        <v>171101</v>
      </c>
      <c r="I93436" t="s">
        <v>171107</v>
      </c>
      <c r="J93436" t="s">
        <v>171109</v>
      </c>
      <c r="K93436" t="s">
        <v>171111</v>
      </c>
      <c r="L93436" t="s">
        <v>171113</v>
      </c>
    </row>
    <row r="93437" spans="1:12" x14ac:dyDescent="0.3">
      <c r="A93437" t="s">
        <v>93439</v>
      </c>
      <c r="B93437" t="s">
        <v>167395</v>
      </c>
      <c r="C93437">
        <v>1734840551</v>
      </c>
      <c r="D93437" s="1">
        <v>45587</v>
      </c>
      <c r="E93437" t="s">
        <v>171090</v>
      </c>
      <c r="F93437" s="2">
        <v>4174.24</v>
      </c>
      <c r="G93437" s="2">
        <v>2155.6999999999998</v>
      </c>
      <c r="H93437" t="s">
        <v>171095</v>
      </c>
      <c r="I93437" t="s">
        <v>171104</v>
      </c>
      <c r="J93437" t="s">
        <v>171110</v>
      </c>
      <c r="K93437" t="s">
        <v>171111</v>
      </c>
      <c r="L93437" t="s">
        <v>171124</v>
      </c>
    </row>
    <row r="93438" spans="1:12" x14ac:dyDescent="0.3">
      <c r="A93438" t="s">
        <v>93440</v>
      </c>
      <c r="B93438" t="s">
        <v>118016</v>
      </c>
      <c r="C93438">
        <v>2445619709</v>
      </c>
      <c r="D93438" s="1">
        <v>45555</v>
      </c>
      <c r="E93438" t="s">
        <v>171090</v>
      </c>
      <c r="F93438" s="2">
        <v>1287.53</v>
      </c>
      <c r="G93438" s="2">
        <v>9553.6299999999992</v>
      </c>
      <c r="H93438" t="s">
        <v>171100</v>
      </c>
      <c r="I93438" t="s">
        <v>171102</v>
      </c>
      <c r="J93438" t="s">
        <v>171110</v>
      </c>
      <c r="K93438" t="s">
        <v>171111</v>
      </c>
      <c r="L93438" t="s">
        <v>171112</v>
      </c>
    </row>
    <row r="93439" spans="1:12" x14ac:dyDescent="0.3">
      <c r="A93439" t="s">
        <v>93441</v>
      </c>
      <c r="B93439" t="s">
        <v>167396</v>
      </c>
      <c r="C93439">
        <v>5616146018</v>
      </c>
      <c r="D93439" s="1">
        <v>45586</v>
      </c>
      <c r="E93439" t="s">
        <v>171090</v>
      </c>
      <c r="F93439" s="2">
        <v>2115.65</v>
      </c>
      <c r="G93439" s="2">
        <v>8675.89</v>
      </c>
      <c r="H93439" t="s">
        <v>171100</v>
      </c>
      <c r="I93439" t="s">
        <v>171104</v>
      </c>
      <c r="J93439" t="s">
        <v>171110</v>
      </c>
      <c r="K93439" t="s">
        <v>171111</v>
      </c>
      <c r="L93439" t="s">
        <v>171116</v>
      </c>
    </row>
    <row r="93440" spans="1:12" x14ac:dyDescent="0.3">
      <c r="A93440" t="s">
        <v>93442</v>
      </c>
      <c r="B93440" t="s">
        <v>145157</v>
      </c>
      <c r="C93440">
        <v>9095735653</v>
      </c>
      <c r="D93440" s="1">
        <v>45545</v>
      </c>
      <c r="E93440" t="s">
        <v>171091</v>
      </c>
      <c r="F93440" s="2">
        <v>2055.8000000000002</v>
      </c>
      <c r="G93440" s="2">
        <v>4005.51</v>
      </c>
      <c r="H93440" t="s">
        <v>171096</v>
      </c>
      <c r="I93440" t="s">
        <v>171102</v>
      </c>
      <c r="J93440" t="s">
        <v>171108</v>
      </c>
      <c r="K93440" t="s">
        <v>171111</v>
      </c>
      <c r="L93440" t="s">
        <v>171113</v>
      </c>
    </row>
    <row r="93441" spans="1:12" x14ac:dyDescent="0.3">
      <c r="A93441" t="s">
        <v>93443</v>
      </c>
      <c r="B93441" t="s">
        <v>167397</v>
      </c>
      <c r="C93441">
        <v>7669765832</v>
      </c>
      <c r="D93441" s="1">
        <v>45511</v>
      </c>
      <c r="E93441" t="s">
        <v>171091</v>
      </c>
      <c r="F93441" s="2">
        <v>2676.37</v>
      </c>
      <c r="G93441" s="2">
        <v>8355.2000000000007</v>
      </c>
      <c r="H93441" t="s">
        <v>171101</v>
      </c>
      <c r="I93441" t="s">
        <v>171104</v>
      </c>
      <c r="J93441" t="s">
        <v>171109</v>
      </c>
      <c r="K93441" t="s">
        <v>171111</v>
      </c>
      <c r="L93441" t="s">
        <v>171114</v>
      </c>
    </row>
    <row r="93442" spans="1:12" x14ac:dyDescent="0.3">
      <c r="A93442" t="s">
        <v>93444</v>
      </c>
      <c r="B93442" t="s">
        <v>155736</v>
      </c>
      <c r="C93442">
        <v>1816853822</v>
      </c>
      <c r="D93442" s="1">
        <v>45432</v>
      </c>
      <c r="E93442" t="s">
        <v>171090</v>
      </c>
      <c r="F93442" s="2">
        <v>4664.2700000000004</v>
      </c>
      <c r="G93442" s="2">
        <v>3881.41</v>
      </c>
      <c r="H93442" t="s">
        <v>171097</v>
      </c>
      <c r="I93442" t="s">
        <v>171102</v>
      </c>
      <c r="J93442" t="s">
        <v>171108</v>
      </c>
      <c r="K93442" t="s">
        <v>171111</v>
      </c>
      <c r="L93442" t="s">
        <v>171113</v>
      </c>
    </row>
    <row r="93443" spans="1:12" x14ac:dyDescent="0.3">
      <c r="A93443" t="s">
        <v>93445</v>
      </c>
      <c r="B93443" t="s">
        <v>167398</v>
      </c>
      <c r="C93443">
        <v>3684603064</v>
      </c>
      <c r="D93443" s="1">
        <v>45445</v>
      </c>
      <c r="E93443" t="s">
        <v>171090</v>
      </c>
      <c r="F93443" s="2">
        <v>4516.3999999999996</v>
      </c>
      <c r="G93443" s="2">
        <v>4598.91</v>
      </c>
      <c r="H93443" t="s">
        <v>171094</v>
      </c>
      <c r="I93443" t="s">
        <v>171104</v>
      </c>
      <c r="J93443" t="s">
        <v>171108</v>
      </c>
      <c r="K93443" t="s">
        <v>171111</v>
      </c>
      <c r="L93443" t="s">
        <v>171115</v>
      </c>
    </row>
    <row r="93444" spans="1:12" x14ac:dyDescent="0.3">
      <c r="A93444" t="s">
        <v>93446</v>
      </c>
      <c r="B93444" t="s">
        <v>100794</v>
      </c>
      <c r="C93444">
        <v>3353053236</v>
      </c>
      <c r="D93444" s="1">
        <v>45324</v>
      </c>
      <c r="E93444" t="s">
        <v>171091</v>
      </c>
      <c r="F93444" s="2">
        <v>4890.1099999999997</v>
      </c>
      <c r="G93444" s="2">
        <v>4582.8500000000004</v>
      </c>
      <c r="H93444" t="s">
        <v>171100</v>
      </c>
      <c r="I93444" t="s">
        <v>171102</v>
      </c>
      <c r="J93444" t="s">
        <v>171110</v>
      </c>
      <c r="K93444" t="s">
        <v>171111</v>
      </c>
      <c r="L93444" t="s">
        <v>171112</v>
      </c>
    </row>
    <row r="93445" spans="1:12" x14ac:dyDescent="0.3">
      <c r="A93445" t="s">
        <v>93447</v>
      </c>
      <c r="B93445" t="s">
        <v>167399</v>
      </c>
      <c r="C93445">
        <v>7889809193</v>
      </c>
      <c r="D93445" s="1">
        <v>45458</v>
      </c>
      <c r="E93445" t="s">
        <v>171090</v>
      </c>
      <c r="F93445" s="2">
        <v>4490.49</v>
      </c>
      <c r="G93445" s="2">
        <v>6371.59</v>
      </c>
      <c r="H93445" t="s">
        <v>171095</v>
      </c>
      <c r="I93445" t="s">
        <v>171106</v>
      </c>
      <c r="J93445" t="s">
        <v>171109</v>
      </c>
      <c r="K93445" t="s">
        <v>171111</v>
      </c>
      <c r="L93445" t="s">
        <v>171124</v>
      </c>
    </row>
    <row r="93446" spans="1:12" x14ac:dyDescent="0.3">
      <c r="A93446" t="s">
        <v>93448</v>
      </c>
      <c r="B93446" t="s">
        <v>150313</v>
      </c>
      <c r="C93446">
        <v>6871919989</v>
      </c>
      <c r="D93446" s="1">
        <v>45565</v>
      </c>
      <c r="E93446" t="s">
        <v>171091</v>
      </c>
      <c r="F93446" s="2">
        <v>2447.37</v>
      </c>
      <c r="G93446" s="2">
        <v>2548.19</v>
      </c>
      <c r="H93446" t="s">
        <v>171100</v>
      </c>
      <c r="I93446" t="s">
        <v>171107</v>
      </c>
      <c r="J93446" t="s">
        <v>171110</v>
      </c>
      <c r="K93446" t="s">
        <v>171111</v>
      </c>
      <c r="L93446" t="s">
        <v>171112</v>
      </c>
    </row>
    <row r="93447" spans="1:12" x14ac:dyDescent="0.3">
      <c r="A93447" t="s">
        <v>93449</v>
      </c>
      <c r="B93447" t="s">
        <v>128800</v>
      </c>
      <c r="C93447">
        <v>5975676114</v>
      </c>
      <c r="D93447" s="1">
        <v>45554</v>
      </c>
      <c r="E93447" t="s">
        <v>171091</v>
      </c>
      <c r="F93447" s="2">
        <v>1355.53</v>
      </c>
      <c r="G93447" s="2">
        <v>2424.4699999999998</v>
      </c>
      <c r="H93447" t="s">
        <v>171094</v>
      </c>
      <c r="I93447" t="s">
        <v>171102</v>
      </c>
      <c r="J93447" t="s">
        <v>171108</v>
      </c>
      <c r="K93447" t="s">
        <v>171111</v>
      </c>
      <c r="L93447" t="s">
        <v>171113</v>
      </c>
    </row>
    <row r="93448" spans="1:12" x14ac:dyDescent="0.3">
      <c r="A93448" t="s">
        <v>93450</v>
      </c>
      <c r="B93448" t="s">
        <v>167400</v>
      </c>
      <c r="C93448">
        <v>7191053092</v>
      </c>
      <c r="D93448" s="1">
        <v>45436</v>
      </c>
      <c r="E93448" t="s">
        <v>171090</v>
      </c>
      <c r="F93448" s="2">
        <v>2018.26</v>
      </c>
      <c r="G93448" s="2">
        <v>5128.4799999999996</v>
      </c>
      <c r="H93448" t="s">
        <v>171096</v>
      </c>
      <c r="I93448" t="s">
        <v>171102</v>
      </c>
      <c r="J93448" t="s">
        <v>171108</v>
      </c>
      <c r="K93448" t="s">
        <v>171111</v>
      </c>
      <c r="L93448" t="s">
        <v>171115</v>
      </c>
    </row>
    <row r="93449" spans="1:12" x14ac:dyDescent="0.3">
      <c r="A93449" t="s">
        <v>93451</v>
      </c>
      <c r="B93449" t="s">
        <v>166020</v>
      </c>
      <c r="C93449">
        <v>8994455944</v>
      </c>
      <c r="D93449" s="1">
        <v>45547</v>
      </c>
      <c r="E93449" t="s">
        <v>171090</v>
      </c>
      <c r="F93449" s="2">
        <v>4853.9799999999996</v>
      </c>
      <c r="G93449" s="2">
        <v>7054.68</v>
      </c>
      <c r="H93449" t="s">
        <v>171101</v>
      </c>
      <c r="I93449" t="s">
        <v>171103</v>
      </c>
      <c r="J93449" t="s">
        <v>171108</v>
      </c>
      <c r="K93449" t="s">
        <v>171111</v>
      </c>
      <c r="L93449" t="s">
        <v>171124</v>
      </c>
    </row>
    <row r="93450" spans="1:12" x14ac:dyDescent="0.3">
      <c r="A93450" t="s">
        <v>93452</v>
      </c>
      <c r="B93450" t="s">
        <v>123408</v>
      </c>
      <c r="C93450">
        <v>4572391993</v>
      </c>
      <c r="D93450" s="1">
        <v>45569</v>
      </c>
      <c r="E93450" t="s">
        <v>171091</v>
      </c>
      <c r="F93450" s="2">
        <v>1163.81</v>
      </c>
      <c r="G93450" s="2">
        <v>2376.64</v>
      </c>
      <c r="H93450" t="s">
        <v>171092</v>
      </c>
      <c r="I93450" t="s">
        <v>171103</v>
      </c>
      <c r="J93450" t="s">
        <v>171108</v>
      </c>
      <c r="K93450" t="s">
        <v>171111</v>
      </c>
      <c r="L93450" t="s">
        <v>171115</v>
      </c>
    </row>
    <row r="93451" spans="1:12" x14ac:dyDescent="0.3">
      <c r="A93451" t="s">
        <v>93453</v>
      </c>
      <c r="B93451" t="s">
        <v>148244</v>
      </c>
      <c r="C93451">
        <v>4586024232</v>
      </c>
      <c r="D93451" s="1">
        <v>45509</v>
      </c>
      <c r="E93451" t="s">
        <v>171091</v>
      </c>
      <c r="F93451" s="2">
        <v>2533.41</v>
      </c>
      <c r="G93451" s="2">
        <v>3589.19</v>
      </c>
      <c r="H93451" t="s">
        <v>171094</v>
      </c>
      <c r="I93451" t="s">
        <v>171103</v>
      </c>
      <c r="J93451" t="s">
        <v>171109</v>
      </c>
      <c r="K93451" t="s">
        <v>171111</v>
      </c>
      <c r="L93451" t="s">
        <v>171113</v>
      </c>
    </row>
    <row r="93452" spans="1:12" x14ac:dyDescent="0.3">
      <c r="A93452" t="s">
        <v>93454</v>
      </c>
      <c r="B93452" t="s">
        <v>167401</v>
      </c>
      <c r="C93452">
        <v>3041547692</v>
      </c>
      <c r="D93452" s="1">
        <v>45369</v>
      </c>
      <c r="E93452" t="s">
        <v>171091</v>
      </c>
      <c r="F93452" s="2">
        <v>923.3</v>
      </c>
      <c r="G93452" s="2">
        <v>9864.06</v>
      </c>
      <c r="H93452" t="s">
        <v>171096</v>
      </c>
      <c r="I93452" t="s">
        <v>171102</v>
      </c>
      <c r="J93452" t="s">
        <v>171110</v>
      </c>
      <c r="K93452" t="s">
        <v>171111</v>
      </c>
      <c r="L93452" t="s">
        <v>171116</v>
      </c>
    </row>
    <row r="93453" spans="1:12" x14ac:dyDescent="0.3">
      <c r="A93453" t="s">
        <v>93455</v>
      </c>
      <c r="B93453" t="s">
        <v>167402</v>
      </c>
      <c r="C93453">
        <v>5981350879</v>
      </c>
      <c r="D93453" s="1">
        <v>45548</v>
      </c>
      <c r="E93453" t="s">
        <v>171090</v>
      </c>
      <c r="F93453" s="2">
        <v>1787.37</v>
      </c>
      <c r="G93453" s="2">
        <v>6372.9</v>
      </c>
      <c r="H93453" t="s">
        <v>171097</v>
      </c>
      <c r="I93453" t="s">
        <v>171104</v>
      </c>
      <c r="J93453" t="s">
        <v>171109</v>
      </c>
      <c r="K93453" t="s">
        <v>171111</v>
      </c>
      <c r="L93453" t="s">
        <v>171114</v>
      </c>
    </row>
    <row r="93454" spans="1:12" x14ac:dyDescent="0.3">
      <c r="A93454" t="s">
        <v>93456</v>
      </c>
      <c r="B93454" t="s">
        <v>167403</v>
      </c>
      <c r="C93454">
        <v>6547536063</v>
      </c>
      <c r="D93454" s="1">
        <v>45626</v>
      </c>
      <c r="E93454" t="s">
        <v>171091</v>
      </c>
      <c r="F93454" s="2">
        <v>1005.23</v>
      </c>
      <c r="G93454" s="2">
        <v>5267.73</v>
      </c>
      <c r="H93454" t="s">
        <v>171094</v>
      </c>
      <c r="I93454" t="s">
        <v>171102</v>
      </c>
      <c r="J93454" t="s">
        <v>171109</v>
      </c>
      <c r="K93454" t="s">
        <v>171111</v>
      </c>
      <c r="L93454" t="s">
        <v>171112</v>
      </c>
    </row>
    <row r="93455" spans="1:12" x14ac:dyDescent="0.3">
      <c r="A93455" t="s">
        <v>93457</v>
      </c>
      <c r="B93455" t="s">
        <v>167404</v>
      </c>
      <c r="C93455">
        <v>1262766156</v>
      </c>
      <c r="D93455" s="1">
        <v>45574</v>
      </c>
      <c r="E93455" t="s">
        <v>171091</v>
      </c>
      <c r="F93455" s="2">
        <v>3565.64</v>
      </c>
      <c r="G93455" s="2">
        <v>6631.02</v>
      </c>
      <c r="H93455" t="s">
        <v>171099</v>
      </c>
      <c r="I93455" t="s">
        <v>171106</v>
      </c>
      <c r="J93455" t="s">
        <v>171109</v>
      </c>
      <c r="K93455" t="s">
        <v>171111</v>
      </c>
      <c r="L93455" t="s">
        <v>171114</v>
      </c>
    </row>
    <row r="93456" spans="1:12" x14ac:dyDescent="0.3">
      <c r="A93456" t="s">
        <v>93458</v>
      </c>
      <c r="B93456" t="s">
        <v>126795</v>
      </c>
      <c r="C93456">
        <v>2720194085</v>
      </c>
      <c r="D93456" s="1">
        <v>45397</v>
      </c>
      <c r="E93456" t="s">
        <v>171090</v>
      </c>
      <c r="F93456" s="2">
        <v>1327.18</v>
      </c>
      <c r="G93456" s="2">
        <v>4831.42</v>
      </c>
      <c r="H93456" t="s">
        <v>171098</v>
      </c>
      <c r="I93456" t="s">
        <v>171102</v>
      </c>
      <c r="J93456" t="s">
        <v>171109</v>
      </c>
      <c r="K93456" t="s">
        <v>171111</v>
      </c>
      <c r="L93456" t="s">
        <v>171115</v>
      </c>
    </row>
    <row r="93457" spans="1:12" x14ac:dyDescent="0.3">
      <c r="A93457" t="s">
        <v>93459</v>
      </c>
      <c r="B93457" t="s">
        <v>167405</v>
      </c>
      <c r="C93457">
        <v>3647575501</v>
      </c>
      <c r="D93457" s="1">
        <v>45442</v>
      </c>
      <c r="E93457" t="s">
        <v>171091</v>
      </c>
      <c r="F93457" s="2">
        <v>172.75</v>
      </c>
      <c r="G93457" s="2">
        <v>1737.06</v>
      </c>
      <c r="H93457" t="s">
        <v>171095</v>
      </c>
      <c r="I93457" t="s">
        <v>171106</v>
      </c>
      <c r="J93457" t="s">
        <v>171108</v>
      </c>
      <c r="K93457" t="s">
        <v>171111</v>
      </c>
      <c r="L93457" t="s">
        <v>171113</v>
      </c>
    </row>
    <row r="93458" spans="1:12" x14ac:dyDescent="0.3">
      <c r="A93458" t="s">
        <v>93460</v>
      </c>
      <c r="B93458" t="s">
        <v>120034</v>
      </c>
      <c r="C93458">
        <v>2856215277</v>
      </c>
      <c r="D93458" s="1">
        <v>45483</v>
      </c>
      <c r="E93458" t="s">
        <v>171090</v>
      </c>
      <c r="F93458" s="2">
        <v>4208.96</v>
      </c>
      <c r="G93458" s="2">
        <v>9064.2000000000007</v>
      </c>
      <c r="H93458" t="s">
        <v>171100</v>
      </c>
      <c r="I93458" t="s">
        <v>171104</v>
      </c>
      <c r="J93458" t="s">
        <v>171109</v>
      </c>
      <c r="K93458" t="s">
        <v>171111</v>
      </c>
      <c r="L93458" t="s">
        <v>171113</v>
      </c>
    </row>
    <row r="93459" spans="1:12" x14ac:dyDescent="0.3">
      <c r="A93459" t="s">
        <v>93461</v>
      </c>
      <c r="B93459" t="s">
        <v>167406</v>
      </c>
      <c r="C93459">
        <v>5989689693</v>
      </c>
      <c r="D93459" s="1">
        <v>45296</v>
      </c>
      <c r="E93459" t="s">
        <v>171090</v>
      </c>
      <c r="F93459" s="2">
        <v>2460.33</v>
      </c>
      <c r="G93459" s="2">
        <v>932.16</v>
      </c>
      <c r="H93459" t="s">
        <v>171099</v>
      </c>
      <c r="I93459" t="s">
        <v>171106</v>
      </c>
      <c r="J93459" t="s">
        <v>171110</v>
      </c>
      <c r="K93459" t="s">
        <v>171111</v>
      </c>
      <c r="L93459" t="s">
        <v>171112</v>
      </c>
    </row>
    <row r="93460" spans="1:12" x14ac:dyDescent="0.3">
      <c r="A93460" t="s">
        <v>93462</v>
      </c>
      <c r="B93460" t="s">
        <v>167407</v>
      </c>
      <c r="C93460">
        <v>4313317189</v>
      </c>
      <c r="D93460" s="1">
        <v>45387</v>
      </c>
      <c r="E93460" t="s">
        <v>171091</v>
      </c>
      <c r="F93460" s="2">
        <v>2476.0700000000002</v>
      </c>
      <c r="G93460" s="2">
        <v>9315.5400000000009</v>
      </c>
      <c r="H93460" t="s">
        <v>171099</v>
      </c>
      <c r="I93460" t="s">
        <v>171104</v>
      </c>
      <c r="J93460" t="s">
        <v>171109</v>
      </c>
      <c r="K93460" t="s">
        <v>171111</v>
      </c>
      <c r="L93460" t="s">
        <v>171124</v>
      </c>
    </row>
    <row r="93461" spans="1:12" x14ac:dyDescent="0.3">
      <c r="A93461" t="s">
        <v>93463</v>
      </c>
      <c r="B93461" t="s">
        <v>167408</v>
      </c>
      <c r="C93461">
        <v>1275054701</v>
      </c>
      <c r="D93461" s="1">
        <v>45565</v>
      </c>
      <c r="E93461" t="s">
        <v>171091</v>
      </c>
      <c r="F93461" s="2">
        <v>2287.6</v>
      </c>
      <c r="G93461" s="2">
        <v>1840</v>
      </c>
      <c r="H93461" t="s">
        <v>171099</v>
      </c>
      <c r="I93461" t="s">
        <v>171102</v>
      </c>
      <c r="J93461" t="s">
        <v>171108</v>
      </c>
      <c r="K93461" t="s">
        <v>171111</v>
      </c>
      <c r="L93461" t="s">
        <v>171116</v>
      </c>
    </row>
    <row r="93462" spans="1:12" x14ac:dyDescent="0.3">
      <c r="A93462" t="s">
        <v>93464</v>
      </c>
      <c r="B93462" t="s">
        <v>167409</v>
      </c>
      <c r="C93462">
        <v>4860941662</v>
      </c>
      <c r="D93462" s="1">
        <v>45558</v>
      </c>
      <c r="E93462" t="s">
        <v>171091</v>
      </c>
      <c r="F93462" s="2">
        <v>4073.76</v>
      </c>
      <c r="G93462" s="2">
        <v>5371.21</v>
      </c>
      <c r="H93462" t="s">
        <v>171094</v>
      </c>
      <c r="I93462" t="s">
        <v>171105</v>
      </c>
      <c r="J93462" t="s">
        <v>171109</v>
      </c>
      <c r="K93462" t="s">
        <v>171111</v>
      </c>
      <c r="L93462" t="s">
        <v>171115</v>
      </c>
    </row>
    <row r="93463" spans="1:12" x14ac:dyDescent="0.3">
      <c r="A93463" t="s">
        <v>93465</v>
      </c>
      <c r="B93463" t="s">
        <v>167410</v>
      </c>
      <c r="C93463">
        <v>5048816360</v>
      </c>
      <c r="D93463" s="1">
        <v>45502</v>
      </c>
      <c r="E93463" t="s">
        <v>171090</v>
      </c>
      <c r="F93463" s="2">
        <v>4424.3999999999996</v>
      </c>
      <c r="G93463" s="2">
        <v>6714.13</v>
      </c>
      <c r="H93463" t="s">
        <v>171100</v>
      </c>
      <c r="I93463" t="s">
        <v>171104</v>
      </c>
      <c r="J93463" t="s">
        <v>171108</v>
      </c>
      <c r="K93463" t="s">
        <v>171111</v>
      </c>
      <c r="L93463" t="s">
        <v>171115</v>
      </c>
    </row>
    <row r="93464" spans="1:12" x14ac:dyDescent="0.3">
      <c r="A93464" t="s">
        <v>93466</v>
      </c>
      <c r="B93464" t="s">
        <v>167411</v>
      </c>
      <c r="C93464">
        <v>9944134404</v>
      </c>
      <c r="D93464" s="1">
        <v>45604</v>
      </c>
      <c r="E93464" t="s">
        <v>171091</v>
      </c>
      <c r="F93464" s="2">
        <v>2000.86</v>
      </c>
      <c r="G93464" s="2">
        <v>4209.09</v>
      </c>
      <c r="H93464" t="s">
        <v>171099</v>
      </c>
      <c r="I93464" t="s">
        <v>171103</v>
      </c>
      <c r="J93464" t="s">
        <v>171110</v>
      </c>
      <c r="K93464" t="s">
        <v>171111</v>
      </c>
      <c r="L93464" t="s">
        <v>171124</v>
      </c>
    </row>
    <row r="93465" spans="1:12" x14ac:dyDescent="0.3">
      <c r="A93465" t="s">
        <v>93467</v>
      </c>
      <c r="B93465" t="s">
        <v>101156</v>
      </c>
      <c r="C93465">
        <v>7431595875</v>
      </c>
      <c r="D93465" s="1">
        <v>45599</v>
      </c>
      <c r="E93465" t="s">
        <v>171091</v>
      </c>
      <c r="F93465" s="2">
        <v>4913.8500000000004</v>
      </c>
      <c r="G93465" s="2">
        <v>8479.76</v>
      </c>
      <c r="H93465" t="s">
        <v>171100</v>
      </c>
      <c r="I93465" t="s">
        <v>171102</v>
      </c>
      <c r="J93465" t="s">
        <v>171110</v>
      </c>
      <c r="K93465" t="s">
        <v>171111</v>
      </c>
      <c r="L93465" t="s">
        <v>171115</v>
      </c>
    </row>
    <row r="93466" spans="1:12" x14ac:dyDescent="0.3">
      <c r="A93466" t="s">
        <v>93468</v>
      </c>
      <c r="B93466" t="s">
        <v>167412</v>
      </c>
      <c r="C93466">
        <v>8816968409</v>
      </c>
      <c r="D93466" s="1">
        <v>45534</v>
      </c>
      <c r="E93466" t="s">
        <v>171090</v>
      </c>
      <c r="F93466" s="2">
        <v>2137.5</v>
      </c>
      <c r="G93466" s="2">
        <v>1271.67</v>
      </c>
      <c r="H93466" t="s">
        <v>171098</v>
      </c>
      <c r="I93466" t="s">
        <v>171105</v>
      </c>
      <c r="J93466" t="s">
        <v>171108</v>
      </c>
      <c r="K93466" t="s">
        <v>171111</v>
      </c>
      <c r="L93466" t="s">
        <v>171113</v>
      </c>
    </row>
    <row r="93467" spans="1:12" x14ac:dyDescent="0.3">
      <c r="A93467" t="s">
        <v>93469</v>
      </c>
      <c r="B93467" t="s">
        <v>167413</v>
      </c>
      <c r="C93467">
        <v>7884713138</v>
      </c>
      <c r="D93467" s="1">
        <v>45497</v>
      </c>
      <c r="E93467" t="s">
        <v>171091</v>
      </c>
      <c r="F93467" s="2">
        <v>4862.47</v>
      </c>
      <c r="G93467" s="2">
        <v>2177.9</v>
      </c>
      <c r="H93467" t="s">
        <v>171095</v>
      </c>
      <c r="I93467" t="s">
        <v>171104</v>
      </c>
      <c r="J93467" t="s">
        <v>171109</v>
      </c>
      <c r="K93467" t="s">
        <v>171111</v>
      </c>
      <c r="L93467" t="s">
        <v>171112</v>
      </c>
    </row>
    <row r="93468" spans="1:12" x14ac:dyDescent="0.3">
      <c r="A93468" t="s">
        <v>93470</v>
      </c>
      <c r="B93468" t="s">
        <v>151910</v>
      </c>
      <c r="C93468">
        <v>9268211895</v>
      </c>
      <c r="D93468" s="1">
        <v>45402</v>
      </c>
      <c r="E93468" t="s">
        <v>171090</v>
      </c>
      <c r="F93468" s="2">
        <v>1868.97</v>
      </c>
      <c r="G93468" s="2">
        <v>3514.48</v>
      </c>
      <c r="H93468" t="s">
        <v>171101</v>
      </c>
      <c r="I93468" t="s">
        <v>171103</v>
      </c>
      <c r="J93468" t="s">
        <v>171109</v>
      </c>
      <c r="K93468" t="s">
        <v>171111</v>
      </c>
      <c r="L93468" t="s">
        <v>171114</v>
      </c>
    </row>
    <row r="93469" spans="1:12" x14ac:dyDescent="0.3">
      <c r="A93469" t="s">
        <v>93471</v>
      </c>
      <c r="B93469" t="s">
        <v>131354</v>
      </c>
      <c r="C93469">
        <v>5236621111</v>
      </c>
      <c r="D93469" s="1">
        <v>45452</v>
      </c>
      <c r="E93469" t="s">
        <v>171090</v>
      </c>
      <c r="F93469" s="2">
        <v>1312.76</v>
      </c>
      <c r="G93469" s="2">
        <v>5155.3100000000004</v>
      </c>
      <c r="H93469" t="s">
        <v>171099</v>
      </c>
      <c r="I93469" t="s">
        <v>171107</v>
      </c>
      <c r="J93469" t="s">
        <v>171108</v>
      </c>
      <c r="K93469" t="s">
        <v>171111</v>
      </c>
      <c r="L93469" t="s">
        <v>171112</v>
      </c>
    </row>
    <row r="93470" spans="1:12" x14ac:dyDescent="0.3">
      <c r="A93470" t="s">
        <v>93472</v>
      </c>
      <c r="B93470" t="s">
        <v>167414</v>
      </c>
      <c r="C93470">
        <v>6592358244</v>
      </c>
      <c r="D93470" s="1">
        <v>45510</v>
      </c>
      <c r="E93470" t="s">
        <v>171091</v>
      </c>
      <c r="F93470" s="2">
        <v>590.59</v>
      </c>
      <c r="G93470" s="2">
        <v>4718.68</v>
      </c>
      <c r="H93470" t="s">
        <v>171096</v>
      </c>
      <c r="I93470" t="s">
        <v>171105</v>
      </c>
      <c r="J93470" t="s">
        <v>171110</v>
      </c>
      <c r="K93470" t="s">
        <v>171111</v>
      </c>
      <c r="L93470" t="s">
        <v>171113</v>
      </c>
    </row>
    <row r="93471" spans="1:12" x14ac:dyDescent="0.3">
      <c r="A93471" t="s">
        <v>93473</v>
      </c>
      <c r="B93471" t="s">
        <v>167415</v>
      </c>
      <c r="C93471">
        <v>3127210071</v>
      </c>
      <c r="D93471" s="1">
        <v>45493</v>
      </c>
      <c r="E93471" t="s">
        <v>171090</v>
      </c>
      <c r="F93471" s="2">
        <v>1954.53</v>
      </c>
      <c r="G93471" s="2">
        <v>4458.8</v>
      </c>
      <c r="H93471" t="s">
        <v>171099</v>
      </c>
      <c r="I93471" t="s">
        <v>171107</v>
      </c>
      <c r="J93471" t="s">
        <v>171108</v>
      </c>
      <c r="K93471" t="s">
        <v>171111</v>
      </c>
      <c r="L93471" t="s">
        <v>171116</v>
      </c>
    </row>
    <row r="93472" spans="1:12" x14ac:dyDescent="0.3">
      <c r="A93472" t="s">
        <v>93474</v>
      </c>
      <c r="B93472" t="s">
        <v>107830</v>
      </c>
      <c r="C93472">
        <v>9825975411</v>
      </c>
      <c r="D93472" s="1">
        <v>45442</v>
      </c>
      <c r="E93472" t="s">
        <v>171090</v>
      </c>
      <c r="F93472" s="2">
        <v>3945.61</v>
      </c>
      <c r="G93472" s="2">
        <v>9809.51</v>
      </c>
      <c r="H93472" t="s">
        <v>171099</v>
      </c>
      <c r="I93472" t="s">
        <v>171107</v>
      </c>
      <c r="J93472" t="s">
        <v>171110</v>
      </c>
      <c r="K93472" t="s">
        <v>171111</v>
      </c>
      <c r="L93472" t="s">
        <v>171115</v>
      </c>
    </row>
    <row r="93473" spans="1:12" x14ac:dyDescent="0.3">
      <c r="A93473" t="s">
        <v>93475</v>
      </c>
      <c r="B93473" t="s">
        <v>167416</v>
      </c>
      <c r="C93473">
        <v>7651725065</v>
      </c>
      <c r="D93473" s="1">
        <v>45512</v>
      </c>
      <c r="E93473" t="s">
        <v>171091</v>
      </c>
      <c r="F93473" s="2">
        <v>3608.25</v>
      </c>
      <c r="G93473" s="2">
        <v>1448.78</v>
      </c>
      <c r="H93473" t="s">
        <v>171095</v>
      </c>
      <c r="I93473" t="s">
        <v>171102</v>
      </c>
      <c r="J93473" t="s">
        <v>171110</v>
      </c>
      <c r="K93473" t="s">
        <v>171111</v>
      </c>
      <c r="L93473" t="s">
        <v>171115</v>
      </c>
    </row>
    <row r="93474" spans="1:12" x14ac:dyDescent="0.3">
      <c r="A93474" t="s">
        <v>93476</v>
      </c>
      <c r="B93474" t="s">
        <v>121634</v>
      </c>
      <c r="C93474">
        <v>5000166846</v>
      </c>
      <c r="D93474" s="1">
        <v>45434</v>
      </c>
      <c r="E93474" t="s">
        <v>171090</v>
      </c>
      <c r="F93474" s="2">
        <v>764.58</v>
      </c>
      <c r="G93474" s="2">
        <v>5306.86</v>
      </c>
      <c r="H93474" t="s">
        <v>171097</v>
      </c>
      <c r="I93474" t="s">
        <v>171104</v>
      </c>
      <c r="J93474" t="s">
        <v>171108</v>
      </c>
      <c r="K93474" t="s">
        <v>171111</v>
      </c>
      <c r="L93474" t="s">
        <v>171124</v>
      </c>
    </row>
    <row r="93475" spans="1:12" x14ac:dyDescent="0.3">
      <c r="A93475" t="s">
        <v>93477</v>
      </c>
      <c r="B93475" t="s">
        <v>119766</v>
      </c>
      <c r="C93475">
        <v>9799238627</v>
      </c>
      <c r="D93475" s="1">
        <v>45465</v>
      </c>
      <c r="E93475" t="s">
        <v>171091</v>
      </c>
      <c r="F93475" s="2">
        <v>162.25</v>
      </c>
      <c r="G93475" s="2">
        <v>2911.24</v>
      </c>
      <c r="H93475" t="s">
        <v>171101</v>
      </c>
      <c r="I93475" t="s">
        <v>171104</v>
      </c>
      <c r="J93475" t="s">
        <v>171109</v>
      </c>
      <c r="K93475" t="s">
        <v>171111</v>
      </c>
      <c r="L93475" t="s">
        <v>171115</v>
      </c>
    </row>
    <row r="93476" spans="1:12" x14ac:dyDescent="0.3">
      <c r="A93476" t="s">
        <v>93478</v>
      </c>
      <c r="B93476" t="s">
        <v>102650</v>
      </c>
      <c r="C93476">
        <v>9594813779</v>
      </c>
      <c r="D93476" s="1">
        <v>45292</v>
      </c>
      <c r="E93476" t="s">
        <v>171090</v>
      </c>
      <c r="F93476" s="2">
        <v>2594.5</v>
      </c>
      <c r="G93476" s="2">
        <v>1743.25</v>
      </c>
      <c r="H93476" t="s">
        <v>171096</v>
      </c>
      <c r="I93476" t="s">
        <v>171105</v>
      </c>
      <c r="J93476" t="s">
        <v>171108</v>
      </c>
      <c r="K93476" t="s">
        <v>171111</v>
      </c>
      <c r="L93476" t="s">
        <v>171114</v>
      </c>
    </row>
    <row r="93477" spans="1:12" x14ac:dyDescent="0.3">
      <c r="A93477" t="s">
        <v>93479</v>
      </c>
      <c r="B93477" t="s">
        <v>167417</v>
      </c>
      <c r="C93477">
        <v>9818869048</v>
      </c>
      <c r="D93477" s="1">
        <v>45466</v>
      </c>
      <c r="E93477" t="s">
        <v>171090</v>
      </c>
      <c r="F93477" s="2">
        <v>1762.72</v>
      </c>
      <c r="G93477" s="2">
        <v>6240.27</v>
      </c>
      <c r="H93477" t="s">
        <v>171099</v>
      </c>
      <c r="I93477" t="s">
        <v>171105</v>
      </c>
      <c r="J93477" t="s">
        <v>171110</v>
      </c>
      <c r="K93477" t="s">
        <v>171111</v>
      </c>
      <c r="L93477" t="s">
        <v>171114</v>
      </c>
    </row>
    <row r="93478" spans="1:12" x14ac:dyDescent="0.3">
      <c r="A93478" t="s">
        <v>93480</v>
      </c>
      <c r="B93478" t="s">
        <v>167418</v>
      </c>
      <c r="C93478">
        <v>8996371139</v>
      </c>
      <c r="D93478" s="1">
        <v>45349</v>
      </c>
      <c r="E93478" t="s">
        <v>171090</v>
      </c>
      <c r="F93478" s="2">
        <v>4139.4399999999996</v>
      </c>
      <c r="G93478" s="2">
        <v>9827.0400000000009</v>
      </c>
      <c r="H93478" t="s">
        <v>171094</v>
      </c>
      <c r="I93478" t="s">
        <v>171102</v>
      </c>
      <c r="J93478" t="s">
        <v>171110</v>
      </c>
      <c r="K93478" t="s">
        <v>171111</v>
      </c>
      <c r="L93478" t="s">
        <v>171114</v>
      </c>
    </row>
    <row r="93479" spans="1:12" x14ac:dyDescent="0.3">
      <c r="A93479" t="s">
        <v>93481</v>
      </c>
      <c r="B93479" t="s">
        <v>167419</v>
      </c>
      <c r="C93479">
        <v>9451061399</v>
      </c>
      <c r="D93479" s="1">
        <v>45575</v>
      </c>
      <c r="E93479" t="s">
        <v>171090</v>
      </c>
      <c r="F93479" s="2">
        <v>410.24</v>
      </c>
      <c r="G93479" s="2">
        <v>2072.21</v>
      </c>
      <c r="H93479" t="s">
        <v>171096</v>
      </c>
      <c r="I93479" t="s">
        <v>171103</v>
      </c>
      <c r="J93479" t="s">
        <v>171109</v>
      </c>
      <c r="K93479" t="s">
        <v>171111</v>
      </c>
      <c r="L93479" t="s">
        <v>171116</v>
      </c>
    </row>
    <row r="93480" spans="1:12" x14ac:dyDescent="0.3">
      <c r="A93480" t="s">
        <v>93482</v>
      </c>
      <c r="B93480" t="s">
        <v>131066</v>
      </c>
      <c r="C93480">
        <v>8772025916</v>
      </c>
      <c r="D93480" s="1">
        <v>45298</v>
      </c>
      <c r="E93480" t="s">
        <v>171090</v>
      </c>
      <c r="F93480" s="2">
        <v>3623.89</v>
      </c>
      <c r="G93480" s="2">
        <v>5316.84</v>
      </c>
      <c r="H93480" t="s">
        <v>171094</v>
      </c>
      <c r="I93480" t="s">
        <v>171106</v>
      </c>
      <c r="J93480" t="s">
        <v>171110</v>
      </c>
      <c r="K93480" t="s">
        <v>171111</v>
      </c>
      <c r="L93480" t="s">
        <v>171116</v>
      </c>
    </row>
    <row r="93481" spans="1:12" x14ac:dyDescent="0.3">
      <c r="A93481" t="s">
        <v>93483</v>
      </c>
      <c r="B93481" t="s">
        <v>123216</v>
      </c>
      <c r="C93481">
        <v>9206865261</v>
      </c>
      <c r="D93481" s="1">
        <v>45406</v>
      </c>
      <c r="E93481" t="s">
        <v>171090</v>
      </c>
      <c r="F93481" s="2">
        <v>4168.47</v>
      </c>
      <c r="G93481" s="2">
        <v>6494.22</v>
      </c>
      <c r="H93481" t="s">
        <v>171096</v>
      </c>
      <c r="I93481" t="s">
        <v>171106</v>
      </c>
      <c r="J93481" t="s">
        <v>171110</v>
      </c>
      <c r="K93481" t="s">
        <v>171111</v>
      </c>
      <c r="L93481" t="s">
        <v>171116</v>
      </c>
    </row>
    <row r="93482" spans="1:12" x14ac:dyDescent="0.3">
      <c r="A93482" t="s">
        <v>93484</v>
      </c>
      <c r="B93482" t="s">
        <v>167420</v>
      </c>
      <c r="C93482">
        <v>5883561450</v>
      </c>
      <c r="D93482" s="1">
        <v>45437</v>
      </c>
      <c r="E93482" t="s">
        <v>171090</v>
      </c>
      <c r="F93482" s="2">
        <v>168.55</v>
      </c>
      <c r="G93482" s="2">
        <v>8102.7</v>
      </c>
      <c r="H93482" t="s">
        <v>171098</v>
      </c>
      <c r="I93482" t="s">
        <v>171106</v>
      </c>
      <c r="J93482" t="s">
        <v>171110</v>
      </c>
      <c r="K93482" t="s">
        <v>171111</v>
      </c>
      <c r="L93482" t="s">
        <v>171112</v>
      </c>
    </row>
    <row r="93483" spans="1:12" x14ac:dyDescent="0.3">
      <c r="A93483" t="s">
        <v>93485</v>
      </c>
      <c r="B93483" t="s">
        <v>111696</v>
      </c>
      <c r="C93483">
        <v>2203258575</v>
      </c>
      <c r="D93483" s="1">
        <v>45448</v>
      </c>
      <c r="E93483" t="s">
        <v>171090</v>
      </c>
      <c r="F93483" s="2">
        <v>102.57</v>
      </c>
      <c r="G93483" s="2">
        <v>6547.14</v>
      </c>
      <c r="H93483" t="s">
        <v>171099</v>
      </c>
      <c r="I93483" t="s">
        <v>171107</v>
      </c>
      <c r="J93483" t="s">
        <v>171108</v>
      </c>
      <c r="K93483" t="s">
        <v>171111</v>
      </c>
      <c r="L93483" t="s">
        <v>171116</v>
      </c>
    </row>
    <row r="93484" spans="1:12" x14ac:dyDescent="0.3">
      <c r="A93484" t="s">
        <v>93486</v>
      </c>
      <c r="B93484" t="s">
        <v>157070</v>
      </c>
      <c r="C93484">
        <v>8862175313</v>
      </c>
      <c r="D93484" s="1">
        <v>45426</v>
      </c>
      <c r="E93484" t="s">
        <v>171090</v>
      </c>
      <c r="F93484" s="2">
        <v>930.97</v>
      </c>
      <c r="G93484" s="2">
        <v>9869.67</v>
      </c>
      <c r="H93484" t="s">
        <v>171101</v>
      </c>
      <c r="I93484" t="s">
        <v>171104</v>
      </c>
      <c r="J93484" t="s">
        <v>171108</v>
      </c>
      <c r="K93484" t="s">
        <v>171111</v>
      </c>
      <c r="L93484" t="s">
        <v>171113</v>
      </c>
    </row>
    <row r="93485" spans="1:12" x14ac:dyDescent="0.3">
      <c r="A93485" t="s">
        <v>93487</v>
      </c>
      <c r="B93485" t="s">
        <v>167421</v>
      </c>
      <c r="C93485">
        <v>5602638425</v>
      </c>
      <c r="D93485" s="1">
        <v>45311</v>
      </c>
      <c r="E93485" t="s">
        <v>171090</v>
      </c>
      <c r="F93485" s="2">
        <v>2028.93</v>
      </c>
      <c r="G93485" s="2">
        <v>9565.64</v>
      </c>
      <c r="H93485" t="s">
        <v>171094</v>
      </c>
      <c r="I93485" t="s">
        <v>171104</v>
      </c>
      <c r="J93485" t="s">
        <v>171109</v>
      </c>
      <c r="K93485" t="s">
        <v>171111</v>
      </c>
      <c r="L93485" t="s">
        <v>171112</v>
      </c>
    </row>
    <row r="93486" spans="1:12" x14ac:dyDescent="0.3">
      <c r="A93486" t="s">
        <v>93488</v>
      </c>
      <c r="B93486" t="s">
        <v>125241</v>
      </c>
      <c r="C93486">
        <v>5912720491</v>
      </c>
      <c r="D93486" s="1">
        <v>45431</v>
      </c>
      <c r="E93486" t="s">
        <v>171091</v>
      </c>
      <c r="F93486" s="2">
        <v>1454.46</v>
      </c>
      <c r="G93486" s="2">
        <v>7184.47</v>
      </c>
      <c r="H93486" t="s">
        <v>171095</v>
      </c>
      <c r="I93486" t="s">
        <v>171103</v>
      </c>
      <c r="J93486" t="s">
        <v>171108</v>
      </c>
      <c r="K93486" t="s">
        <v>171111</v>
      </c>
      <c r="L93486" t="s">
        <v>171116</v>
      </c>
    </row>
    <row r="93487" spans="1:12" x14ac:dyDescent="0.3">
      <c r="A93487" t="s">
        <v>93489</v>
      </c>
      <c r="B93487" t="s">
        <v>152522</v>
      </c>
      <c r="C93487">
        <v>9307634932</v>
      </c>
      <c r="D93487" s="1">
        <v>45342</v>
      </c>
      <c r="E93487" t="s">
        <v>171090</v>
      </c>
      <c r="F93487" s="2">
        <v>3447.94</v>
      </c>
      <c r="G93487" s="2">
        <v>6928.25</v>
      </c>
      <c r="H93487" t="s">
        <v>171099</v>
      </c>
      <c r="I93487" t="s">
        <v>171105</v>
      </c>
      <c r="J93487" t="s">
        <v>171109</v>
      </c>
      <c r="K93487" t="s">
        <v>171111</v>
      </c>
      <c r="L93487" t="s">
        <v>171113</v>
      </c>
    </row>
    <row r="93488" spans="1:12" x14ac:dyDescent="0.3">
      <c r="A93488" t="s">
        <v>93490</v>
      </c>
      <c r="B93488" t="s">
        <v>167422</v>
      </c>
      <c r="C93488">
        <v>7033315926</v>
      </c>
      <c r="D93488" s="1">
        <v>45511</v>
      </c>
      <c r="E93488" t="s">
        <v>171090</v>
      </c>
      <c r="F93488" s="2">
        <v>1805.77</v>
      </c>
      <c r="G93488" s="2">
        <v>6551.44</v>
      </c>
      <c r="H93488" t="s">
        <v>171093</v>
      </c>
      <c r="I93488" t="s">
        <v>171106</v>
      </c>
      <c r="J93488" t="s">
        <v>171109</v>
      </c>
      <c r="K93488" t="s">
        <v>171111</v>
      </c>
      <c r="L93488" t="s">
        <v>171116</v>
      </c>
    </row>
    <row r="93489" spans="1:12" x14ac:dyDescent="0.3">
      <c r="A93489" t="s">
        <v>93491</v>
      </c>
      <c r="B93489" t="s">
        <v>120371</v>
      </c>
      <c r="C93489">
        <v>6900829987</v>
      </c>
      <c r="D93489" s="1">
        <v>45526</v>
      </c>
      <c r="E93489" t="s">
        <v>171091</v>
      </c>
      <c r="F93489" s="2">
        <v>1903.75</v>
      </c>
      <c r="G93489" s="2">
        <v>4110.3</v>
      </c>
      <c r="H93489" t="s">
        <v>171096</v>
      </c>
      <c r="I93489" t="s">
        <v>171105</v>
      </c>
      <c r="J93489" t="s">
        <v>171108</v>
      </c>
      <c r="K93489" t="s">
        <v>171111</v>
      </c>
      <c r="L93489" t="s">
        <v>171113</v>
      </c>
    </row>
    <row r="93490" spans="1:12" x14ac:dyDescent="0.3">
      <c r="A93490" t="s">
        <v>93492</v>
      </c>
      <c r="B93490" t="s">
        <v>167423</v>
      </c>
      <c r="C93490">
        <v>8101308020</v>
      </c>
      <c r="D93490" s="1">
        <v>45370</v>
      </c>
      <c r="E93490" t="s">
        <v>171091</v>
      </c>
      <c r="F93490" s="2">
        <v>2528.7800000000002</v>
      </c>
      <c r="G93490" s="2">
        <v>8932.2099999999991</v>
      </c>
      <c r="H93490" t="s">
        <v>171097</v>
      </c>
      <c r="I93490" t="s">
        <v>171104</v>
      </c>
      <c r="J93490" t="s">
        <v>171109</v>
      </c>
      <c r="K93490" t="s">
        <v>171111</v>
      </c>
      <c r="L93490" t="s">
        <v>171114</v>
      </c>
    </row>
    <row r="93491" spans="1:12" x14ac:dyDescent="0.3">
      <c r="A93491" t="s">
        <v>93493</v>
      </c>
      <c r="B93491" t="s">
        <v>167424</v>
      </c>
      <c r="C93491">
        <v>8970351264</v>
      </c>
      <c r="D93491" s="1">
        <v>45498</v>
      </c>
      <c r="E93491" t="s">
        <v>171091</v>
      </c>
      <c r="F93491" s="2">
        <v>1377.98</v>
      </c>
      <c r="G93491" s="2">
        <v>1772.29</v>
      </c>
      <c r="H93491" t="s">
        <v>171098</v>
      </c>
      <c r="I93491" t="s">
        <v>171102</v>
      </c>
      <c r="J93491" t="s">
        <v>171109</v>
      </c>
      <c r="K93491" t="s">
        <v>171111</v>
      </c>
      <c r="L93491" t="s">
        <v>171113</v>
      </c>
    </row>
    <row r="93492" spans="1:12" x14ac:dyDescent="0.3">
      <c r="A93492" t="s">
        <v>93494</v>
      </c>
      <c r="B93492" t="s">
        <v>167425</v>
      </c>
      <c r="C93492">
        <v>1660883961</v>
      </c>
      <c r="D93492" s="1">
        <v>45316</v>
      </c>
      <c r="E93492" t="s">
        <v>171090</v>
      </c>
      <c r="F93492" s="2">
        <v>4937.41</v>
      </c>
      <c r="G93492" s="2">
        <v>9463.91</v>
      </c>
      <c r="H93492" t="s">
        <v>171097</v>
      </c>
      <c r="I93492" t="s">
        <v>171106</v>
      </c>
      <c r="J93492" t="s">
        <v>171109</v>
      </c>
      <c r="K93492" t="s">
        <v>171111</v>
      </c>
      <c r="L93492" t="s">
        <v>171116</v>
      </c>
    </row>
    <row r="93493" spans="1:12" x14ac:dyDescent="0.3">
      <c r="A93493" t="s">
        <v>93495</v>
      </c>
      <c r="B93493" t="s">
        <v>121479</v>
      </c>
      <c r="C93493">
        <v>8335123610</v>
      </c>
      <c r="D93493" s="1">
        <v>45575</v>
      </c>
      <c r="E93493" t="s">
        <v>171091</v>
      </c>
      <c r="F93493" s="2">
        <v>1859.65</v>
      </c>
      <c r="G93493" s="2">
        <v>8806.7900000000009</v>
      </c>
      <c r="H93493" t="s">
        <v>171097</v>
      </c>
      <c r="I93493" t="s">
        <v>171107</v>
      </c>
      <c r="J93493" t="s">
        <v>171110</v>
      </c>
      <c r="K93493" t="s">
        <v>171111</v>
      </c>
      <c r="L93493" t="s">
        <v>171115</v>
      </c>
    </row>
    <row r="93494" spans="1:12" x14ac:dyDescent="0.3">
      <c r="A93494" t="s">
        <v>93496</v>
      </c>
      <c r="B93494" t="s">
        <v>167426</v>
      </c>
      <c r="C93494">
        <v>3441583157</v>
      </c>
      <c r="D93494" s="1">
        <v>45566</v>
      </c>
      <c r="E93494" t="s">
        <v>171090</v>
      </c>
      <c r="F93494" s="2">
        <v>890.4</v>
      </c>
      <c r="G93494" s="2">
        <v>7241.81</v>
      </c>
      <c r="H93494" t="s">
        <v>171096</v>
      </c>
      <c r="I93494" t="s">
        <v>171102</v>
      </c>
      <c r="J93494" t="s">
        <v>171108</v>
      </c>
      <c r="K93494" t="s">
        <v>171111</v>
      </c>
      <c r="L93494" t="s">
        <v>171116</v>
      </c>
    </row>
    <row r="93495" spans="1:12" x14ac:dyDescent="0.3">
      <c r="A93495" t="s">
        <v>93497</v>
      </c>
      <c r="B93495" t="s">
        <v>167427</v>
      </c>
      <c r="C93495">
        <v>3247610648</v>
      </c>
      <c r="D93495" s="1">
        <v>45555</v>
      </c>
      <c r="E93495" t="s">
        <v>171090</v>
      </c>
      <c r="F93495" s="2">
        <v>1772.33</v>
      </c>
      <c r="G93495" s="2">
        <v>3425.73</v>
      </c>
      <c r="H93495" t="s">
        <v>171099</v>
      </c>
      <c r="I93495" t="s">
        <v>171102</v>
      </c>
      <c r="J93495" t="s">
        <v>171109</v>
      </c>
      <c r="K93495" t="s">
        <v>171111</v>
      </c>
      <c r="L93495" t="s">
        <v>171113</v>
      </c>
    </row>
    <row r="93496" spans="1:12" x14ac:dyDescent="0.3">
      <c r="A93496" t="s">
        <v>93498</v>
      </c>
      <c r="B93496" t="s">
        <v>167428</v>
      </c>
      <c r="C93496">
        <v>1847041579</v>
      </c>
      <c r="D93496" s="1">
        <v>45581</v>
      </c>
      <c r="E93496" t="s">
        <v>171090</v>
      </c>
      <c r="F93496" s="2">
        <v>3692.93</v>
      </c>
      <c r="G93496" s="2">
        <v>9910.33</v>
      </c>
      <c r="H93496" t="s">
        <v>171100</v>
      </c>
      <c r="I93496" t="s">
        <v>171107</v>
      </c>
      <c r="J93496" t="s">
        <v>171108</v>
      </c>
      <c r="K93496" t="s">
        <v>171111</v>
      </c>
      <c r="L93496" t="s">
        <v>171114</v>
      </c>
    </row>
    <row r="93497" spans="1:12" x14ac:dyDescent="0.3">
      <c r="A93497" t="s">
        <v>93499</v>
      </c>
      <c r="B93497" t="s">
        <v>167429</v>
      </c>
      <c r="C93497">
        <v>9065819574</v>
      </c>
      <c r="D93497" s="1">
        <v>45357</v>
      </c>
      <c r="E93497" t="s">
        <v>171091</v>
      </c>
      <c r="F93497" s="2">
        <v>2339.66</v>
      </c>
      <c r="G93497" s="2">
        <v>5936.68</v>
      </c>
      <c r="H93497" t="s">
        <v>171099</v>
      </c>
      <c r="I93497" t="s">
        <v>171107</v>
      </c>
      <c r="J93497" t="s">
        <v>171110</v>
      </c>
      <c r="K93497" t="s">
        <v>171111</v>
      </c>
      <c r="L93497" t="s">
        <v>171114</v>
      </c>
    </row>
    <row r="93498" spans="1:12" x14ac:dyDescent="0.3">
      <c r="A93498" t="s">
        <v>93500</v>
      </c>
      <c r="B93498" t="s">
        <v>167430</v>
      </c>
      <c r="C93498">
        <v>2620932352</v>
      </c>
      <c r="D93498" s="1">
        <v>45539</v>
      </c>
      <c r="E93498" t="s">
        <v>171091</v>
      </c>
      <c r="F93498" s="2">
        <v>3075.05</v>
      </c>
      <c r="G93498" s="2">
        <v>8038.06</v>
      </c>
      <c r="H93498" t="s">
        <v>171099</v>
      </c>
      <c r="I93498" t="s">
        <v>171106</v>
      </c>
      <c r="J93498" t="s">
        <v>171110</v>
      </c>
      <c r="K93498" t="s">
        <v>171111</v>
      </c>
      <c r="L93498" t="s">
        <v>171116</v>
      </c>
    </row>
    <row r="93499" spans="1:12" x14ac:dyDescent="0.3">
      <c r="A93499" t="s">
        <v>93501</v>
      </c>
      <c r="B93499" t="s">
        <v>105369</v>
      </c>
      <c r="C93499">
        <v>7623639315</v>
      </c>
      <c r="D93499" s="1">
        <v>45488</v>
      </c>
      <c r="E93499" t="s">
        <v>171090</v>
      </c>
      <c r="F93499" s="2">
        <v>2431.29</v>
      </c>
      <c r="G93499" s="2">
        <v>1316.55</v>
      </c>
      <c r="H93499" t="s">
        <v>171094</v>
      </c>
      <c r="I93499" t="s">
        <v>171107</v>
      </c>
      <c r="J93499" t="s">
        <v>171109</v>
      </c>
      <c r="K93499" t="s">
        <v>171111</v>
      </c>
      <c r="L93499" t="s">
        <v>171115</v>
      </c>
    </row>
    <row r="93500" spans="1:12" x14ac:dyDescent="0.3">
      <c r="A93500" t="s">
        <v>93502</v>
      </c>
      <c r="B93500" t="s">
        <v>119717</v>
      </c>
      <c r="C93500">
        <v>7344332909</v>
      </c>
      <c r="D93500" s="1">
        <v>45479</v>
      </c>
      <c r="E93500" t="s">
        <v>171091</v>
      </c>
      <c r="F93500" s="2">
        <v>300.79000000000002</v>
      </c>
      <c r="G93500" s="2">
        <v>7411.97</v>
      </c>
      <c r="H93500" t="s">
        <v>171097</v>
      </c>
      <c r="I93500" t="s">
        <v>171106</v>
      </c>
      <c r="J93500" t="s">
        <v>171109</v>
      </c>
      <c r="K93500" t="s">
        <v>171111</v>
      </c>
      <c r="L93500" t="s">
        <v>171115</v>
      </c>
    </row>
    <row r="93501" spans="1:12" x14ac:dyDescent="0.3">
      <c r="A93501" t="s">
        <v>93503</v>
      </c>
      <c r="B93501" t="s">
        <v>124129</v>
      </c>
      <c r="C93501">
        <v>1363762657</v>
      </c>
      <c r="D93501" s="1">
        <v>45436</v>
      </c>
      <c r="E93501" t="s">
        <v>171090</v>
      </c>
      <c r="F93501" s="2">
        <v>4293.91</v>
      </c>
      <c r="G93501" s="2">
        <v>6077.54</v>
      </c>
      <c r="H93501" t="s">
        <v>171101</v>
      </c>
      <c r="I93501" t="s">
        <v>171105</v>
      </c>
      <c r="J93501" t="s">
        <v>171108</v>
      </c>
      <c r="K93501" t="s">
        <v>171111</v>
      </c>
      <c r="L93501" t="s">
        <v>171116</v>
      </c>
    </row>
    <row r="93502" spans="1:12" x14ac:dyDescent="0.3">
      <c r="A93502" t="s">
        <v>93504</v>
      </c>
      <c r="B93502" t="s">
        <v>167431</v>
      </c>
      <c r="C93502">
        <v>2149965391</v>
      </c>
      <c r="D93502" s="1">
        <v>45376</v>
      </c>
      <c r="E93502" t="s">
        <v>171091</v>
      </c>
      <c r="F93502" s="2">
        <v>2293.39</v>
      </c>
      <c r="G93502" s="2">
        <v>6604.71</v>
      </c>
      <c r="H93502" t="s">
        <v>171100</v>
      </c>
      <c r="I93502" t="s">
        <v>171103</v>
      </c>
      <c r="J93502" t="s">
        <v>171109</v>
      </c>
      <c r="K93502" t="s">
        <v>171111</v>
      </c>
      <c r="L93502" t="s">
        <v>171116</v>
      </c>
    </row>
    <row r="93503" spans="1:12" x14ac:dyDescent="0.3">
      <c r="A93503" t="s">
        <v>93505</v>
      </c>
      <c r="B93503" t="s">
        <v>167432</v>
      </c>
      <c r="C93503">
        <v>5126178915</v>
      </c>
      <c r="D93503" s="1">
        <v>45336</v>
      </c>
      <c r="E93503" t="s">
        <v>171091</v>
      </c>
      <c r="F93503" s="2">
        <v>637.51</v>
      </c>
      <c r="G93503" s="2">
        <v>760.93</v>
      </c>
      <c r="H93503" t="s">
        <v>171101</v>
      </c>
      <c r="I93503" t="s">
        <v>171104</v>
      </c>
      <c r="J93503" t="s">
        <v>171110</v>
      </c>
      <c r="K93503" t="s">
        <v>171111</v>
      </c>
      <c r="L93503" t="s">
        <v>171115</v>
      </c>
    </row>
    <row r="93504" spans="1:12" x14ac:dyDescent="0.3">
      <c r="A93504" t="s">
        <v>93506</v>
      </c>
      <c r="B93504" t="s">
        <v>167433</v>
      </c>
      <c r="C93504">
        <v>5019191372</v>
      </c>
      <c r="D93504" s="1">
        <v>45295</v>
      </c>
      <c r="E93504" t="s">
        <v>171091</v>
      </c>
      <c r="F93504" s="2">
        <v>1109.57</v>
      </c>
      <c r="G93504" s="2">
        <v>2658.54</v>
      </c>
      <c r="H93504" t="s">
        <v>171095</v>
      </c>
      <c r="I93504" t="s">
        <v>171103</v>
      </c>
      <c r="J93504" t="s">
        <v>171108</v>
      </c>
      <c r="K93504" t="s">
        <v>171111</v>
      </c>
      <c r="L93504" t="s">
        <v>171115</v>
      </c>
    </row>
    <row r="93505" spans="1:12" x14ac:dyDescent="0.3">
      <c r="A93505" t="s">
        <v>93507</v>
      </c>
      <c r="B93505" t="s">
        <v>167434</v>
      </c>
      <c r="C93505">
        <v>6218704338</v>
      </c>
      <c r="D93505" s="1">
        <v>45460</v>
      </c>
      <c r="E93505" t="s">
        <v>171090</v>
      </c>
      <c r="F93505" s="2">
        <v>4419.88</v>
      </c>
      <c r="G93505" s="2">
        <v>9640.64</v>
      </c>
      <c r="H93505" t="s">
        <v>171100</v>
      </c>
      <c r="I93505" t="s">
        <v>171107</v>
      </c>
      <c r="J93505" t="s">
        <v>171108</v>
      </c>
      <c r="K93505" t="s">
        <v>171111</v>
      </c>
      <c r="L93505" t="s">
        <v>171112</v>
      </c>
    </row>
    <row r="93506" spans="1:12" x14ac:dyDescent="0.3">
      <c r="A93506" t="s">
        <v>93508</v>
      </c>
      <c r="B93506" t="s">
        <v>167435</v>
      </c>
      <c r="C93506">
        <v>9616351149</v>
      </c>
      <c r="D93506" s="1">
        <v>45310</v>
      </c>
      <c r="E93506" t="s">
        <v>171090</v>
      </c>
      <c r="F93506" s="2">
        <v>4732.5600000000004</v>
      </c>
      <c r="G93506" s="2">
        <v>9291.2900000000009</v>
      </c>
      <c r="H93506" t="s">
        <v>171095</v>
      </c>
      <c r="I93506" t="s">
        <v>171102</v>
      </c>
      <c r="J93506" t="s">
        <v>171110</v>
      </c>
      <c r="K93506" t="s">
        <v>171111</v>
      </c>
      <c r="L93506" t="s">
        <v>171114</v>
      </c>
    </row>
    <row r="93507" spans="1:12" x14ac:dyDescent="0.3">
      <c r="A93507" t="s">
        <v>93509</v>
      </c>
      <c r="B93507" t="s">
        <v>167436</v>
      </c>
      <c r="C93507">
        <v>3102483073</v>
      </c>
      <c r="D93507" s="1">
        <v>45332</v>
      </c>
      <c r="E93507" t="s">
        <v>171091</v>
      </c>
      <c r="F93507" s="2">
        <v>1552.41</v>
      </c>
      <c r="G93507" s="2">
        <v>4209.8500000000004</v>
      </c>
      <c r="H93507" t="s">
        <v>171098</v>
      </c>
      <c r="I93507" t="s">
        <v>171102</v>
      </c>
      <c r="J93507" t="s">
        <v>171110</v>
      </c>
      <c r="K93507" t="s">
        <v>171111</v>
      </c>
      <c r="L93507" t="s">
        <v>171115</v>
      </c>
    </row>
    <row r="93508" spans="1:12" x14ac:dyDescent="0.3">
      <c r="A93508" t="s">
        <v>93510</v>
      </c>
      <c r="B93508" t="s">
        <v>152362</v>
      </c>
      <c r="C93508">
        <v>7547804075</v>
      </c>
      <c r="D93508" s="1">
        <v>45559</v>
      </c>
      <c r="E93508" t="s">
        <v>171091</v>
      </c>
      <c r="F93508" s="2">
        <v>1530.18</v>
      </c>
      <c r="G93508" s="2">
        <v>9758.5300000000007</v>
      </c>
      <c r="H93508" t="s">
        <v>171092</v>
      </c>
      <c r="I93508" t="s">
        <v>171107</v>
      </c>
      <c r="J93508" t="s">
        <v>171110</v>
      </c>
      <c r="K93508" t="s">
        <v>171111</v>
      </c>
      <c r="L93508" t="s">
        <v>171116</v>
      </c>
    </row>
    <row r="93509" spans="1:12" x14ac:dyDescent="0.3">
      <c r="A93509" t="s">
        <v>93511</v>
      </c>
      <c r="B93509" t="s">
        <v>167437</v>
      </c>
      <c r="C93509">
        <v>2871743793</v>
      </c>
      <c r="D93509" s="1">
        <v>45422</v>
      </c>
      <c r="E93509" t="s">
        <v>171091</v>
      </c>
      <c r="F93509" s="2">
        <v>354.56</v>
      </c>
      <c r="G93509" s="2">
        <v>7289.88</v>
      </c>
      <c r="H93509" t="s">
        <v>171098</v>
      </c>
      <c r="I93509" t="s">
        <v>171105</v>
      </c>
      <c r="J93509" t="s">
        <v>171109</v>
      </c>
      <c r="K93509" t="s">
        <v>171111</v>
      </c>
      <c r="L93509" t="s">
        <v>171124</v>
      </c>
    </row>
    <row r="93510" spans="1:12" x14ac:dyDescent="0.3">
      <c r="A93510" t="s">
        <v>93512</v>
      </c>
      <c r="B93510" t="s">
        <v>167438</v>
      </c>
      <c r="C93510">
        <v>2141226388</v>
      </c>
      <c r="D93510" s="1">
        <v>45584</v>
      </c>
      <c r="E93510" t="s">
        <v>171090</v>
      </c>
      <c r="F93510" s="2">
        <v>1680.33</v>
      </c>
      <c r="G93510" s="2">
        <v>3519.52</v>
      </c>
      <c r="H93510" t="s">
        <v>171094</v>
      </c>
      <c r="I93510" t="s">
        <v>171102</v>
      </c>
      <c r="J93510" t="s">
        <v>171109</v>
      </c>
      <c r="K93510" t="s">
        <v>171111</v>
      </c>
      <c r="L93510" t="s">
        <v>171112</v>
      </c>
    </row>
    <row r="93511" spans="1:12" x14ac:dyDescent="0.3">
      <c r="A93511" t="s">
        <v>93513</v>
      </c>
      <c r="B93511" t="s">
        <v>167439</v>
      </c>
      <c r="C93511">
        <v>2375380267</v>
      </c>
      <c r="D93511" s="1">
        <v>45413</v>
      </c>
      <c r="E93511" t="s">
        <v>171091</v>
      </c>
      <c r="F93511" s="2">
        <v>1144.44</v>
      </c>
      <c r="G93511" s="2">
        <v>1548.47</v>
      </c>
      <c r="H93511" t="s">
        <v>171098</v>
      </c>
      <c r="I93511" t="s">
        <v>171103</v>
      </c>
      <c r="J93511" t="s">
        <v>171109</v>
      </c>
      <c r="K93511" t="s">
        <v>171111</v>
      </c>
      <c r="L93511" t="s">
        <v>171112</v>
      </c>
    </row>
    <row r="93512" spans="1:12" x14ac:dyDescent="0.3">
      <c r="A93512" t="s">
        <v>93514</v>
      </c>
      <c r="B93512" t="s">
        <v>105954</v>
      </c>
      <c r="C93512">
        <v>8734005794</v>
      </c>
      <c r="D93512" s="1">
        <v>45617</v>
      </c>
      <c r="E93512" t="s">
        <v>171091</v>
      </c>
      <c r="F93512" s="2">
        <v>2810.82</v>
      </c>
      <c r="G93512" s="2">
        <v>6638.35</v>
      </c>
      <c r="H93512" t="s">
        <v>171097</v>
      </c>
      <c r="I93512" t="s">
        <v>171102</v>
      </c>
      <c r="J93512" t="s">
        <v>171108</v>
      </c>
      <c r="K93512" t="s">
        <v>171111</v>
      </c>
      <c r="L93512" t="s">
        <v>171112</v>
      </c>
    </row>
    <row r="93513" spans="1:12" x14ac:dyDescent="0.3">
      <c r="A93513" t="s">
        <v>93515</v>
      </c>
      <c r="B93513" t="s">
        <v>167440</v>
      </c>
      <c r="C93513">
        <v>7547378378</v>
      </c>
      <c r="D93513" s="1">
        <v>45383</v>
      </c>
      <c r="E93513" t="s">
        <v>171090</v>
      </c>
      <c r="F93513" s="2">
        <v>3967.48</v>
      </c>
      <c r="G93513" s="2">
        <v>6081.58</v>
      </c>
      <c r="H93513" t="s">
        <v>171092</v>
      </c>
      <c r="I93513" t="s">
        <v>171102</v>
      </c>
      <c r="J93513" t="s">
        <v>171110</v>
      </c>
      <c r="K93513" t="s">
        <v>171111</v>
      </c>
      <c r="L93513" t="s">
        <v>171115</v>
      </c>
    </row>
    <row r="93514" spans="1:12" x14ac:dyDescent="0.3">
      <c r="A93514" t="s">
        <v>93516</v>
      </c>
      <c r="B93514" t="s">
        <v>146627</v>
      </c>
      <c r="C93514">
        <v>2318988897</v>
      </c>
      <c r="D93514" s="1">
        <v>45375</v>
      </c>
      <c r="E93514" t="s">
        <v>171090</v>
      </c>
      <c r="F93514" s="2">
        <v>377.45</v>
      </c>
      <c r="G93514" s="2">
        <v>504.89</v>
      </c>
      <c r="H93514" t="s">
        <v>171100</v>
      </c>
      <c r="I93514" t="s">
        <v>171104</v>
      </c>
      <c r="J93514" t="s">
        <v>171110</v>
      </c>
      <c r="K93514" t="s">
        <v>171111</v>
      </c>
      <c r="L93514" t="s">
        <v>171124</v>
      </c>
    </row>
    <row r="93515" spans="1:12" x14ac:dyDescent="0.3">
      <c r="A93515" t="s">
        <v>93517</v>
      </c>
      <c r="B93515" t="s">
        <v>167441</v>
      </c>
      <c r="C93515">
        <v>2721440949</v>
      </c>
      <c r="D93515" s="1">
        <v>45425</v>
      </c>
      <c r="E93515" t="s">
        <v>171090</v>
      </c>
      <c r="F93515" s="2">
        <v>4950.45</v>
      </c>
      <c r="G93515" s="2">
        <v>6389.12</v>
      </c>
      <c r="H93515" t="s">
        <v>171098</v>
      </c>
      <c r="I93515" t="s">
        <v>171107</v>
      </c>
      <c r="J93515" t="s">
        <v>171110</v>
      </c>
      <c r="K93515" t="s">
        <v>171111</v>
      </c>
      <c r="L93515" t="s">
        <v>171124</v>
      </c>
    </row>
    <row r="93516" spans="1:12" x14ac:dyDescent="0.3">
      <c r="A93516" t="s">
        <v>93518</v>
      </c>
      <c r="B93516" t="s">
        <v>165836</v>
      </c>
      <c r="C93516">
        <v>6632374783</v>
      </c>
      <c r="D93516" s="1">
        <v>45519</v>
      </c>
      <c r="E93516" t="s">
        <v>171090</v>
      </c>
      <c r="F93516" s="2">
        <v>3288.76</v>
      </c>
      <c r="G93516" s="2">
        <v>4632.3599999999997</v>
      </c>
      <c r="H93516" t="s">
        <v>171099</v>
      </c>
      <c r="I93516" t="s">
        <v>171104</v>
      </c>
      <c r="J93516" t="s">
        <v>171110</v>
      </c>
      <c r="K93516" t="s">
        <v>171111</v>
      </c>
      <c r="L93516" t="s">
        <v>171115</v>
      </c>
    </row>
    <row r="93517" spans="1:12" x14ac:dyDescent="0.3">
      <c r="A93517" t="s">
        <v>93519</v>
      </c>
      <c r="B93517" t="s">
        <v>167442</v>
      </c>
      <c r="C93517">
        <v>3313047127</v>
      </c>
      <c r="D93517" s="1">
        <v>45558</v>
      </c>
      <c r="E93517" t="s">
        <v>171091</v>
      </c>
      <c r="F93517" s="2">
        <v>2207.98</v>
      </c>
      <c r="G93517" s="2">
        <v>4379.8900000000003</v>
      </c>
      <c r="H93517" t="s">
        <v>171092</v>
      </c>
      <c r="I93517" t="s">
        <v>171104</v>
      </c>
      <c r="J93517" t="s">
        <v>171108</v>
      </c>
      <c r="K93517" t="s">
        <v>171111</v>
      </c>
      <c r="L93517" t="s">
        <v>171112</v>
      </c>
    </row>
    <row r="93518" spans="1:12" x14ac:dyDescent="0.3">
      <c r="A93518" t="s">
        <v>93520</v>
      </c>
      <c r="B93518" t="s">
        <v>167443</v>
      </c>
      <c r="C93518">
        <v>6939197223</v>
      </c>
      <c r="D93518" s="1">
        <v>45537</v>
      </c>
      <c r="E93518" t="s">
        <v>171091</v>
      </c>
      <c r="F93518" s="2">
        <v>1864.05</v>
      </c>
      <c r="G93518" s="2">
        <v>4796.6400000000003</v>
      </c>
      <c r="H93518" t="s">
        <v>171096</v>
      </c>
      <c r="I93518" t="s">
        <v>171104</v>
      </c>
      <c r="J93518" t="s">
        <v>171108</v>
      </c>
      <c r="K93518" t="s">
        <v>171111</v>
      </c>
      <c r="L93518" t="s">
        <v>171115</v>
      </c>
    </row>
    <row r="93519" spans="1:12" x14ac:dyDescent="0.3">
      <c r="A93519" t="s">
        <v>93521</v>
      </c>
      <c r="B93519" t="s">
        <v>127524</v>
      </c>
      <c r="C93519">
        <v>1830940792</v>
      </c>
      <c r="D93519" s="1">
        <v>45608</v>
      </c>
      <c r="E93519" t="s">
        <v>171090</v>
      </c>
      <c r="F93519" s="2">
        <v>1248.17</v>
      </c>
      <c r="G93519" s="2">
        <v>2252.7600000000002</v>
      </c>
      <c r="H93519" t="s">
        <v>171095</v>
      </c>
      <c r="I93519" t="s">
        <v>171105</v>
      </c>
      <c r="J93519" t="s">
        <v>171109</v>
      </c>
      <c r="K93519" t="s">
        <v>171111</v>
      </c>
      <c r="L93519" t="s">
        <v>171114</v>
      </c>
    </row>
    <row r="93520" spans="1:12" x14ac:dyDescent="0.3">
      <c r="A93520" t="s">
        <v>93522</v>
      </c>
      <c r="B93520" t="s">
        <v>167444</v>
      </c>
      <c r="C93520">
        <v>4166204843</v>
      </c>
      <c r="D93520" s="1">
        <v>45612</v>
      </c>
      <c r="E93520" t="s">
        <v>171091</v>
      </c>
      <c r="F93520" s="2">
        <v>4513.8100000000004</v>
      </c>
      <c r="G93520" s="2">
        <v>6619.34</v>
      </c>
      <c r="H93520" t="s">
        <v>171092</v>
      </c>
      <c r="I93520" t="s">
        <v>171106</v>
      </c>
      <c r="J93520" t="s">
        <v>171108</v>
      </c>
      <c r="K93520" t="s">
        <v>171111</v>
      </c>
      <c r="L93520" t="s">
        <v>171115</v>
      </c>
    </row>
    <row r="93521" spans="1:12" x14ac:dyDescent="0.3">
      <c r="A93521" t="s">
        <v>93523</v>
      </c>
      <c r="B93521" t="s">
        <v>167445</v>
      </c>
      <c r="C93521">
        <v>4376999602</v>
      </c>
      <c r="D93521" s="1">
        <v>45544</v>
      </c>
      <c r="E93521" t="s">
        <v>171091</v>
      </c>
      <c r="F93521" s="2">
        <v>4977.99</v>
      </c>
      <c r="G93521" s="2">
        <v>9100.67</v>
      </c>
      <c r="H93521" t="s">
        <v>171101</v>
      </c>
      <c r="I93521" t="s">
        <v>171105</v>
      </c>
      <c r="J93521" t="s">
        <v>171108</v>
      </c>
      <c r="K93521" t="s">
        <v>171111</v>
      </c>
      <c r="L93521" t="s">
        <v>171124</v>
      </c>
    </row>
    <row r="93522" spans="1:12" x14ac:dyDescent="0.3">
      <c r="A93522" t="s">
        <v>93524</v>
      </c>
      <c r="B93522" t="s">
        <v>152793</v>
      </c>
      <c r="C93522">
        <v>2612768566</v>
      </c>
      <c r="D93522" s="1">
        <v>45595</v>
      </c>
      <c r="E93522" t="s">
        <v>171090</v>
      </c>
      <c r="F93522" s="2">
        <v>3989.74</v>
      </c>
      <c r="G93522" s="2">
        <v>8679.4699999999993</v>
      </c>
      <c r="H93522" t="s">
        <v>171094</v>
      </c>
      <c r="I93522" t="s">
        <v>171102</v>
      </c>
      <c r="J93522" t="s">
        <v>171108</v>
      </c>
      <c r="K93522" t="s">
        <v>171111</v>
      </c>
      <c r="L93522" t="s">
        <v>171112</v>
      </c>
    </row>
    <row r="93523" spans="1:12" x14ac:dyDescent="0.3">
      <c r="A93523" t="s">
        <v>93525</v>
      </c>
      <c r="B93523" t="s">
        <v>127695</v>
      </c>
      <c r="C93523">
        <v>3325622852</v>
      </c>
      <c r="D93523" s="1">
        <v>45604</v>
      </c>
      <c r="E93523" t="s">
        <v>171091</v>
      </c>
      <c r="F93523" s="2">
        <v>290.01</v>
      </c>
      <c r="G93523" s="2">
        <v>5128.6400000000003</v>
      </c>
      <c r="H93523" t="s">
        <v>171100</v>
      </c>
      <c r="I93523" t="s">
        <v>171103</v>
      </c>
      <c r="J93523" t="s">
        <v>171108</v>
      </c>
      <c r="K93523" t="s">
        <v>171111</v>
      </c>
      <c r="L93523" t="s">
        <v>171112</v>
      </c>
    </row>
    <row r="93524" spans="1:12" x14ac:dyDescent="0.3">
      <c r="A93524" t="s">
        <v>93526</v>
      </c>
      <c r="B93524" t="s">
        <v>167446</v>
      </c>
      <c r="C93524">
        <v>8344027045</v>
      </c>
      <c r="D93524" s="1">
        <v>45532</v>
      </c>
      <c r="E93524" t="s">
        <v>171091</v>
      </c>
      <c r="F93524" s="2">
        <v>4680.6000000000004</v>
      </c>
      <c r="G93524" s="2">
        <v>2037.78</v>
      </c>
      <c r="H93524" t="s">
        <v>171095</v>
      </c>
      <c r="I93524" t="s">
        <v>171106</v>
      </c>
      <c r="J93524" t="s">
        <v>171110</v>
      </c>
      <c r="K93524" t="s">
        <v>171111</v>
      </c>
      <c r="L93524" t="s">
        <v>171116</v>
      </c>
    </row>
    <row r="93525" spans="1:12" x14ac:dyDescent="0.3">
      <c r="A93525" t="s">
        <v>93527</v>
      </c>
      <c r="B93525" t="s">
        <v>155376</v>
      </c>
      <c r="C93525">
        <v>7845697823</v>
      </c>
      <c r="D93525" s="1">
        <v>45358</v>
      </c>
      <c r="E93525" t="s">
        <v>171091</v>
      </c>
      <c r="F93525" s="2">
        <v>3509.33</v>
      </c>
      <c r="G93525" s="2">
        <v>4097.93</v>
      </c>
      <c r="H93525" t="s">
        <v>171095</v>
      </c>
      <c r="I93525" t="s">
        <v>171103</v>
      </c>
      <c r="J93525" t="s">
        <v>171110</v>
      </c>
      <c r="K93525" t="s">
        <v>171111</v>
      </c>
      <c r="L93525" t="s">
        <v>171113</v>
      </c>
    </row>
    <row r="93526" spans="1:12" x14ac:dyDescent="0.3">
      <c r="A93526" t="s">
        <v>93528</v>
      </c>
      <c r="B93526" t="s">
        <v>167447</v>
      </c>
      <c r="C93526">
        <v>5189468626</v>
      </c>
      <c r="D93526" s="1">
        <v>45623</v>
      </c>
      <c r="E93526" t="s">
        <v>171091</v>
      </c>
      <c r="F93526" s="2">
        <v>1865.03</v>
      </c>
      <c r="G93526" s="2">
        <v>8763.7000000000007</v>
      </c>
      <c r="H93526" t="s">
        <v>171099</v>
      </c>
      <c r="I93526" t="s">
        <v>171107</v>
      </c>
      <c r="J93526" t="s">
        <v>171108</v>
      </c>
      <c r="K93526" t="s">
        <v>171111</v>
      </c>
      <c r="L93526" t="s">
        <v>171124</v>
      </c>
    </row>
    <row r="93527" spans="1:12" x14ac:dyDescent="0.3">
      <c r="A93527" t="s">
        <v>93529</v>
      </c>
      <c r="B93527" t="s">
        <v>100202</v>
      </c>
      <c r="C93527">
        <v>8284755173</v>
      </c>
      <c r="D93527" s="1">
        <v>45458</v>
      </c>
      <c r="E93527" t="s">
        <v>171091</v>
      </c>
      <c r="F93527" s="2">
        <v>422.45</v>
      </c>
      <c r="G93527" s="2">
        <v>1473.93</v>
      </c>
      <c r="H93527" t="s">
        <v>171094</v>
      </c>
      <c r="I93527" t="s">
        <v>171104</v>
      </c>
      <c r="J93527" t="s">
        <v>171110</v>
      </c>
      <c r="K93527" t="s">
        <v>171111</v>
      </c>
      <c r="L93527" t="s">
        <v>171115</v>
      </c>
    </row>
    <row r="93528" spans="1:12" x14ac:dyDescent="0.3">
      <c r="A93528" t="s">
        <v>93530</v>
      </c>
      <c r="B93528" t="s">
        <v>107660</v>
      </c>
      <c r="C93528">
        <v>8112656154</v>
      </c>
      <c r="D93528" s="1">
        <v>45301</v>
      </c>
      <c r="E93528" t="s">
        <v>171091</v>
      </c>
      <c r="F93528" s="2">
        <v>4756.75</v>
      </c>
      <c r="G93528" s="2">
        <v>7967.53</v>
      </c>
      <c r="H93528" t="s">
        <v>171093</v>
      </c>
      <c r="I93528" t="s">
        <v>171104</v>
      </c>
      <c r="J93528" t="s">
        <v>171110</v>
      </c>
      <c r="K93528" t="s">
        <v>171111</v>
      </c>
      <c r="L93528" t="s">
        <v>171112</v>
      </c>
    </row>
    <row r="93529" spans="1:12" x14ac:dyDescent="0.3">
      <c r="A93529" t="s">
        <v>93531</v>
      </c>
      <c r="B93529" t="s">
        <v>130777</v>
      </c>
      <c r="C93529">
        <v>4266909492</v>
      </c>
      <c r="D93529" s="1">
        <v>45462</v>
      </c>
      <c r="E93529" t="s">
        <v>171091</v>
      </c>
      <c r="F93529" s="2">
        <v>372.95</v>
      </c>
      <c r="G93529" s="2">
        <v>7946.75</v>
      </c>
      <c r="H93529" t="s">
        <v>171101</v>
      </c>
      <c r="I93529" t="s">
        <v>171107</v>
      </c>
      <c r="J93529" t="s">
        <v>171108</v>
      </c>
      <c r="K93529" t="s">
        <v>171111</v>
      </c>
      <c r="L93529" t="s">
        <v>171116</v>
      </c>
    </row>
    <row r="93530" spans="1:12" x14ac:dyDescent="0.3">
      <c r="A93530" t="s">
        <v>93532</v>
      </c>
      <c r="B93530" t="s">
        <v>167448</v>
      </c>
      <c r="C93530">
        <v>1736145180</v>
      </c>
      <c r="D93530" s="1">
        <v>45446</v>
      </c>
      <c r="E93530" t="s">
        <v>171090</v>
      </c>
      <c r="F93530" s="2">
        <v>3862.04</v>
      </c>
      <c r="G93530" s="2">
        <v>9093.75</v>
      </c>
      <c r="H93530" t="s">
        <v>171097</v>
      </c>
      <c r="I93530" t="s">
        <v>171105</v>
      </c>
      <c r="J93530" t="s">
        <v>171110</v>
      </c>
      <c r="K93530" t="s">
        <v>171111</v>
      </c>
      <c r="L93530" t="s">
        <v>171124</v>
      </c>
    </row>
    <row r="93531" spans="1:12" x14ac:dyDescent="0.3">
      <c r="A93531" t="s">
        <v>93533</v>
      </c>
      <c r="B93531" t="s">
        <v>167449</v>
      </c>
      <c r="C93531">
        <v>4134284127</v>
      </c>
      <c r="D93531" s="1">
        <v>45342</v>
      </c>
      <c r="E93531" t="s">
        <v>171091</v>
      </c>
      <c r="F93531" s="2">
        <v>997.9</v>
      </c>
      <c r="G93531" s="2">
        <v>8704.1200000000008</v>
      </c>
      <c r="H93531" t="s">
        <v>171095</v>
      </c>
      <c r="I93531" t="s">
        <v>171103</v>
      </c>
      <c r="J93531" t="s">
        <v>171108</v>
      </c>
      <c r="K93531" t="s">
        <v>171111</v>
      </c>
      <c r="L93531" t="s">
        <v>171112</v>
      </c>
    </row>
    <row r="93532" spans="1:12" x14ac:dyDescent="0.3">
      <c r="A93532" t="s">
        <v>93534</v>
      </c>
      <c r="B93532" t="s">
        <v>110996</v>
      </c>
      <c r="C93532">
        <v>5092963774</v>
      </c>
      <c r="D93532" s="1">
        <v>45350</v>
      </c>
      <c r="E93532" t="s">
        <v>171091</v>
      </c>
      <c r="F93532" s="2">
        <v>1231.56</v>
      </c>
      <c r="G93532" s="2">
        <v>8789.3799999999992</v>
      </c>
      <c r="H93532" t="s">
        <v>171093</v>
      </c>
      <c r="I93532" t="s">
        <v>171103</v>
      </c>
      <c r="J93532" t="s">
        <v>171109</v>
      </c>
      <c r="K93532" t="s">
        <v>171111</v>
      </c>
      <c r="L93532" t="s">
        <v>171113</v>
      </c>
    </row>
    <row r="93533" spans="1:12" x14ac:dyDescent="0.3">
      <c r="A93533" t="s">
        <v>93535</v>
      </c>
      <c r="B93533" t="s">
        <v>100419</v>
      </c>
      <c r="C93533">
        <v>5196936946</v>
      </c>
      <c r="D93533" s="1">
        <v>45492</v>
      </c>
      <c r="E93533" t="s">
        <v>171091</v>
      </c>
      <c r="F93533" s="2">
        <v>2155.34</v>
      </c>
      <c r="G93533" s="2">
        <v>2508.71</v>
      </c>
      <c r="H93533" t="s">
        <v>171092</v>
      </c>
      <c r="I93533" t="s">
        <v>171107</v>
      </c>
      <c r="J93533" t="s">
        <v>171110</v>
      </c>
      <c r="K93533" t="s">
        <v>171111</v>
      </c>
      <c r="L93533" t="s">
        <v>171124</v>
      </c>
    </row>
    <row r="93534" spans="1:12" x14ac:dyDescent="0.3">
      <c r="A93534" t="s">
        <v>93536</v>
      </c>
      <c r="B93534" t="s">
        <v>167450</v>
      </c>
      <c r="C93534">
        <v>5480434664</v>
      </c>
      <c r="D93534" s="1">
        <v>45617</v>
      </c>
      <c r="E93534" t="s">
        <v>171090</v>
      </c>
      <c r="F93534" s="2">
        <v>4127.26</v>
      </c>
      <c r="G93534" s="2">
        <v>2320.09</v>
      </c>
      <c r="H93534" t="s">
        <v>171100</v>
      </c>
      <c r="I93534" t="s">
        <v>171104</v>
      </c>
      <c r="J93534" t="s">
        <v>171110</v>
      </c>
      <c r="K93534" t="s">
        <v>171111</v>
      </c>
      <c r="L93534" t="s">
        <v>171116</v>
      </c>
    </row>
    <row r="93535" spans="1:12" x14ac:dyDescent="0.3">
      <c r="A93535" t="s">
        <v>93537</v>
      </c>
      <c r="B93535" t="s">
        <v>167451</v>
      </c>
      <c r="C93535">
        <v>6054690363</v>
      </c>
      <c r="D93535" s="1">
        <v>45603</v>
      </c>
      <c r="E93535" t="s">
        <v>171091</v>
      </c>
      <c r="F93535" s="2">
        <v>3255.4</v>
      </c>
      <c r="G93535" s="2">
        <v>8080.66</v>
      </c>
      <c r="H93535" t="s">
        <v>171097</v>
      </c>
      <c r="I93535" t="s">
        <v>171104</v>
      </c>
      <c r="J93535" t="s">
        <v>171109</v>
      </c>
      <c r="K93535" t="s">
        <v>171111</v>
      </c>
      <c r="L93535" t="s">
        <v>171114</v>
      </c>
    </row>
    <row r="93536" spans="1:12" x14ac:dyDescent="0.3">
      <c r="A93536" t="s">
        <v>93538</v>
      </c>
      <c r="B93536" t="s">
        <v>161012</v>
      </c>
      <c r="C93536">
        <v>1998996338</v>
      </c>
      <c r="D93536" s="1">
        <v>45337</v>
      </c>
      <c r="E93536" t="s">
        <v>171090</v>
      </c>
      <c r="F93536" s="2">
        <v>2283.5500000000002</v>
      </c>
      <c r="G93536" s="2">
        <v>2729.79</v>
      </c>
      <c r="H93536" t="s">
        <v>171092</v>
      </c>
      <c r="I93536" t="s">
        <v>171103</v>
      </c>
      <c r="J93536" t="s">
        <v>171110</v>
      </c>
      <c r="K93536" t="s">
        <v>171111</v>
      </c>
      <c r="L93536" t="s">
        <v>171113</v>
      </c>
    </row>
    <row r="93537" spans="1:12" x14ac:dyDescent="0.3">
      <c r="A93537" t="s">
        <v>93539</v>
      </c>
      <c r="B93537" t="s">
        <v>167452</v>
      </c>
      <c r="C93537">
        <v>4453915631</v>
      </c>
      <c r="D93537" s="1">
        <v>45439</v>
      </c>
      <c r="E93537" t="s">
        <v>171090</v>
      </c>
      <c r="F93537" s="2">
        <v>3449.41</v>
      </c>
      <c r="G93537" s="2">
        <v>5874.6</v>
      </c>
      <c r="H93537" t="s">
        <v>171094</v>
      </c>
      <c r="I93537" t="s">
        <v>171103</v>
      </c>
      <c r="J93537" t="s">
        <v>171108</v>
      </c>
      <c r="K93537" t="s">
        <v>171111</v>
      </c>
      <c r="L93537" t="s">
        <v>171113</v>
      </c>
    </row>
    <row r="93538" spans="1:12" x14ac:dyDescent="0.3">
      <c r="A93538" t="s">
        <v>93540</v>
      </c>
      <c r="B93538" t="s">
        <v>163133</v>
      </c>
      <c r="C93538">
        <v>1376317147</v>
      </c>
      <c r="D93538" s="1">
        <v>45602</v>
      </c>
      <c r="E93538" t="s">
        <v>171091</v>
      </c>
      <c r="F93538" s="2">
        <v>3596.28</v>
      </c>
      <c r="G93538" s="2">
        <v>843.87</v>
      </c>
      <c r="H93538" t="s">
        <v>171100</v>
      </c>
      <c r="I93538" t="s">
        <v>171102</v>
      </c>
      <c r="J93538" t="s">
        <v>171109</v>
      </c>
      <c r="K93538" t="s">
        <v>171111</v>
      </c>
      <c r="L93538" t="s">
        <v>171113</v>
      </c>
    </row>
    <row r="93539" spans="1:12" x14ac:dyDescent="0.3">
      <c r="A93539" t="s">
        <v>93541</v>
      </c>
      <c r="B93539" t="s">
        <v>167453</v>
      </c>
      <c r="C93539">
        <v>1282125014</v>
      </c>
      <c r="D93539" s="1">
        <v>45435</v>
      </c>
      <c r="E93539" t="s">
        <v>171091</v>
      </c>
      <c r="F93539" s="2">
        <v>4247.18</v>
      </c>
      <c r="G93539" s="2">
        <v>3517.03</v>
      </c>
      <c r="H93539" t="s">
        <v>171092</v>
      </c>
      <c r="I93539" t="s">
        <v>171102</v>
      </c>
      <c r="J93539" t="s">
        <v>171108</v>
      </c>
      <c r="K93539" t="s">
        <v>171111</v>
      </c>
      <c r="L93539" t="s">
        <v>171124</v>
      </c>
    </row>
    <row r="93540" spans="1:12" x14ac:dyDescent="0.3">
      <c r="A93540" t="s">
        <v>93542</v>
      </c>
      <c r="B93540" t="s">
        <v>125369</v>
      </c>
      <c r="C93540">
        <v>6520270800</v>
      </c>
      <c r="D93540" s="1">
        <v>45370</v>
      </c>
      <c r="E93540" t="s">
        <v>171090</v>
      </c>
      <c r="F93540" s="2">
        <v>2184.7199999999998</v>
      </c>
      <c r="G93540" s="2">
        <v>3105.05</v>
      </c>
      <c r="H93540" t="s">
        <v>171096</v>
      </c>
      <c r="I93540" t="s">
        <v>171105</v>
      </c>
      <c r="J93540" t="s">
        <v>171110</v>
      </c>
      <c r="K93540" t="s">
        <v>171111</v>
      </c>
      <c r="L93540" t="s">
        <v>171113</v>
      </c>
    </row>
    <row r="93541" spans="1:12" x14ac:dyDescent="0.3">
      <c r="A93541" t="s">
        <v>93543</v>
      </c>
      <c r="B93541" t="s">
        <v>167454</v>
      </c>
      <c r="C93541">
        <v>4691540213</v>
      </c>
      <c r="D93541" s="1">
        <v>45366</v>
      </c>
      <c r="E93541" t="s">
        <v>171091</v>
      </c>
      <c r="F93541" s="2">
        <v>2644.54</v>
      </c>
      <c r="G93541" s="2">
        <v>1365.5</v>
      </c>
      <c r="H93541" t="s">
        <v>171092</v>
      </c>
      <c r="I93541" t="s">
        <v>171102</v>
      </c>
      <c r="J93541" t="s">
        <v>171110</v>
      </c>
      <c r="K93541" t="s">
        <v>171111</v>
      </c>
      <c r="L93541" t="s">
        <v>171124</v>
      </c>
    </row>
    <row r="93542" spans="1:12" x14ac:dyDescent="0.3">
      <c r="A93542" t="s">
        <v>93544</v>
      </c>
      <c r="B93542" t="s">
        <v>167455</v>
      </c>
      <c r="C93542">
        <v>1891324768</v>
      </c>
      <c r="D93542" s="1">
        <v>45479</v>
      </c>
      <c r="E93542" t="s">
        <v>171091</v>
      </c>
      <c r="F93542" s="2">
        <v>211.25</v>
      </c>
      <c r="G93542" s="2">
        <v>4736.74</v>
      </c>
      <c r="H93542" t="s">
        <v>171098</v>
      </c>
      <c r="I93542" t="s">
        <v>171106</v>
      </c>
      <c r="J93542" t="s">
        <v>171108</v>
      </c>
      <c r="K93542" t="s">
        <v>171111</v>
      </c>
      <c r="L93542" t="s">
        <v>171116</v>
      </c>
    </row>
    <row r="93543" spans="1:12" x14ac:dyDescent="0.3">
      <c r="A93543" t="s">
        <v>93545</v>
      </c>
      <c r="B93543" t="s">
        <v>167456</v>
      </c>
      <c r="C93543">
        <v>4892130908</v>
      </c>
      <c r="D93543" s="1">
        <v>45424</v>
      </c>
      <c r="E93543" t="s">
        <v>171090</v>
      </c>
      <c r="F93543" s="2">
        <v>1831.99</v>
      </c>
      <c r="G93543" s="2">
        <v>3042.7</v>
      </c>
      <c r="H93543" t="s">
        <v>171100</v>
      </c>
      <c r="I93543" t="s">
        <v>171105</v>
      </c>
      <c r="J93543" t="s">
        <v>171108</v>
      </c>
      <c r="K93543" t="s">
        <v>171111</v>
      </c>
      <c r="L93543" t="s">
        <v>171113</v>
      </c>
    </row>
    <row r="93544" spans="1:12" x14ac:dyDescent="0.3">
      <c r="A93544" t="s">
        <v>93546</v>
      </c>
      <c r="B93544" t="s">
        <v>167457</v>
      </c>
      <c r="C93544">
        <v>8111071863</v>
      </c>
      <c r="D93544" s="1">
        <v>45531</v>
      </c>
      <c r="E93544" t="s">
        <v>171090</v>
      </c>
      <c r="F93544" s="2">
        <v>4739.5600000000004</v>
      </c>
      <c r="G93544" s="2">
        <v>7824.11</v>
      </c>
      <c r="H93544" t="s">
        <v>171096</v>
      </c>
      <c r="I93544" t="s">
        <v>171102</v>
      </c>
      <c r="J93544" t="s">
        <v>171109</v>
      </c>
      <c r="K93544" t="s">
        <v>171111</v>
      </c>
      <c r="L93544" t="s">
        <v>171124</v>
      </c>
    </row>
    <row r="93545" spans="1:12" x14ac:dyDescent="0.3">
      <c r="A93545" t="s">
        <v>93547</v>
      </c>
      <c r="B93545" t="s">
        <v>167458</v>
      </c>
      <c r="C93545">
        <v>5727384362</v>
      </c>
      <c r="D93545" s="1">
        <v>45335</v>
      </c>
      <c r="E93545" t="s">
        <v>171091</v>
      </c>
      <c r="F93545" s="2">
        <v>1794.91</v>
      </c>
      <c r="G93545" s="2">
        <v>5171.3500000000004</v>
      </c>
      <c r="H93545" t="s">
        <v>171092</v>
      </c>
      <c r="I93545" t="s">
        <v>171104</v>
      </c>
      <c r="J93545" t="s">
        <v>171109</v>
      </c>
      <c r="K93545" t="s">
        <v>171111</v>
      </c>
      <c r="L93545" t="s">
        <v>171112</v>
      </c>
    </row>
    <row r="93546" spans="1:12" x14ac:dyDescent="0.3">
      <c r="A93546" t="s">
        <v>93548</v>
      </c>
      <c r="B93546" t="s">
        <v>167459</v>
      </c>
      <c r="C93546">
        <v>5375442712</v>
      </c>
      <c r="D93546" s="1">
        <v>45556</v>
      </c>
      <c r="E93546" t="s">
        <v>171091</v>
      </c>
      <c r="F93546" s="2">
        <v>2047.42</v>
      </c>
      <c r="G93546" s="2">
        <v>1127.48</v>
      </c>
      <c r="H93546" t="s">
        <v>171096</v>
      </c>
      <c r="I93546" t="s">
        <v>171107</v>
      </c>
      <c r="J93546" t="s">
        <v>171109</v>
      </c>
      <c r="K93546" t="s">
        <v>171111</v>
      </c>
      <c r="L93546" t="s">
        <v>171115</v>
      </c>
    </row>
    <row r="93547" spans="1:12" x14ac:dyDescent="0.3">
      <c r="A93547" t="s">
        <v>93549</v>
      </c>
      <c r="B93547" t="s">
        <v>167460</v>
      </c>
      <c r="C93547">
        <v>4324355039</v>
      </c>
      <c r="D93547" s="1">
        <v>45565</v>
      </c>
      <c r="E93547" t="s">
        <v>171091</v>
      </c>
      <c r="F93547" s="2">
        <v>889.3</v>
      </c>
      <c r="G93547" s="2">
        <v>953.17</v>
      </c>
      <c r="H93547" t="s">
        <v>171098</v>
      </c>
      <c r="I93547" t="s">
        <v>171107</v>
      </c>
      <c r="J93547" t="s">
        <v>171109</v>
      </c>
      <c r="K93547" t="s">
        <v>171111</v>
      </c>
      <c r="L93547" t="s">
        <v>171113</v>
      </c>
    </row>
    <row r="93548" spans="1:12" x14ac:dyDescent="0.3">
      <c r="A93548" t="s">
        <v>93550</v>
      </c>
      <c r="B93548" t="s">
        <v>167461</v>
      </c>
      <c r="C93548">
        <v>7646607454</v>
      </c>
      <c r="D93548" s="1">
        <v>45553</v>
      </c>
      <c r="E93548" t="s">
        <v>171090</v>
      </c>
      <c r="F93548" s="2">
        <v>2778.22</v>
      </c>
      <c r="G93548" s="2">
        <v>8745.15</v>
      </c>
      <c r="H93548" t="s">
        <v>171098</v>
      </c>
      <c r="I93548" t="s">
        <v>171106</v>
      </c>
      <c r="J93548" t="s">
        <v>171110</v>
      </c>
      <c r="K93548" t="s">
        <v>171111</v>
      </c>
      <c r="L93548" t="s">
        <v>171115</v>
      </c>
    </row>
    <row r="93549" spans="1:12" x14ac:dyDescent="0.3">
      <c r="A93549" t="s">
        <v>93551</v>
      </c>
      <c r="B93549" t="s">
        <v>167462</v>
      </c>
      <c r="C93549">
        <v>9637035693</v>
      </c>
      <c r="D93549" s="1">
        <v>45500</v>
      </c>
      <c r="E93549" t="s">
        <v>171091</v>
      </c>
      <c r="F93549" s="2">
        <v>1430.4</v>
      </c>
      <c r="G93549" s="2">
        <v>7356.9</v>
      </c>
      <c r="H93549" t="s">
        <v>171092</v>
      </c>
      <c r="I93549" t="s">
        <v>171105</v>
      </c>
      <c r="J93549" t="s">
        <v>171108</v>
      </c>
      <c r="K93549" t="s">
        <v>171111</v>
      </c>
      <c r="L93549" t="s">
        <v>171115</v>
      </c>
    </row>
    <row r="93550" spans="1:12" x14ac:dyDescent="0.3">
      <c r="A93550" t="s">
        <v>93552</v>
      </c>
      <c r="B93550" t="s">
        <v>107849</v>
      </c>
      <c r="C93550">
        <v>5350362695</v>
      </c>
      <c r="D93550" s="1">
        <v>45415</v>
      </c>
      <c r="E93550" t="s">
        <v>171091</v>
      </c>
      <c r="F93550" s="2">
        <v>500.08</v>
      </c>
      <c r="G93550" s="2">
        <v>968.46</v>
      </c>
      <c r="H93550" t="s">
        <v>171092</v>
      </c>
      <c r="I93550" t="s">
        <v>171104</v>
      </c>
      <c r="J93550" t="s">
        <v>171109</v>
      </c>
      <c r="K93550" t="s">
        <v>171111</v>
      </c>
      <c r="L93550" t="s">
        <v>171116</v>
      </c>
    </row>
    <row r="93551" spans="1:12" x14ac:dyDescent="0.3">
      <c r="A93551" t="s">
        <v>93553</v>
      </c>
      <c r="B93551" t="s">
        <v>167463</v>
      </c>
      <c r="C93551">
        <v>4149667420</v>
      </c>
      <c r="D93551" s="1">
        <v>45624</v>
      </c>
      <c r="E93551" t="s">
        <v>171091</v>
      </c>
      <c r="F93551" s="2">
        <v>4394.26</v>
      </c>
      <c r="G93551" s="2">
        <v>5329.27</v>
      </c>
      <c r="H93551" t="s">
        <v>171095</v>
      </c>
      <c r="I93551" t="s">
        <v>171107</v>
      </c>
      <c r="J93551" t="s">
        <v>171110</v>
      </c>
      <c r="K93551" t="s">
        <v>171111</v>
      </c>
      <c r="L93551" t="s">
        <v>171112</v>
      </c>
    </row>
    <row r="93552" spans="1:12" x14ac:dyDescent="0.3">
      <c r="A93552" t="s">
        <v>93554</v>
      </c>
      <c r="B93552" t="s">
        <v>139868</v>
      </c>
      <c r="C93552">
        <v>7960882878</v>
      </c>
      <c r="D93552" s="1">
        <v>45446</v>
      </c>
      <c r="E93552" t="s">
        <v>171090</v>
      </c>
      <c r="F93552" s="2">
        <v>1368.39</v>
      </c>
      <c r="G93552" s="2">
        <v>721.47</v>
      </c>
      <c r="H93552" t="s">
        <v>171098</v>
      </c>
      <c r="I93552" t="s">
        <v>171103</v>
      </c>
      <c r="J93552" t="s">
        <v>171109</v>
      </c>
      <c r="K93552" t="s">
        <v>171111</v>
      </c>
      <c r="L93552" t="s">
        <v>171113</v>
      </c>
    </row>
    <row r="93553" spans="1:12" x14ac:dyDescent="0.3">
      <c r="A93553" t="s">
        <v>93555</v>
      </c>
      <c r="B93553" t="s">
        <v>167464</v>
      </c>
      <c r="C93553">
        <v>8748790648</v>
      </c>
      <c r="D93553" s="1">
        <v>45580</v>
      </c>
      <c r="E93553" t="s">
        <v>171090</v>
      </c>
      <c r="F93553" s="2">
        <v>2352.52</v>
      </c>
      <c r="G93553" s="2">
        <v>6992.41</v>
      </c>
      <c r="H93553" t="s">
        <v>171100</v>
      </c>
      <c r="I93553" t="s">
        <v>171103</v>
      </c>
      <c r="J93553" t="s">
        <v>171109</v>
      </c>
      <c r="K93553" t="s">
        <v>171111</v>
      </c>
      <c r="L93553" t="s">
        <v>171112</v>
      </c>
    </row>
    <row r="93554" spans="1:12" x14ac:dyDescent="0.3">
      <c r="A93554" t="s">
        <v>93556</v>
      </c>
      <c r="B93554" t="s">
        <v>167465</v>
      </c>
      <c r="C93554">
        <v>2521512565</v>
      </c>
      <c r="D93554" s="1">
        <v>45346</v>
      </c>
      <c r="E93554" t="s">
        <v>171091</v>
      </c>
      <c r="F93554" s="2">
        <v>280.16000000000003</v>
      </c>
      <c r="G93554" s="2">
        <v>8865.44</v>
      </c>
      <c r="H93554" t="s">
        <v>171100</v>
      </c>
      <c r="I93554" t="s">
        <v>171103</v>
      </c>
      <c r="J93554" t="s">
        <v>171108</v>
      </c>
      <c r="K93554" t="s">
        <v>171111</v>
      </c>
      <c r="L93554" t="s">
        <v>171113</v>
      </c>
    </row>
    <row r="93555" spans="1:12" x14ac:dyDescent="0.3">
      <c r="A93555" t="s">
        <v>93557</v>
      </c>
      <c r="B93555" t="s">
        <v>167466</v>
      </c>
      <c r="C93555">
        <v>3028959412</v>
      </c>
      <c r="D93555" s="1">
        <v>45343</v>
      </c>
      <c r="E93555" t="s">
        <v>171090</v>
      </c>
      <c r="F93555" s="2">
        <v>3128.32</v>
      </c>
      <c r="G93555" s="2">
        <v>3227.99</v>
      </c>
      <c r="H93555" t="s">
        <v>171101</v>
      </c>
      <c r="I93555" t="s">
        <v>171103</v>
      </c>
      <c r="J93555" t="s">
        <v>171110</v>
      </c>
      <c r="K93555" t="s">
        <v>171111</v>
      </c>
      <c r="L93555" t="s">
        <v>171116</v>
      </c>
    </row>
    <row r="93556" spans="1:12" x14ac:dyDescent="0.3">
      <c r="A93556" t="s">
        <v>93558</v>
      </c>
      <c r="B93556" t="s">
        <v>111334</v>
      </c>
      <c r="C93556">
        <v>2733539584</v>
      </c>
      <c r="D93556" s="1">
        <v>45482</v>
      </c>
      <c r="E93556" t="s">
        <v>171091</v>
      </c>
      <c r="F93556" s="2">
        <v>4270.96</v>
      </c>
      <c r="G93556" s="2">
        <v>5837.35</v>
      </c>
      <c r="H93556" t="s">
        <v>171094</v>
      </c>
      <c r="I93556" t="s">
        <v>171106</v>
      </c>
      <c r="J93556" t="s">
        <v>171108</v>
      </c>
      <c r="K93556" t="s">
        <v>171111</v>
      </c>
      <c r="L93556" t="s">
        <v>171112</v>
      </c>
    </row>
    <row r="93557" spans="1:12" x14ac:dyDescent="0.3">
      <c r="A93557" t="s">
        <v>93559</v>
      </c>
      <c r="B93557" t="s">
        <v>167467</v>
      </c>
      <c r="C93557">
        <v>9689742136</v>
      </c>
      <c r="D93557" s="1">
        <v>45436</v>
      </c>
      <c r="E93557" t="s">
        <v>171090</v>
      </c>
      <c r="F93557" s="2">
        <v>868.8</v>
      </c>
      <c r="G93557" s="2">
        <v>4260.92</v>
      </c>
      <c r="H93557" t="s">
        <v>171095</v>
      </c>
      <c r="I93557" t="s">
        <v>171106</v>
      </c>
      <c r="J93557" t="s">
        <v>171108</v>
      </c>
      <c r="K93557" t="s">
        <v>171111</v>
      </c>
      <c r="L93557" t="s">
        <v>171114</v>
      </c>
    </row>
    <row r="93558" spans="1:12" x14ac:dyDescent="0.3">
      <c r="A93558" t="s">
        <v>93560</v>
      </c>
      <c r="B93558" t="s">
        <v>167468</v>
      </c>
      <c r="C93558">
        <v>7584127508</v>
      </c>
      <c r="D93558" s="1">
        <v>45293</v>
      </c>
      <c r="E93558" t="s">
        <v>171091</v>
      </c>
      <c r="F93558" s="2">
        <v>1734.35</v>
      </c>
      <c r="G93558" s="2">
        <v>6726.43</v>
      </c>
      <c r="H93558" t="s">
        <v>171097</v>
      </c>
      <c r="I93558" t="s">
        <v>171106</v>
      </c>
      <c r="J93558" t="s">
        <v>171109</v>
      </c>
      <c r="K93558" t="s">
        <v>171111</v>
      </c>
      <c r="L93558" t="s">
        <v>171124</v>
      </c>
    </row>
    <row r="93559" spans="1:12" x14ac:dyDescent="0.3">
      <c r="A93559" t="s">
        <v>93561</v>
      </c>
      <c r="B93559" t="s">
        <v>167469</v>
      </c>
      <c r="C93559">
        <v>5125506756</v>
      </c>
      <c r="D93559" s="1">
        <v>45332</v>
      </c>
      <c r="E93559" t="s">
        <v>171091</v>
      </c>
      <c r="F93559" s="2">
        <v>1928.83</v>
      </c>
      <c r="G93559" s="2">
        <v>5946.53</v>
      </c>
      <c r="H93559" t="s">
        <v>171100</v>
      </c>
      <c r="I93559" t="s">
        <v>171107</v>
      </c>
      <c r="J93559" t="s">
        <v>171110</v>
      </c>
      <c r="K93559" t="s">
        <v>171111</v>
      </c>
      <c r="L93559" t="s">
        <v>171112</v>
      </c>
    </row>
    <row r="93560" spans="1:12" x14ac:dyDescent="0.3">
      <c r="A93560" t="s">
        <v>93562</v>
      </c>
      <c r="B93560" t="s">
        <v>154039</v>
      </c>
      <c r="C93560">
        <v>7357219367</v>
      </c>
      <c r="D93560" s="1">
        <v>45407</v>
      </c>
      <c r="E93560" t="s">
        <v>171091</v>
      </c>
      <c r="F93560" s="2">
        <v>1391.72</v>
      </c>
      <c r="G93560" s="2">
        <v>612.80999999999995</v>
      </c>
      <c r="H93560" t="s">
        <v>171097</v>
      </c>
      <c r="I93560" t="s">
        <v>171102</v>
      </c>
      <c r="J93560" t="s">
        <v>171108</v>
      </c>
      <c r="K93560" t="s">
        <v>171111</v>
      </c>
      <c r="L93560" t="s">
        <v>171124</v>
      </c>
    </row>
    <row r="93561" spans="1:12" x14ac:dyDescent="0.3">
      <c r="A93561" t="s">
        <v>93563</v>
      </c>
      <c r="B93561" t="s">
        <v>100853</v>
      </c>
      <c r="C93561">
        <v>7831906207</v>
      </c>
      <c r="D93561" s="1">
        <v>45336</v>
      </c>
      <c r="E93561" t="s">
        <v>171090</v>
      </c>
      <c r="F93561" s="2">
        <v>215.53</v>
      </c>
      <c r="G93561" s="2">
        <v>1793.6</v>
      </c>
      <c r="H93561" t="s">
        <v>171096</v>
      </c>
      <c r="I93561" t="s">
        <v>171104</v>
      </c>
      <c r="J93561" t="s">
        <v>171110</v>
      </c>
      <c r="K93561" t="s">
        <v>171111</v>
      </c>
      <c r="L93561" t="s">
        <v>171116</v>
      </c>
    </row>
    <row r="93562" spans="1:12" x14ac:dyDescent="0.3">
      <c r="A93562" t="s">
        <v>93564</v>
      </c>
      <c r="B93562" t="s">
        <v>167470</v>
      </c>
      <c r="C93562">
        <v>6212909998</v>
      </c>
      <c r="D93562" s="1">
        <v>45556</v>
      </c>
      <c r="E93562" t="s">
        <v>171091</v>
      </c>
      <c r="F93562" s="2">
        <v>3017.95</v>
      </c>
      <c r="G93562" s="2">
        <v>7443.27</v>
      </c>
      <c r="H93562" t="s">
        <v>171097</v>
      </c>
      <c r="I93562" t="s">
        <v>171105</v>
      </c>
      <c r="J93562" t="s">
        <v>171109</v>
      </c>
      <c r="K93562" t="s">
        <v>171111</v>
      </c>
      <c r="L93562" t="s">
        <v>171115</v>
      </c>
    </row>
    <row r="93563" spans="1:12" x14ac:dyDescent="0.3">
      <c r="A93563" t="s">
        <v>93565</v>
      </c>
      <c r="B93563" t="s">
        <v>108260</v>
      </c>
      <c r="C93563">
        <v>5007961586</v>
      </c>
      <c r="D93563" s="1">
        <v>45412</v>
      </c>
      <c r="E93563" t="s">
        <v>171091</v>
      </c>
      <c r="F93563" s="2">
        <v>3431.13</v>
      </c>
      <c r="G93563" s="2">
        <v>5445.75</v>
      </c>
      <c r="H93563" t="s">
        <v>171098</v>
      </c>
      <c r="I93563" t="s">
        <v>171105</v>
      </c>
      <c r="J93563" t="s">
        <v>171110</v>
      </c>
      <c r="K93563" t="s">
        <v>171111</v>
      </c>
      <c r="L93563" t="s">
        <v>171114</v>
      </c>
    </row>
    <row r="93564" spans="1:12" x14ac:dyDescent="0.3">
      <c r="A93564" t="s">
        <v>93566</v>
      </c>
      <c r="B93564" t="s">
        <v>167471</v>
      </c>
      <c r="C93564">
        <v>6536090871</v>
      </c>
      <c r="D93564" s="1">
        <v>45421</v>
      </c>
      <c r="E93564" t="s">
        <v>171090</v>
      </c>
      <c r="F93564" s="2">
        <v>2782.25</v>
      </c>
      <c r="G93564" s="2">
        <v>9727</v>
      </c>
      <c r="H93564" t="s">
        <v>171098</v>
      </c>
      <c r="I93564" t="s">
        <v>171104</v>
      </c>
      <c r="J93564" t="s">
        <v>171110</v>
      </c>
      <c r="K93564" t="s">
        <v>171111</v>
      </c>
      <c r="L93564" t="s">
        <v>171114</v>
      </c>
    </row>
    <row r="93565" spans="1:12" x14ac:dyDescent="0.3">
      <c r="A93565" t="s">
        <v>93567</v>
      </c>
      <c r="B93565" t="s">
        <v>167472</v>
      </c>
      <c r="C93565">
        <v>1425210436</v>
      </c>
      <c r="D93565" s="1">
        <v>45467</v>
      </c>
      <c r="E93565" t="s">
        <v>171090</v>
      </c>
      <c r="F93565" s="2">
        <v>4529.74</v>
      </c>
      <c r="G93565" s="2">
        <v>6358.64</v>
      </c>
      <c r="H93565" t="s">
        <v>171094</v>
      </c>
      <c r="I93565" t="s">
        <v>171106</v>
      </c>
      <c r="J93565" t="s">
        <v>171110</v>
      </c>
      <c r="K93565" t="s">
        <v>171111</v>
      </c>
      <c r="L93565" t="s">
        <v>171114</v>
      </c>
    </row>
    <row r="93566" spans="1:12" x14ac:dyDescent="0.3">
      <c r="A93566" t="s">
        <v>93568</v>
      </c>
      <c r="B93566" t="s">
        <v>167473</v>
      </c>
      <c r="C93566">
        <v>3000544203</v>
      </c>
      <c r="D93566" s="1">
        <v>45379</v>
      </c>
      <c r="E93566" t="s">
        <v>171090</v>
      </c>
      <c r="F93566" s="2">
        <v>4363.88</v>
      </c>
      <c r="G93566" s="2">
        <v>8368.94</v>
      </c>
      <c r="H93566" t="s">
        <v>171092</v>
      </c>
      <c r="I93566" t="s">
        <v>171103</v>
      </c>
      <c r="J93566" t="s">
        <v>171108</v>
      </c>
      <c r="K93566" t="s">
        <v>171111</v>
      </c>
      <c r="L93566" t="s">
        <v>171114</v>
      </c>
    </row>
    <row r="93567" spans="1:12" x14ac:dyDescent="0.3">
      <c r="A93567" t="s">
        <v>93569</v>
      </c>
      <c r="B93567" t="s">
        <v>107339</v>
      </c>
      <c r="C93567">
        <v>3031999212</v>
      </c>
      <c r="D93567" s="1">
        <v>45568</v>
      </c>
      <c r="E93567" t="s">
        <v>171090</v>
      </c>
      <c r="F93567" s="2">
        <v>496.85</v>
      </c>
      <c r="G93567" s="2">
        <v>6885.76</v>
      </c>
      <c r="H93567" t="s">
        <v>171097</v>
      </c>
      <c r="I93567" t="s">
        <v>171104</v>
      </c>
      <c r="J93567" t="s">
        <v>171110</v>
      </c>
      <c r="K93567" t="s">
        <v>171111</v>
      </c>
      <c r="L93567" t="s">
        <v>171114</v>
      </c>
    </row>
    <row r="93568" spans="1:12" x14ac:dyDescent="0.3">
      <c r="A93568" t="s">
        <v>93570</v>
      </c>
      <c r="B93568" t="s">
        <v>167474</v>
      </c>
      <c r="C93568">
        <v>4146180367</v>
      </c>
      <c r="D93568" s="1">
        <v>45435</v>
      </c>
      <c r="E93568" t="s">
        <v>171090</v>
      </c>
      <c r="F93568" s="2">
        <v>1497.9</v>
      </c>
      <c r="G93568" s="2">
        <v>8675.82</v>
      </c>
      <c r="H93568" t="s">
        <v>171099</v>
      </c>
      <c r="I93568" t="s">
        <v>171104</v>
      </c>
      <c r="J93568" t="s">
        <v>171109</v>
      </c>
      <c r="K93568" t="s">
        <v>171111</v>
      </c>
      <c r="L93568" t="s">
        <v>171115</v>
      </c>
    </row>
    <row r="93569" spans="1:12" x14ac:dyDescent="0.3">
      <c r="A93569" t="s">
        <v>93571</v>
      </c>
      <c r="B93569" t="s">
        <v>167475</v>
      </c>
      <c r="C93569">
        <v>9948164653</v>
      </c>
      <c r="D93569" s="1">
        <v>45412</v>
      </c>
      <c r="E93569" t="s">
        <v>171090</v>
      </c>
      <c r="F93569" s="2">
        <v>2245.35</v>
      </c>
      <c r="G93569" s="2">
        <v>6370.18</v>
      </c>
      <c r="H93569" t="s">
        <v>171096</v>
      </c>
      <c r="I93569" t="s">
        <v>171102</v>
      </c>
      <c r="J93569" t="s">
        <v>171108</v>
      </c>
      <c r="K93569" t="s">
        <v>171111</v>
      </c>
      <c r="L93569" t="s">
        <v>171124</v>
      </c>
    </row>
    <row r="93570" spans="1:12" x14ac:dyDescent="0.3">
      <c r="A93570" t="s">
        <v>93572</v>
      </c>
      <c r="B93570" t="s">
        <v>167476</v>
      </c>
      <c r="C93570">
        <v>2741776939</v>
      </c>
      <c r="D93570" s="1">
        <v>45500</v>
      </c>
      <c r="E93570" t="s">
        <v>171090</v>
      </c>
      <c r="F93570" s="2">
        <v>3382.37</v>
      </c>
      <c r="G93570" s="2">
        <v>6168.63</v>
      </c>
      <c r="H93570" t="s">
        <v>171092</v>
      </c>
      <c r="I93570" t="s">
        <v>171106</v>
      </c>
      <c r="J93570" t="s">
        <v>171108</v>
      </c>
      <c r="K93570" t="s">
        <v>171111</v>
      </c>
      <c r="L93570" t="s">
        <v>171114</v>
      </c>
    </row>
    <row r="93571" spans="1:12" x14ac:dyDescent="0.3">
      <c r="A93571" t="s">
        <v>93573</v>
      </c>
      <c r="B93571" t="s">
        <v>167477</v>
      </c>
      <c r="C93571">
        <v>5419063669</v>
      </c>
      <c r="D93571" s="1">
        <v>45489</v>
      </c>
      <c r="E93571" t="s">
        <v>171090</v>
      </c>
      <c r="F93571" s="2">
        <v>2515.0100000000002</v>
      </c>
      <c r="G93571" s="2">
        <v>554.51</v>
      </c>
      <c r="H93571" t="s">
        <v>171096</v>
      </c>
      <c r="I93571" t="s">
        <v>171106</v>
      </c>
      <c r="J93571" t="s">
        <v>171108</v>
      </c>
      <c r="K93571" t="s">
        <v>171111</v>
      </c>
      <c r="L93571" t="s">
        <v>171113</v>
      </c>
    </row>
    <row r="93572" spans="1:12" x14ac:dyDescent="0.3">
      <c r="A93572" t="s">
        <v>93574</v>
      </c>
      <c r="B93572" t="s">
        <v>148066</v>
      </c>
      <c r="C93572">
        <v>7199749717</v>
      </c>
      <c r="D93572" s="1">
        <v>45314</v>
      </c>
      <c r="E93572" t="s">
        <v>171091</v>
      </c>
      <c r="F93572" s="2">
        <v>1068.8399999999999</v>
      </c>
      <c r="G93572" s="2">
        <v>8697.1299999999992</v>
      </c>
      <c r="H93572" t="s">
        <v>171092</v>
      </c>
      <c r="I93572" t="s">
        <v>171105</v>
      </c>
      <c r="J93572" t="s">
        <v>171109</v>
      </c>
      <c r="K93572" t="s">
        <v>171111</v>
      </c>
      <c r="L93572" t="s">
        <v>171113</v>
      </c>
    </row>
    <row r="93573" spans="1:12" x14ac:dyDescent="0.3">
      <c r="A93573" t="s">
        <v>93575</v>
      </c>
      <c r="B93573" t="s">
        <v>151578</v>
      </c>
      <c r="C93573">
        <v>3511901576</v>
      </c>
      <c r="D93573" s="1">
        <v>45488</v>
      </c>
      <c r="E93573" t="s">
        <v>171090</v>
      </c>
      <c r="F93573" s="2">
        <v>4927.99</v>
      </c>
      <c r="G93573" s="2">
        <v>6140.65</v>
      </c>
      <c r="H93573" t="s">
        <v>171096</v>
      </c>
      <c r="I93573" t="s">
        <v>171107</v>
      </c>
      <c r="J93573" t="s">
        <v>171110</v>
      </c>
      <c r="K93573" t="s">
        <v>171111</v>
      </c>
      <c r="L93573" t="s">
        <v>171113</v>
      </c>
    </row>
    <row r="93574" spans="1:12" x14ac:dyDescent="0.3">
      <c r="A93574" t="s">
        <v>93576</v>
      </c>
      <c r="B93574" t="s">
        <v>167478</v>
      </c>
      <c r="C93574">
        <v>2519539708</v>
      </c>
      <c r="D93574" s="1">
        <v>45439</v>
      </c>
      <c r="E93574" t="s">
        <v>171090</v>
      </c>
      <c r="F93574" s="2">
        <v>3777.68</v>
      </c>
      <c r="G93574" s="2">
        <v>5659.26</v>
      </c>
      <c r="H93574" t="s">
        <v>171096</v>
      </c>
      <c r="I93574" t="s">
        <v>171106</v>
      </c>
      <c r="J93574" t="s">
        <v>171108</v>
      </c>
      <c r="K93574" t="s">
        <v>171111</v>
      </c>
      <c r="L93574" t="s">
        <v>171116</v>
      </c>
    </row>
    <row r="93575" spans="1:12" x14ac:dyDescent="0.3">
      <c r="A93575" t="s">
        <v>93577</v>
      </c>
      <c r="B93575" t="s">
        <v>128405</v>
      </c>
      <c r="C93575">
        <v>3077176933</v>
      </c>
      <c r="D93575" s="1">
        <v>45535</v>
      </c>
      <c r="E93575" t="s">
        <v>171090</v>
      </c>
      <c r="F93575" s="2">
        <v>4607.57</v>
      </c>
      <c r="G93575" s="2">
        <v>7808.93</v>
      </c>
      <c r="H93575" t="s">
        <v>171095</v>
      </c>
      <c r="I93575" t="s">
        <v>171105</v>
      </c>
      <c r="J93575" t="s">
        <v>171108</v>
      </c>
      <c r="K93575" t="s">
        <v>171111</v>
      </c>
      <c r="L93575" t="s">
        <v>171114</v>
      </c>
    </row>
    <row r="93576" spans="1:12" x14ac:dyDescent="0.3">
      <c r="A93576" t="s">
        <v>93578</v>
      </c>
      <c r="B93576" t="s">
        <v>100292</v>
      </c>
      <c r="C93576">
        <v>6134296385</v>
      </c>
      <c r="D93576" s="1">
        <v>45313</v>
      </c>
      <c r="E93576" t="s">
        <v>171090</v>
      </c>
      <c r="F93576" s="2">
        <v>1857.84</v>
      </c>
      <c r="G93576" s="2">
        <v>786.35</v>
      </c>
      <c r="H93576" t="s">
        <v>171095</v>
      </c>
      <c r="I93576" t="s">
        <v>171106</v>
      </c>
      <c r="J93576" t="s">
        <v>171109</v>
      </c>
      <c r="K93576" t="s">
        <v>171111</v>
      </c>
      <c r="L93576" t="s">
        <v>171124</v>
      </c>
    </row>
    <row r="93577" spans="1:12" x14ac:dyDescent="0.3">
      <c r="A93577" t="s">
        <v>93579</v>
      </c>
      <c r="B93577" t="s">
        <v>167479</v>
      </c>
      <c r="C93577">
        <v>7064428042</v>
      </c>
      <c r="D93577" s="1">
        <v>45358</v>
      </c>
      <c r="E93577" t="s">
        <v>171091</v>
      </c>
      <c r="F93577" s="2">
        <v>3167.64</v>
      </c>
      <c r="G93577" s="2">
        <v>1326.19</v>
      </c>
      <c r="H93577" t="s">
        <v>171100</v>
      </c>
      <c r="I93577" t="s">
        <v>171105</v>
      </c>
      <c r="J93577" t="s">
        <v>171108</v>
      </c>
      <c r="K93577" t="s">
        <v>171111</v>
      </c>
      <c r="L93577" t="s">
        <v>171114</v>
      </c>
    </row>
    <row r="93578" spans="1:12" x14ac:dyDescent="0.3">
      <c r="A93578" t="s">
        <v>93580</v>
      </c>
      <c r="B93578" t="s">
        <v>167480</v>
      </c>
      <c r="C93578">
        <v>2166942266</v>
      </c>
      <c r="D93578" s="1">
        <v>45477</v>
      </c>
      <c r="E93578" t="s">
        <v>171091</v>
      </c>
      <c r="F93578" s="2">
        <v>2156.2600000000002</v>
      </c>
      <c r="G93578" s="2">
        <v>2639.48</v>
      </c>
      <c r="H93578" t="s">
        <v>171093</v>
      </c>
      <c r="I93578" t="s">
        <v>171103</v>
      </c>
      <c r="J93578" t="s">
        <v>171110</v>
      </c>
      <c r="K93578" t="s">
        <v>171111</v>
      </c>
      <c r="L93578" t="s">
        <v>171116</v>
      </c>
    </row>
    <row r="93579" spans="1:12" x14ac:dyDescent="0.3">
      <c r="A93579" t="s">
        <v>93581</v>
      </c>
      <c r="B93579" t="s">
        <v>167481</v>
      </c>
      <c r="C93579">
        <v>7580284297</v>
      </c>
      <c r="D93579" s="1">
        <v>45312</v>
      </c>
      <c r="E93579" t="s">
        <v>171090</v>
      </c>
      <c r="F93579" s="2">
        <v>517.96</v>
      </c>
      <c r="G93579" s="2">
        <v>5150.68</v>
      </c>
      <c r="H93579" t="s">
        <v>171092</v>
      </c>
      <c r="I93579" t="s">
        <v>171107</v>
      </c>
      <c r="J93579" t="s">
        <v>171108</v>
      </c>
      <c r="K93579" t="s">
        <v>171111</v>
      </c>
      <c r="L93579" t="s">
        <v>171124</v>
      </c>
    </row>
    <row r="93580" spans="1:12" x14ac:dyDescent="0.3">
      <c r="A93580" t="s">
        <v>93582</v>
      </c>
      <c r="B93580" t="s">
        <v>104821</v>
      </c>
      <c r="C93580">
        <v>8873862318</v>
      </c>
      <c r="D93580" s="1">
        <v>45425</v>
      </c>
      <c r="E93580" t="s">
        <v>171090</v>
      </c>
      <c r="F93580" s="2">
        <v>744.75</v>
      </c>
      <c r="G93580" s="2">
        <v>1815.18</v>
      </c>
      <c r="H93580" t="s">
        <v>171097</v>
      </c>
      <c r="I93580" t="s">
        <v>171105</v>
      </c>
      <c r="J93580" t="s">
        <v>171109</v>
      </c>
      <c r="K93580" t="s">
        <v>171111</v>
      </c>
      <c r="L93580" t="s">
        <v>171124</v>
      </c>
    </row>
    <row r="93581" spans="1:12" x14ac:dyDescent="0.3">
      <c r="A93581" t="s">
        <v>93583</v>
      </c>
      <c r="B93581" t="s">
        <v>167482</v>
      </c>
      <c r="C93581">
        <v>8842210082</v>
      </c>
      <c r="D93581" s="1">
        <v>45365</v>
      </c>
      <c r="E93581" t="s">
        <v>171090</v>
      </c>
      <c r="F93581" s="2">
        <v>3804.18</v>
      </c>
      <c r="G93581" s="2">
        <v>4196.8999999999996</v>
      </c>
      <c r="H93581" t="s">
        <v>171096</v>
      </c>
      <c r="I93581" t="s">
        <v>171105</v>
      </c>
      <c r="J93581" t="s">
        <v>171110</v>
      </c>
      <c r="K93581" t="s">
        <v>171111</v>
      </c>
      <c r="L93581" t="s">
        <v>171112</v>
      </c>
    </row>
    <row r="93582" spans="1:12" x14ac:dyDescent="0.3">
      <c r="A93582" t="s">
        <v>93584</v>
      </c>
      <c r="B93582" t="s">
        <v>167483</v>
      </c>
      <c r="C93582">
        <v>6423056802</v>
      </c>
      <c r="D93582" s="1">
        <v>45599</v>
      </c>
      <c r="E93582" t="s">
        <v>171091</v>
      </c>
      <c r="F93582" s="2">
        <v>4087.87</v>
      </c>
      <c r="G93582" s="2">
        <v>6195.08</v>
      </c>
      <c r="H93582" t="s">
        <v>171095</v>
      </c>
      <c r="I93582" t="s">
        <v>171102</v>
      </c>
      <c r="J93582" t="s">
        <v>171110</v>
      </c>
      <c r="K93582" t="s">
        <v>171111</v>
      </c>
      <c r="L93582" t="s">
        <v>171113</v>
      </c>
    </row>
    <row r="93583" spans="1:12" x14ac:dyDescent="0.3">
      <c r="A93583" t="s">
        <v>93585</v>
      </c>
      <c r="B93583" t="s">
        <v>159321</v>
      </c>
      <c r="C93583">
        <v>5131877102</v>
      </c>
      <c r="D93583" s="1">
        <v>45418</v>
      </c>
      <c r="E93583" t="s">
        <v>171090</v>
      </c>
      <c r="F93583" s="2">
        <v>1982.97</v>
      </c>
      <c r="G93583" s="2">
        <v>4123.28</v>
      </c>
      <c r="H93583" t="s">
        <v>171093</v>
      </c>
      <c r="I93583" t="s">
        <v>171102</v>
      </c>
      <c r="J93583" t="s">
        <v>171110</v>
      </c>
      <c r="K93583" t="s">
        <v>171111</v>
      </c>
      <c r="L93583" t="s">
        <v>171116</v>
      </c>
    </row>
    <row r="93584" spans="1:12" x14ac:dyDescent="0.3">
      <c r="A93584" t="s">
        <v>93586</v>
      </c>
      <c r="B93584" t="s">
        <v>167484</v>
      </c>
      <c r="C93584">
        <v>1883517221</v>
      </c>
      <c r="D93584" s="1">
        <v>45337</v>
      </c>
      <c r="E93584" t="s">
        <v>171091</v>
      </c>
      <c r="F93584" s="2">
        <v>1349.11</v>
      </c>
      <c r="G93584" s="2">
        <v>2191.4299999999998</v>
      </c>
      <c r="H93584" t="s">
        <v>171098</v>
      </c>
      <c r="I93584" t="s">
        <v>171105</v>
      </c>
      <c r="J93584" t="s">
        <v>171108</v>
      </c>
      <c r="K93584" t="s">
        <v>171111</v>
      </c>
      <c r="L93584" t="s">
        <v>171113</v>
      </c>
    </row>
    <row r="93585" spans="1:12" x14ac:dyDescent="0.3">
      <c r="A93585" t="s">
        <v>93587</v>
      </c>
      <c r="B93585" t="s">
        <v>167485</v>
      </c>
      <c r="C93585">
        <v>9466754060</v>
      </c>
      <c r="D93585" s="1">
        <v>45360</v>
      </c>
      <c r="E93585" t="s">
        <v>171091</v>
      </c>
      <c r="F93585" s="2">
        <v>3275.92</v>
      </c>
      <c r="G93585" s="2">
        <v>7770.54</v>
      </c>
      <c r="H93585" t="s">
        <v>171093</v>
      </c>
      <c r="I93585" t="s">
        <v>171106</v>
      </c>
      <c r="J93585" t="s">
        <v>171110</v>
      </c>
      <c r="K93585" t="s">
        <v>171111</v>
      </c>
      <c r="L93585" t="s">
        <v>171114</v>
      </c>
    </row>
    <row r="93586" spans="1:12" x14ac:dyDescent="0.3">
      <c r="A93586" t="s">
        <v>93588</v>
      </c>
      <c r="B93586" t="s">
        <v>167486</v>
      </c>
      <c r="C93586">
        <v>2194966445</v>
      </c>
      <c r="D93586" s="1">
        <v>45461</v>
      </c>
      <c r="E93586" t="s">
        <v>171090</v>
      </c>
      <c r="F93586" s="2">
        <v>3507.11</v>
      </c>
      <c r="G93586" s="2">
        <v>7009.92</v>
      </c>
      <c r="H93586" t="s">
        <v>171099</v>
      </c>
      <c r="I93586" t="s">
        <v>171107</v>
      </c>
      <c r="J93586" t="s">
        <v>171110</v>
      </c>
      <c r="K93586" t="s">
        <v>171111</v>
      </c>
      <c r="L93586" t="s">
        <v>171116</v>
      </c>
    </row>
    <row r="93587" spans="1:12" x14ac:dyDescent="0.3">
      <c r="A93587" t="s">
        <v>93589</v>
      </c>
      <c r="B93587" t="s">
        <v>119956</v>
      </c>
      <c r="C93587">
        <v>1117500353</v>
      </c>
      <c r="D93587" s="1">
        <v>45297</v>
      </c>
      <c r="E93587" t="s">
        <v>171090</v>
      </c>
      <c r="F93587" s="2">
        <v>1625.86</v>
      </c>
      <c r="G93587" s="2">
        <v>6014.07</v>
      </c>
      <c r="H93587" t="s">
        <v>171095</v>
      </c>
      <c r="I93587" t="s">
        <v>171103</v>
      </c>
      <c r="J93587" t="s">
        <v>171108</v>
      </c>
      <c r="K93587" t="s">
        <v>171111</v>
      </c>
      <c r="L93587" t="s">
        <v>171115</v>
      </c>
    </row>
    <row r="93588" spans="1:12" x14ac:dyDescent="0.3">
      <c r="A93588" t="s">
        <v>93590</v>
      </c>
      <c r="B93588" t="s">
        <v>130856</v>
      </c>
      <c r="C93588">
        <v>3637160869</v>
      </c>
      <c r="D93588" s="1">
        <v>45309</v>
      </c>
      <c r="E93588" t="s">
        <v>171090</v>
      </c>
      <c r="F93588" s="2">
        <v>2577.2199999999998</v>
      </c>
      <c r="G93588" s="2">
        <v>6661.61</v>
      </c>
      <c r="H93588" t="s">
        <v>171101</v>
      </c>
      <c r="I93588" t="s">
        <v>171103</v>
      </c>
      <c r="J93588" t="s">
        <v>171110</v>
      </c>
      <c r="K93588" t="s">
        <v>171111</v>
      </c>
      <c r="L93588" t="s">
        <v>171112</v>
      </c>
    </row>
    <row r="93589" spans="1:12" x14ac:dyDescent="0.3">
      <c r="A93589" t="s">
        <v>93591</v>
      </c>
      <c r="B93589" t="s">
        <v>104897</v>
      </c>
      <c r="C93589">
        <v>6925927909</v>
      </c>
      <c r="D93589" s="1">
        <v>45355</v>
      </c>
      <c r="E93589" t="s">
        <v>171091</v>
      </c>
      <c r="F93589" s="2">
        <v>3124.32</v>
      </c>
      <c r="G93589" s="2">
        <v>9474.86</v>
      </c>
      <c r="H93589" t="s">
        <v>171092</v>
      </c>
      <c r="I93589" t="s">
        <v>171103</v>
      </c>
      <c r="J93589" t="s">
        <v>171109</v>
      </c>
      <c r="K93589" t="s">
        <v>171111</v>
      </c>
      <c r="L93589" t="s">
        <v>171116</v>
      </c>
    </row>
    <row r="93590" spans="1:12" x14ac:dyDescent="0.3">
      <c r="A93590" t="s">
        <v>93592</v>
      </c>
      <c r="B93590" t="s">
        <v>167487</v>
      </c>
      <c r="C93590">
        <v>3084853552</v>
      </c>
      <c r="D93590" s="1">
        <v>45511</v>
      </c>
      <c r="E93590" t="s">
        <v>171091</v>
      </c>
      <c r="F93590" s="2">
        <v>139.80000000000001</v>
      </c>
      <c r="G93590" s="2">
        <v>1760.09</v>
      </c>
      <c r="H93590" t="s">
        <v>171094</v>
      </c>
      <c r="I93590" t="s">
        <v>171104</v>
      </c>
      <c r="J93590" t="s">
        <v>171108</v>
      </c>
      <c r="K93590" t="s">
        <v>171111</v>
      </c>
      <c r="L93590" t="s">
        <v>171113</v>
      </c>
    </row>
    <row r="93591" spans="1:12" x14ac:dyDescent="0.3">
      <c r="A93591" t="s">
        <v>93593</v>
      </c>
      <c r="B93591" t="s">
        <v>167488</v>
      </c>
      <c r="C93591">
        <v>9406894608</v>
      </c>
      <c r="D93591" s="1">
        <v>45381</v>
      </c>
      <c r="E93591" t="s">
        <v>171090</v>
      </c>
      <c r="F93591" s="2">
        <v>2440.2600000000002</v>
      </c>
      <c r="G93591" s="2">
        <v>2315.2399999999998</v>
      </c>
      <c r="H93591" t="s">
        <v>171099</v>
      </c>
      <c r="I93591" t="s">
        <v>171107</v>
      </c>
      <c r="J93591" t="s">
        <v>171108</v>
      </c>
      <c r="K93591" t="s">
        <v>171111</v>
      </c>
      <c r="L93591" t="s">
        <v>171112</v>
      </c>
    </row>
    <row r="93592" spans="1:12" x14ac:dyDescent="0.3">
      <c r="A93592" t="s">
        <v>93594</v>
      </c>
      <c r="B93592" t="s">
        <v>167489</v>
      </c>
      <c r="C93592">
        <v>3128285013</v>
      </c>
      <c r="D93592" s="1">
        <v>45411</v>
      </c>
      <c r="E93592" t="s">
        <v>171090</v>
      </c>
      <c r="F93592" s="2">
        <v>1592.14</v>
      </c>
      <c r="G93592" s="2">
        <v>7485.31</v>
      </c>
      <c r="H93592" t="s">
        <v>171097</v>
      </c>
      <c r="I93592" t="s">
        <v>171107</v>
      </c>
      <c r="J93592" t="s">
        <v>171109</v>
      </c>
      <c r="K93592" t="s">
        <v>171111</v>
      </c>
      <c r="L93592" t="s">
        <v>171112</v>
      </c>
    </row>
    <row r="93593" spans="1:12" x14ac:dyDescent="0.3">
      <c r="A93593" t="s">
        <v>93595</v>
      </c>
      <c r="B93593" t="s">
        <v>167490</v>
      </c>
      <c r="C93593">
        <v>8701568547</v>
      </c>
      <c r="D93593" s="1">
        <v>45292</v>
      </c>
      <c r="E93593" t="s">
        <v>171090</v>
      </c>
      <c r="F93593" s="2">
        <v>4989.1899999999996</v>
      </c>
      <c r="G93593" s="2">
        <v>6538.47</v>
      </c>
      <c r="H93593" t="s">
        <v>171100</v>
      </c>
      <c r="I93593" t="s">
        <v>171105</v>
      </c>
      <c r="J93593" t="s">
        <v>171108</v>
      </c>
      <c r="K93593" t="s">
        <v>171111</v>
      </c>
      <c r="L93593" t="s">
        <v>171114</v>
      </c>
    </row>
    <row r="93594" spans="1:12" x14ac:dyDescent="0.3">
      <c r="A93594" t="s">
        <v>93596</v>
      </c>
      <c r="B93594" t="s">
        <v>106792</v>
      </c>
      <c r="C93594">
        <v>8068727931</v>
      </c>
      <c r="D93594" s="1">
        <v>45561</v>
      </c>
      <c r="E93594" t="s">
        <v>171090</v>
      </c>
      <c r="F93594" s="2">
        <v>2572.0500000000002</v>
      </c>
      <c r="G93594" s="2">
        <v>1646.11</v>
      </c>
      <c r="H93594" t="s">
        <v>171096</v>
      </c>
      <c r="I93594" t="s">
        <v>171104</v>
      </c>
      <c r="J93594" t="s">
        <v>171109</v>
      </c>
      <c r="K93594" t="s">
        <v>171111</v>
      </c>
      <c r="L93594" t="s">
        <v>171124</v>
      </c>
    </row>
    <row r="93595" spans="1:12" x14ac:dyDescent="0.3">
      <c r="A93595" t="s">
        <v>93597</v>
      </c>
      <c r="B93595" t="s">
        <v>121790</v>
      </c>
      <c r="C93595">
        <v>3252010821</v>
      </c>
      <c r="D93595" s="1">
        <v>45512</v>
      </c>
      <c r="E93595" t="s">
        <v>171090</v>
      </c>
      <c r="F93595" s="2">
        <v>3426.25</v>
      </c>
      <c r="G93595" s="2">
        <v>2140.94</v>
      </c>
      <c r="H93595" t="s">
        <v>171092</v>
      </c>
      <c r="I93595" t="s">
        <v>171102</v>
      </c>
      <c r="J93595" t="s">
        <v>171110</v>
      </c>
      <c r="K93595" t="s">
        <v>171111</v>
      </c>
      <c r="L93595" t="s">
        <v>171124</v>
      </c>
    </row>
    <row r="93596" spans="1:12" x14ac:dyDescent="0.3">
      <c r="A93596" t="s">
        <v>93598</v>
      </c>
      <c r="B93596" t="s">
        <v>166652</v>
      </c>
      <c r="C93596">
        <v>8095098222</v>
      </c>
      <c r="D93596" s="1">
        <v>45533</v>
      </c>
      <c r="E93596" t="s">
        <v>171090</v>
      </c>
      <c r="F93596" s="2">
        <v>2371</v>
      </c>
      <c r="G93596" s="2">
        <v>9528.1</v>
      </c>
      <c r="H93596" t="s">
        <v>171093</v>
      </c>
      <c r="I93596" t="s">
        <v>171103</v>
      </c>
      <c r="J93596" t="s">
        <v>171108</v>
      </c>
      <c r="K93596" t="s">
        <v>171111</v>
      </c>
      <c r="L93596" t="s">
        <v>171115</v>
      </c>
    </row>
    <row r="93597" spans="1:12" x14ac:dyDescent="0.3">
      <c r="A93597" t="s">
        <v>93599</v>
      </c>
      <c r="B93597" t="s">
        <v>167491</v>
      </c>
      <c r="C93597">
        <v>2289264313</v>
      </c>
      <c r="D93597" s="1">
        <v>45426</v>
      </c>
      <c r="E93597" t="s">
        <v>171090</v>
      </c>
      <c r="F93597" s="2">
        <v>4068.86</v>
      </c>
      <c r="G93597" s="2">
        <v>1362.62</v>
      </c>
      <c r="H93597" t="s">
        <v>171095</v>
      </c>
      <c r="I93597" t="s">
        <v>171106</v>
      </c>
      <c r="J93597" t="s">
        <v>171109</v>
      </c>
      <c r="K93597" t="s">
        <v>171111</v>
      </c>
      <c r="L93597" t="s">
        <v>171114</v>
      </c>
    </row>
    <row r="93598" spans="1:12" x14ac:dyDescent="0.3">
      <c r="A93598" t="s">
        <v>93600</v>
      </c>
      <c r="B93598" t="s">
        <v>119118</v>
      </c>
      <c r="C93598">
        <v>6492997260</v>
      </c>
      <c r="D93598" s="1">
        <v>45584</v>
      </c>
      <c r="E93598" t="s">
        <v>171090</v>
      </c>
      <c r="F93598" s="2">
        <v>693</v>
      </c>
      <c r="G93598" s="2">
        <v>4938.6400000000003</v>
      </c>
      <c r="H93598" t="s">
        <v>171099</v>
      </c>
      <c r="I93598" t="s">
        <v>171102</v>
      </c>
      <c r="J93598" t="s">
        <v>171110</v>
      </c>
      <c r="K93598" t="s">
        <v>171111</v>
      </c>
      <c r="L93598" t="s">
        <v>171113</v>
      </c>
    </row>
    <row r="93599" spans="1:12" x14ac:dyDescent="0.3">
      <c r="A93599" t="s">
        <v>93601</v>
      </c>
      <c r="B93599" t="s">
        <v>105454</v>
      </c>
      <c r="C93599">
        <v>6618201276</v>
      </c>
      <c r="D93599" s="1">
        <v>45441</v>
      </c>
      <c r="E93599" t="s">
        <v>171090</v>
      </c>
      <c r="F93599" s="2">
        <v>4030.24</v>
      </c>
      <c r="G93599" s="2">
        <v>2746.45</v>
      </c>
      <c r="H93599" t="s">
        <v>171097</v>
      </c>
      <c r="I93599" t="s">
        <v>171107</v>
      </c>
      <c r="J93599" t="s">
        <v>171108</v>
      </c>
      <c r="K93599" t="s">
        <v>171111</v>
      </c>
      <c r="L93599" t="s">
        <v>171113</v>
      </c>
    </row>
    <row r="93600" spans="1:12" x14ac:dyDescent="0.3">
      <c r="A93600" t="s">
        <v>93602</v>
      </c>
      <c r="B93600" t="s">
        <v>167492</v>
      </c>
      <c r="C93600">
        <v>8819587451</v>
      </c>
      <c r="D93600" s="1">
        <v>45503</v>
      </c>
      <c r="E93600" t="s">
        <v>171091</v>
      </c>
      <c r="F93600" s="2">
        <v>1637.38</v>
      </c>
      <c r="G93600" s="2">
        <v>2828.17</v>
      </c>
      <c r="H93600" t="s">
        <v>171094</v>
      </c>
      <c r="I93600" t="s">
        <v>171104</v>
      </c>
      <c r="J93600" t="s">
        <v>171110</v>
      </c>
      <c r="K93600" t="s">
        <v>171111</v>
      </c>
      <c r="L93600" t="s">
        <v>171114</v>
      </c>
    </row>
    <row r="93601" spans="1:12" x14ac:dyDescent="0.3">
      <c r="A93601" t="s">
        <v>93603</v>
      </c>
      <c r="B93601" t="s">
        <v>167493</v>
      </c>
      <c r="C93601">
        <v>8824951261</v>
      </c>
      <c r="D93601" s="1">
        <v>45589</v>
      </c>
      <c r="E93601" t="s">
        <v>171091</v>
      </c>
      <c r="F93601" s="2">
        <v>4675.58</v>
      </c>
      <c r="G93601" s="2">
        <v>5259.62</v>
      </c>
      <c r="H93601" t="s">
        <v>171098</v>
      </c>
      <c r="I93601" t="s">
        <v>171106</v>
      </c>
      <c r="J93601" t="s">
        <v>171109</v>
      </c>
      <c r="K93601" t="s">
        <v>171111</v>
      </c>
      <c r="L93601" t="s">
        <v>171115</v>
      </c>
    </row>
    <row r="93602" spans="1:12" x14ac:dyDescent="0.3">
      <c r="A93602" t="s">
        <v>93604</v>
      </c>
      <c r="B93602" t="s">
        <v>167494</v>
      </c>
      <c r="C93602">
        <v>4827690797</v>
      </c>
      <c r="D93602" s="1">
        <v>45509</v>
      </c>
      <c r="E93602" t="s">
        <v>171091</v>
      </c>
      <c r="F93602" s="2">
        <v>1126.32</v>
      </c>
      <c r="G93602" s="2">
        <v>6615.96</v>
      </c>
      <c r="H93602" t="s">
        <v>171101</v>
      </c>
      <c r="I93602" t="s">
        <v>171106</v>
      </c>
      <c r="J93602" t="s">
        <v>171109</v>
      </c>
      <c r="K93602" t="s">
        <v>171111</v>
      </c>
      <c r="L93602" t="s">
        <v>171113</v>
      </c>
    </row>
    <row r="93603" spans="1:12" x14ac:dyDescent="0.3">
      <c r="A93603" t="s">
        <v>93605</v>
      </c>
      <c r="B93603" t="s">
        <v>154895</v>
      </c>
      <c r="C93603">
        <v>3860876688</v>
      </c>
      <c r="D93603" s="1">
        <v>45544</v>
      </c>
      <c r="E93603" t="s">
        <v>171090</v>
      </c>
      <c r="F93603" s="2">
        <v>1095.3699999999999</v>
      </c>
      <c r="G93603" s="2">
        <v>1980.45</v>
      </c>
      <c r="H93603" t="s">
        <v>171092</v>
      </c>
      <c r="I93603" t="s">
        <v>171102</v>
      </c>
      <c r="J93603" t="s">
        <v>171110</v>
      </c>
      <c r="K93603" t="s">
        <v>171111</v>
      </c>
      <c r="L93603" t="s">
        <v>171116</v>
      </c>
    </row>
    <row r="93604" spans="1:12" x14ac:dyDescent="0.3">
      <c r="A93604" t="s">
        <v>93606</v>
      </c>
      <c r="B93604" t="s">
        <v>100636</v>
      </c>
      <c r="C93604">
        <v>8280041507</v>
      </c>
      <c r="D93604" s="1">
        <v>45450</v>
      </c>
      <c r="E93604" t="s">
        <v>171091</v>
      </c>
      <c r="F93604" s="2">
        <v>660.8</v>
      </c>
      <c r="G93604" s="2">
        <v>6339.51</v>
      </c>
      <c r="H93604" t="s">
        <v>171098</v>
      </c>
      <c r="I93604" t="s">
        <v>171104</v>
      </c>
      <c r="J93604" t="s">
        <v>171109</v>
      </c>
      <c r="K93604" t="s">
        <v>171111</v>
      </c>
      <c r="L93604" t="s">
        <v>171113</v>
      </c>
    </row>
    <row r="93605" spans="1:12" x14ac:dyDescent="0.3">
      <c r="A93605" t="s">
        <v>93607</v>
      </c>
      <c r="B93605" t="s">
        <v>167495</v>
      </c>
      <c r="C93605">
        <v>7756691831</v>
      </c>
      <c r="D93605" s="1">
        <v>45374</v>
      </c>
      <c r="E93605" t="s">
        <v>171091</v>
      </c>
      <c r="F93605" s="2">
        <v>4838.3</v>
      </c>
      <c r="G93605" s="2">
        <v>4895.1499999999996</v>
      </c>
      <c r="H93605" t="s">
        <v>171097</v>
      </c>
      <c r="I93605" t="s">
        <v>171102</v>
      </c>
      <c r="J93605" t="s">
        <v>171109</v>
      </c>
      <c r="K93605" t="s">
        <v>171111</v>
      </c>
      <c r="L93605" t="s">
        <v>171124</v>
      </c>
    </row>
    <row r="93606" spans="1:12" x14ac:dyDescent="0.3">
      <c r="A93606" t="s">
        <v>93608</v>
      </c>
      <c r="B93606" t="s">
        <v>143561</v>
      </c>
      <c r="C93606">
        <v>2967770920</v>
      </c>
      <c r="D93606" s="1">
        <v>45308</v>
      </c>
      <c r="E93606" t="s">
        <v>171091</v>
      </c>
      <c r="F93606" s="2">
        <v>3171.77</v>
      </c>
      <c r="G93606" s="2">
        <v>9053.8700000000008</v>
      </c>
      <c r="H93606" t="s">
        <v>171092</v>
      </c>
      <c r="I93606" t="s">
        <v>171104</v>
      </c>
      <c r="J93606" t="s">
        <v>171108</v>
      </c>
      <c r="K93606" t="s">
        <v>171111</v>
      </c>
      <c r="L93606" t="s">
        <v>171112</v>
      </c>
    </row>
    <row r="93607" spans="1:12" x14ac:dyDescent="0.3">
      <c r="A93607" t="s">
        <v>93609</v>
      </c>
      <c r="B93607" t="s">
        <v>155629</v>
      </c>
      <c r="C93607">
        <v>1574341902</v>
      </c>
      <c r="D93607" s="1">
        <v>45548</v>
      </c>
      <c r="E93607" t="s">
        <v>171090</v>
      </c>
      <c r="F93607" s="2">
        <v>2298.15</v>
      </c>
      <c r="G93607" s="2">
        <v>6062.33</v>
      </c>
      <c r="H93607" t="s">
        <v>171092</v>
      </c>
      <c r="I93607" t="s">
        <v>171107</v>
      </c>
      <c r="J93607" t="s">
        <v>171110</v>
      </c>
      <c r="K93607" t="s">
        <v>171111</v>
      </c>
      <c r="L93607" t="s">
        <v>171112</v>
      </c>
    </row>
    <row r="93608" spans="1:12" x14ac:dyDescent="0.3">
      <c r="A93608" t="s">
        <v>93610</v>
      </c>
      <c r="B93608" t="s">
        <v>167496</v>
      </c>
      <c r="C93608">
        <v>8593785015</v>
      </c>
      <c r="D93608" s="1">
        <v>45551</v>
      </c>
      <c r="E93608" t="s">
        <v>171090</v>
      </c>
      <c r="F93608" s="2">
        <v>1239.22</v>
      </c>
      <c r="G93608" s="2">
        <v>9158.65</v>
      </c>
      <c r="H93608" t="s">
        <v>171097</v>
      </c>
      <c r="I93608" t="s">
        <v>171103</v>
      </c>
      <c r="J93608" t="s">
        <v>171109</v>
      </c>
      <c r="K93608" t="s">
        <v>171111</v>
      </c>
      <c r="L93608" t="s">
        <v>171112</v>
      </c>
    </row>
    <row r="93609" spans="1:12" x14ac:dyDescent="0.3">
      <c r="A93609" t="s">
        <v>93611</v>
      </c>
      <c r="B93609" t="s">
        <v>108722</v>
      </c>
      <c r="C93609">
        <v>9266937806</v>
      </c>
      <c r="D93609" s="1">
        <v>45431</v>
      </c>
      <c r="E93609" t="s">
        <v>171091</v>
      </c>
      <c r="F93609" s="2">
        <v>3328.83</v>
      </c>
      <c r="G93609" s="2">
        <v>2388.79</v>
      </c>
      <c r="H93609" t="s">
        <v>171094</v>
      </c>
      <c r="I93609" t="s">
        <v>171106</v>
      </c>
      <c r="J93609" t="s">
        <v>171110</v>
      </c>
      <c r="K93609" t="s">
        <v>171111</v>
      </c>
      <c r="L93609" t="s">
        <v>171116</v>
      </c>
    </row>
    <row r="93610" spans="1:12" x14ac:dyDescent="0.3">
      <c r="A93610" t="s">
        <v>93612</v>
      </c>
      <c r="B93610" t="s">
        <v>167497</v>
      </c>
      <c r="C93610">
        <v>9379095016</v>
      </c>
      <c r="D93610" s="1">
        <v>45405</v>
      </c>
      <c r="E93610" t="s">
        <v>171090</v>
      </c>
      <c r="F93610" s="2">
        <v>444.51</v>
      </c>
      <c r="G93610" s="2">
        <v>8754.42</v>
      </c>
      <c r="H93610" t="s">
        <v>171096</v>
      </c>
      <c r="I93610" t="s">
        <v>171103</v>
      </c>
      <c r="J93610" t="s">
        <v>171110</v>
      </c>
      <c r="K93610" t="s">
        <v>171111</v>
      </c>
      <c r="L93610" t="s">
        <v>171116</v>
      </c>
    </row>
    <row r="93611" spans="1:12" x14ac:dyDescent="0.3">
      <c r="A93611" t="s">
        <v>93613</v>
      </c>
      <c r="B93611" t="s">
        <v>167498</v>
      </c>
      <c r="C93611">
        <v>5006882151</v>
      </c>
      <c r="D93611" s="1">
        <v>45313</v>
      </c>
      <c r="E93611" t="s">
        <v>171090</v>
      </c>
      <c r="F93611" s="2">
        <v>4757.03</v>
      </c>
      <c r="G93611" s="2">
        <v>3855.72</v>
      </c>
      <c r="H93611" t="s">
        <v>171099</v>
      </c>
      <c r="I93611" t="s">
        <v>171104</v>
      </c>
      <c r="J93611" t="s">
        <v>171109</v>
      </c>
      <c r="K93611" t="s">
        <v>171111</v>
      </c>
      <c r="L93611" t="s">
        <v>171113</v>
      </c>
    </row>
    <row r="93612" spans="1:12" x14ac:dyDescent="0.3">
      <c r="A93612" t="s">
        <v>93614</v>
      </c>
      <c r="B93612" t="s">
        <v>113199</v>
      </c>
      <c r="C93612">
        <v>4672111789</v>
      </c>
      <c r="D93612" s="1">
        <v>45508</v>
      </c>
      <c r="E93612" t="s">
        <v>171091</v>
      </c>
      <c r="F93612" s="2">
        <v>1334.29</v>
      </c>
      <c r="G93612" s="2">
        <v>3211.57</v>
      </c>
      <c r="H93612" t="s">
        <v>171095</v>
      </c>
      <c r="I93612" t="s">
        <v>171103</v>
      </c>
      <c r="J93612" t="s">
        <v>171108</v>
      </c>
      <c r="K93612" t="s">
        <v>171111</v>
      </c>
      <c r="L93612" t="s">
        <v>171114</v>
      </c>
    </row>
    <row r="93613" spans="1:12" x14ac:dyDescent="0.3">
      <c r="A93613" t="s">
        <v>93615</v>
      </c>
      <c r="B93613" t="s">
        <v>167499</v>
      </c>
      <c r="C93613">
        <v>3239035910</v>
      </c>
      <c r="D93613" s="1">
        <v>45455</v>
      </c>
      <c r="E93613" t="s">
        <v>171090</v>
      </c>
      <c r="F93613" s="2">
        <v>2047.38</v>
      </c>
      <c r="G93613" s="2">
        <v>6165.63</v>
      </c>
      <c r="H93613" t="s">
        <v>171092</v>
      </c>
      <c r="I93613" t="s">
        <v>171103</v>
      </c>
      <c r="J93613" t="s">
        <v>171110</v>
      </c>
      <c r="K93613" t="s">
        <v>171111</v>
      </c>
      <c r="L93613" t="s">
        <v>171124</v>
      </c>
    </row>
    <row r="93614" spans="1:12" x14ac:dyDescent="0.3">
      <c r="A93614" t="s">
        <v>93616</v>
      </c>
      <c r="B93614" t="s">
        <v>149810</v>
      </c>
      <c r="C93614">
        <v>7465440370</v>
      </c>
      <c r="D93614" s="1">
        <v>45627</v>
      </c>
      <c r="E93614" t="s">
        <v>171091</v>
      </c>
      <c r="F93614" s="2">
        <v>793.87</v>
      </c>
      <c r="G93614" s="2">
        <v>4063.72</v>
      </c>
      <c r="H93614" t="s">
        <v>171098</v>
      </c>
      <c r="I93614" t="s">
        <v>171106</v>
      </c>
      <c r="J93614" t="s">
        <v>171110</v>
      </c>
      <c r="K93614" t="s">
        <v>171111</v>
      </c>
      <c r="L93614" t="s">
        <v>171112</v>
      </c>
    </row>
    <row r="93615" spans="1:12" x14ac:dyDescent="0.3">
      <c r="A93615" t="s">
        <v>93617</v>
      </c>
      <c r="B93615" t="s">
        <v>162637</v>
      </c>
      <c r="C93615">
        <v>7669026436</v>
      </c>
      <c r="D93615" s="1">
        <v>45335</v>
      </c>
      <c r="E93615" t="s">
        <v>171091</v>
      </c>
      <c r="F93615" s="2">
        <v>3675.89</v>
      </c>
      <c r="G93615" s="2">
        <v>8137.15</v>
      </c>
      <c r="H93615" t="s">
        <v>171100</v>
      </c>
      <c r="I93615" t="s">
        <v>171105</v>
      </c>
      <c r="J93615" t="s">
        <v>171109</v>
      </c>
      <c r="K93615" t="s">
        <v>171111</v>
      </c>
      <c r="L93615" t="s">
        <v>171114</v>
      </c>
    </row>
    <row r="93616" spans="1:12" x14ac:dyDescent="0.3">
      <c r="A93616" t="s">
        <v>93618</v>
      </c>
      <c r="B93616" t="s">
        <v>120987</v>
      </c>
      <c r="C93616">
        <v>9167993941</v>
      </c>
      <c r="D93616" s="1">
        <v>45394</v>
      </c>
      <c r="E93616" t="s">
        <v>171090</v>
      </c>
      <c r="F93616" s="2">
        <v>1434.08</v>
      </c>
      <c r="G93616" s="2">
        <v>8439.67</v>
      </c>
      <c r="H93616" t="s">
        <v>171096</v>
      </c>
      <c r="I93616" t="s">
        <v>171102</v>
      </c>
      <c r="J93616" t="s">
        <v>171110</v>
      </c>
      <c r="K93616" t="s">
        <v>171111</v>
      </c>
      <c r="L93616" t="s">
        <v>171112</v>
      </c>
    </row>
    <row r="93617" spans="1:12" x14ac:dyDescent="0.3">
      <c r="A93617" t="s">
        <v>93619</v>
      </c>
      <c r="B93617" t="s">
        <v>167500</v>
      </c>
      <c r="C93617">
        <v>9974216004</v>
      </c>
      <c r="D93617" s="1">
        <v>45389</v>
      </c>
      <c r="E93617" t="s">
        <v>171091</v>
      </c>
      <c r="F93617" s="2">
        <v>716.01</v>
      </c>
      <c r="G93617" s="2">
        <v>5505.08</v>
      </c>
      <c r="H93617" t="s">
        <v>171099</v>
      </c>
      <c r="I93617" t="s">
        <v>171106</v>
      </c>
      <c r="J93617" t="s">
        <v>171110</v>
      </c>
      <c r="K93617" t="s">
        <v>171111</v>
      </c>
      <c r="L93617" t="s">
        <v>171112</v>
      </c>
    </row>
    <row r="93618" spans="1:12" x14ac:dyDescent="0.3">
      <c r="A93618" t="s">
        <v>93620</v>
      </c>
      <c r="B93618" t="s">
        <v>167501</v>
      </c>
      <c r="C93618">
        <v>9410896953</v>
      </c>
      <c r="D93618" s="1">
        <v>45427</v>
      </c>
      <c r="E93618" t="s">
        <v>171091</v>
      </c>
      <c r="F93618" s="2">
        <v>3507.23</v>
      </c>
      <c r="G93618" s="2">
        <v>6572.43</v>
      </c>
      <c r="H93618" t="s">
        <v>171098</v>
      </c>
      <c r="I93618" t="s">
        <v>171106</v>
      </c>
      <c r="J93618" t="s">
        <v>171108</v>
      </c>
      <c r="K93618" t="s">
        <v>171111</v>
      </c>
      <c r="L93618" t="s">
        <v>171115</v>
      </c>
    </row>
    <row r="93619" spans="1:12" x14ac:dyDescent="0.3">
      <c r="A93619" t="s">
        <v>93621</v>
      </c>
      <c r="B93619" t="s">
        <v>167502</v>
      </c>
      <c r="C93619">
        <v>4112258181</v>
      </c>
      <c r="D93619" s="1">
        <v>45311</v>
      </c>
      <c r="E93619" t="s">
        <v>171091</v>
      </c>
      <c r="F93619" s="2">
        <v>4123.46</v>
      </c>
      <c r="G93619" s="2">
        <v>3268.53</v>
      </c>
      <c r="H93619" t="s">
        <v>171093</v>
      </c>
      <c r="I93619" t="s">
        <v>171105</v>
      </c>
      <c r="J93619" t="s">
        <v>171110</v>
      </c>
      <c r="K93619" t="s">
        <v>171111</v>
      </c>
      <c r="L93619" t="s">
        <v>171112</v>
      </c>
    </row>
    <row r="93620" spans="1:12" x14ac:dyDescent="0.3">
      <c r="A93620" t="s">
        <v>93622</v>
      </c>
      <c r="B93620" t="s">
        <v>147607</v>
      </c>
      <c r="C93620">
        <v>5741711133</v>
      </c>
      <c r="D93620" s="1">
        <v>45611</v>
      </c>
      <c r="E93620" t="s">
        <v>171091</v>
      </c>
      <c r="F93620" s="2">
        <v>1078.58</v>
      </c>
      <c r="G93620" s="2">
        <v>7180.62</v>
      </c>
      <c r="H93620" t="s">
        <v>171099</v>
      </c>
      <c r="I93620" t="s">
        <v>171105</v>
      </c>
      <c r="J93620" t="s">
        <v>171109</v>
      </c>
      <c r="K93620" t="s">
        <v>171111</v>
      </c>
      <c r="L93620" t="s">
        <v>171112</v>
      </c>
    </row>
    <row r="93621" spans="1:12" x14ac:dyDescent="0.3">
      <c r="A93621" t="s">
        <v>93623</v>
      </c>
      <c r="B93621" t="s">
        <v>167503</v>
      </c>
      <c r="C93621">
        <v>1536138180</v>
      </c>
      <c r="D93621" s="1">
        <v>45505</v>
      </c>
      <c r="E93621" t="s">
        <v>171091</v>
      </c>
      <c r="F93621" s="2">
        <v>1613.47</v>
      </c>
      <c r="G93621" s="2">
        <v>8429.89</v>
      </c>
      <c r="H93621" t="s">
        <v>171099</v>
      </c>
      <c r="I93621" t="s">
        <v>171107</v>
      </c>
      <c r="J93621" t="s">
        <v>171109</v>
      </c>
      <c r="K93621" t="s">
        <v>171111</v>
      </c>
      <c r="L93621" t="s">
        <v>171116</v>
      </c>
    </row>
    <row r="93622" spans="1:12" x14ac:dyDescent="0.3">
      <c r="A93622" t="s">
        <v>93624</v>
      </c>
      <c r="B93622" t="s">
        <v>167504</v>
      </c>
      <c r="C93622">
        <v>6468684228</v>
      </c>
      <c r="D93622" s="1">
        <v>45410</v>
      </c>
      <c r="E93622" t="s">
        <v>171091</v>
      </c>
      <c r="F93622" s="2">
        <v>3454.11</v>
      </c>
      <c r="G93622" s="2">
        <v>9389.44</v>
      </c>
      <c r="H93622" t="s">
        <v>171093</v>
      </c>
      <c r="I93622" t="s">
        <v>171104</v>
      </c>
      <c r="J93622" t="s">
        <v>171109</v>
      </c>
      <c r="K93622" t="s">
        <v>171111</v>
      </c>
      <c r="L93622" t="s">
        <v>171115</v>
      </c>
    </row>
    <row r="93623" spans="1:12" x14ac:dyDescent="0.3">
      <c r="A93623" t="s">
        <v>93625</v>
      </c>
      <c r="B93623" t="s">
        <v>108353</v>
      </c>
      <c r="C93623">
        <v>6388279887</v>
      </c>
      <c r="D93623" s="1">
        <v>45557</v>
      </c>
      <c r="E93623" t="s">
        <v>171091</v>
      </c>
      <c r="F93623" s="2">
        <v>4728.17</v>
      </c>
      <c r="G93623" s="2">
        <v>7653.82</v>
      </c>
      <c r="H93623" t="s">
        <v>171099</v>
      </c>
      <c r="I93623" t="s">
        <v>171107</v>
      </c>
      <c r="J93623" t="s">
        <v>171109</v>
      </c>
      <c r="K93623" t="s">
        <v>171111</v>
      </c>
      <c r="L93623" t="s">
        <v>171114</v>
      </c>
    </row>
    <row r="93624" spans="1:12" x14ac:dyDescent="0.3">
      <c r="A93624" t="s">
        <v>93626</v>
      </c>
      <c r="B93624" t="s">
        <v>167505</v>
      </c>
      <c r="C93624">
        <v>1187467500</v>
      </c>
      <c r="D93624" s="1">
        <v>45392</v>
      </c>
      <c r="E93624" t="s">
        <v>171090</v>
      </c>
      <c r="F93624" s="2">
        <v>1233.58</v>
      </c>
      <c r="G93624" s="2">
        <v>2528.94</v>
      </c>
      <c r="H93624" t="s">
        <v>171101</v>
      </c>
      <c r="I93624" t="s">
        <v>171107</v>
      </c>
      <c r="J93624" t="s">
        <v>171108</v>
      </c>
      <c r="K93624" t="s">
        <v>171111</v>
      </c>
      <c r="L93624" t="s">
        <v>171124</v>
      </c>
    </row>
    <row r="93625" spans="1:12" x14ac:dyDescent="0.3">
      <c r="A93625" t="s">
        <v>93627</v>
      </c>
      <c r="B93625" t="s">
        <v>167506</v>
      </c>
      <c r="C93625">
        <v>2333430402</v>
      </c>
      <c r="D93625" s="1">
        <v>45519</v>
      </c>
      <c r="E93625" t="s">
        <v>171091</v>
      </c>
      <c r="F93625" s="2">
        <v>3138.01</v>
      </c>
      <c r="G93625" s="2">
        <v>1771.28</v>
      </c>
      <c r="H93625" t="s">
        <v>171100</v>
      </c>
      <c r="I93625" t="s">
        <v>171105</v>
      </c>
      <c r="J93625" t="s">
        <v>171110</v>
      </c>
      <c r="K93625" t="s">
        <v>171111</v>
      </c>
      <c r="L93625" t="s">
        <v>171116</v>
      </c>
    </row>
    <row r="93626" spans="1:12" x14ac:dyDescent="0.3">
      <c r="A93626" t="s">
        <v>93628</v>
      </c>
      <c r="B93626" t="s">
        <v>167507</v>
      </c>
      <c r="C93626">
        <v>3760849016</v>
      </c>
      <c r="D93626" s="1">
        <v>45479</v>
      </c>
      <c r="E93626" t="s">
        <v>171090</v>
      </c>
      <c r="F93626" s="2">
        <v>4208.45</v>
      </c>
      <c r="G93626" s="2">
        <v>2084.23</v>
      </c>
      <c r="H93626" t="s">
        <v>171092</v>
      </c>
      <c r="I93626" t="s">
        <v>171107</v>
      </c>
      <c r="J93626" t="s">
        <v>171110</v>
      </c>
      <c r="K93626" t="s">
        <v>171111</v>
      </c>
      <c r="L93626" t="s">
        <v>171116</v>
      </c>
    </row>
    <row r="93627" spans="1:12" x14ac:dyDescent="0.3">
      <c r="A93627" t="s">
        <v>93629</v>
      </c>
      <c r="B93627" t="s">
        <v>167508</v>
      </c>
      <c r="C93627">
        <v>8597717072</v>
      </c>
      <c r="D93627" s="1">
        <v>45492</v>
      </c>
      <c r="E93627" t="s">
        <v>171090</v>
      </c>
      <c r="F93627" s="2">
        <v>4301.17</v>
      </c>
      <c r="G93627" s="2">
        <v>5828.13</v>
      </c>
      <c r="H93627" t="s">
        <v>171098</v>
      </c>
      <c r="I93627" t="s">
        <v>171106</v>
      </c>
      <c r="J93627" t="s">
        <v>171110</v>
      </c>
      <c r="K93627" t="s">
        <v>171111</v>
      </c>
      <c r="L93627" t="s">
        <v>171114</v>
      </c>
    </row>
    <row r="93628" spans="1:12" x14ac:dyDescent="0.3">
      <c r="A93628" t="s">
        <v>93630</v>
      </c>
      <c r="B93628" t="s">
        <v>145326</v>
      </c>
      <c r="C93628">
        <v>6718856639</v>
      </c>
      <c r="D93628" s="1">
        <v>45373</v>
      </c>
      <c r="E93628" t="s">
        <v>171091</v>
      </c>
      <c r="F93628" s="2">
        <v>1159.69</v>
      </c>
      <c r="G93628" s="2">
        <v>2435.23</v>
      </c>
      <c r="H93628" t="s">
        <v>171097</v>
      </c>
      <c r="I93628" t="s">
        <v>171104</v>
      </c>
      <c r="J93628" t="s">
        <v>171110</v>
      </c>
      <c r="K93628" t="s">
        <v>171111</v>
      </c>
      <c r="L93628" t="s">
        <v>171116</v>
      </c>
    </row>
    <row r="93629" spans="1:12" x14ac:dyDescent="0.3">
      <c r="A93629" t="s">
        <v>93631</v>
      </c>
      <c r="B93629" t="s">
        <v>113848</v>
      </c>
      <c r="C93629">
        <v>6512576397</v>
      </c>
      <c r="D93629" s="1">
        <v>45523</v>
      </c>
      <c r="E93629" t="s">
        <v>171090</v>
      </c>
      <c r="F93629" s="2">
        <v>2602.4299999999998</v>
      </c>
      <c r="G93629" s="2">
        <v>9948.1299999999992</v>
      </c>
      <c r="H93629" t="s">
        <v>171100</v>
      </c>
      <c r="I93629" t="s">
        <v>171102</v>
      </c>
      <c r="J93629" t="s">
        <v>171109</v>
      </c>
      <c r="K93629" t="s">
        <v>171111</v>
      </c>
      <c r="L93629" t="s">
        <v>171124</v>
      </c>
    </row>
    <row r="93630" spans="1:12" x14ac:dyDescent="0.3">
      <c r="A93630" t="s">
        <v>93632</v>
      </c>
      <c r="B93630" t="s">
        <v>111845</v>
      </c>
      <c r="C93630">
        <v>2424464937</v>
      </c>
      <c r="D93630" s="1">
        <v>45402</v>
      </c>
      <c r="E93630" t="s">
        <v>171090</v>
      </c>
      <c r="F93630" s="2">
        <v>612.54</v>
      </c>
      <c r="G93630" s="2">
        <v>7483.47</v>
      </c>
      <c r="H93630" t="s">
        <v>171092</v>
      </c>
      <c r="I93630" t="s">
        <v>171107</v>
      </c>
      <c r="J93630" t="s">
        <v>171108</v>
      </c>
      <c r="K93630" t="s">
        <v>171111</v>
      </c>
      <c r="L93630" t="s">
        <v>171124</v>
      </c>
    </row>
    <row r="93631" spans="1:12" x14ac:dyDescent="0.3">
      <c r="A93631" t="s">
        <v>93633</v>
      </c>
      <c r="B93631" t="s">
        <v>137630</v>
      </c>
      <c r="C93631">
        <v>6960131474</v>
      </c>
      <c r="D93631" s="1">
        <v>45369</v>
      </c>
      <c r="E93631" t="s">
        <v>171090</v>
      </c>
      <c r="F93631" s="2">
        <v>2510.1799999999998</v>
      </c>
      <c r="G93631" s="2">
        <v>4050.82</v>
      </c>
      <c r="H93631" t="s">
        <v>171098</v>
      </c>
      <c r="I93631" t="s">
        <v>171104</v>
      </c>
      <c r="J93631" t="s">
        <v>171110</v>
      </c>
      <c r="K93631" t="s">
        <v>171111</v>
      </c>
      <c r="L93631" t="s">
        <v>171115</v>
      </c>
    </row>
    <row r="93632" spans="1:12" x14ac:dyDescent="0.3">
      <c r="A93632" t="s">
        <v>93634</v>
      </c>
      <c r="B93632" t="s">
        <v>167509</v>
      </c>
      <c r="C93632">
        <v>9737280158</v>
      </c>
      <c r="D93632" s="1">
        <v>45620</v>
      </c>
      <c r="E93632" t="s">
        <v>171091</v>
      </c>
      <c r="F93632" s="2">
        <v>4193.99</v>
      </c>
      <c r="G93632" s="2">
        <v>2603.5500000000002</v>
      </c>
      <c r="H93632" t="s">
        <v>171092</v>
      </c>
      <c r="I93632" t="s">
        <v>171102</v>
      </c>
      <c r="J93632" t="s">
        <v>171108</v>
      </c>
      <c r="K93632" t="s">
        <v>171111</v>
      </c>
      <c r="L93632" t="s">
        <v>171112</v>
      </c>
    </row>
    <row r="93633" spans="1:12" x14ac:dyDescent="0.3">
      <c r="A93633" t="s">
        <v>93635</v>
      </c>
      <c r="B93633" t="s">
        <v>167510</v>
      </c>
      <c r="C93633">
        <v>3828512860</v>
      </c>
      <c r="D93633" s="1">
        <v>45436</v>
      </c>
      <c r="E93633" t="s">
        <v>171090</v>
      </c>
      <c r="F93633" s="2">
        <v>1972.56</v>
      </c>
      <c r="G93633" s="2">
        <v>3203.64</v>
      </c>
      <c r="H93633" t="s">
        <v>171097</v>
      </c>
      <c r="I93633" t="s">
        <v>171107</v>
      </c>
      <c r="J93633" t="s">
        <v>171109</v>
      </c>
      <c r="K93633" t="s">
        <v>171111</v>
      </c>
      <c r="L93633" t="s">
        <v>171116</v>
      </c>
    </row>
    <row r="93634" spans="1:12" x14ac:dyDescent="0.3">
      <c r="A93634" t="s">
        <v>93636</v>
      </c>
      <c r="B93634" t="s">
        <v>167511</v>
      </c>
      <c r="C93634">
        <v>2487399239</v>
      </c>
      <c r="D93634" s="1">
        <v>45518</v>
      </c>
      <c r="E93634" t="s">
        <v>171091</v>
      </c>
      <c r="F93634" s="2">
        <v>2808.89</v>
      </c>
      <c r="G93634" s="2">
        <v>8791.2800000000007</v>
      </c>
      <c r="H93634" t="s">
        <v>171097</v>
      </c>
      <c r="I93634" t="s">
        <v>171103</v>
      </c>
      <c r="J93634" t="s">
        <v>171108</v>
      </c>
      <c r="K93634" t="s">
        <v>171111</v>
      </c>
      <c r="L93634" t="s">
        <v>171116</v>
      </c>
    </row>
    <row r="93635" spans="1:12" x14ac:dyDescent="0.3">
      <c r="A93635" t="s">
        <v>93637</v>
      </c>
      <c r="B93635" t="s">
        <v>167512</v>
      </c>
      <c r="C93635">
        <v>3169627724</v>
      </c>
      <c r="D93635" s="1">
        <v>45483</v>
      </c>
      <c r="E93635" t="s">
        <v>171091</v>
      </c>
      <c r="F93635" s="2">
        <v>2903.84</v>
      </c>
      <c r="G93635" s="2">
        <v>9468.69</v>
      </c>
      <c r="H93635" t="s">
        <v>171096</v>
      </c>
      <c r="I93635" t="s">
        <v>171103</v>
      </c>
      <c r="J93635" t="s">
        <v>171109</v>
      </c>
      <c r="K93635" t="s">
        <v>171111</v>
      </c>
      <c r="L93635" t="s">
        <v>171113</v>
      </c>
    </row>
    <row r="93636" spans="1:12" x14ac:dyDescent="0.3">
      <c r="A93636" t="s">
        <v>93638</v>
      </c>
      <c r="B93636" t="s">
        <v>109804</v>
      </c>
      <c r="C93636">
        <v>8284902817</v>
      </c>
      <c r="D93636" s="1">
        <v>45419</v>
      </c>
      <c r="E93636" t="s">
        <v>171090</v>
      </c>
      <c r="F93636" s="2">
        <v>3426.72</v>
      </c>
      <c r="G93636" s="2">
        <v>3676.33</v>
      </c>
      <c r="H93636" t="s">
        <v>171101</v>
      </c>
      <c r="I93636" t="s">
        <v>171104</v>
      </c>
      <c r="J93636" t="s">
        <v>171109</v>
      </c>
      <c r="K93636" t="s">
        <v>171111</v>
      </c>
      <c r="L93636" t="s">
        <v>171115</v>
      </c>
    </row>
    <row r="93637" spans="1:12" x14ac:dyDescent="0.3">
      <c r="A93637" t="s">
        <v>93639</v>
      </c>
      <c r="B93637" t="s">
        <v>114451</v>
      </c>
      <c r="C93637">
        <v>5163971206</v>
      </c>
      <c r="D93637" s="1">
        <v>45510</v>
      </c>
      <c r="E93637" t="s">
        <v>171090</v>
      </c>
      <c r="F93637" s="2">
        <v>4237</v>
      </c>
      <c r="G93637" s="2">
        <v>6035.43</v>
      </c>
      <c r="H93637" t="s">
        <v>171096</v>
      </c>
      <c r="I93637" t="s">
        <v>171102</v>
      </c>
      <c r="J93637" t="s">
        <v>171108</v>
      </c>
      <c r="K93637" t="s">
        <v>171111</v>
      </c>
      <c r="L93637" t="s">
        <v>171114</v>
      </c>
    </row>
    <row r="93638" spans="1:12" x14ac:dyDescent="0.3">
      <c r="A93638" t="s">
        <v>93640</v>
      </c>
      <c r="B93638" t="s">
        <v>158116</v>
      </c>
      <c r="C93638">
        <v>2453266229</v>
      </c>
      <c r="D93638" s="1">
        <v>45439</v>
      </c>
      <c r="E93638" t="s">
        <v>171091</v>
      </c>
      <c r="F93638" s="2">
        <v>3862.18</v>
      </c>
      <c r="G93638" s="2">
        <v>7593.26</v>
      </c>
      <c r="H93638" t="s">
        <v>171093</v>
      </c>
      <c r="I93638" t="s">
        <v>171104</v>
      </c>
      <c r="J93638" t="s">
        <v>171109</v>
      </c>
      <c r="K93638" t="s">
        <v>171111</v>
      </c>
      <c r="L93638" t="s">
        <v>171116</v>
      </c>
    </row>
    <row r="93639" spans="1:12" x14ac:dyDescent="0.3">
      <c r="A93639" t="s">
        <v>93641</v>
      </c>
      <c r="B93639" t="s">
        <v>167513</v>
      </c>
      <c r="C93639">
        <v>4958008192</v>
      </c>
      <c r="D93639" s="1">
        <v>45478</v>
      </c>
      <c r="E93639" t="s">
        <v>171091</v>
      </c>
      <c r="F93639" s="2">
        <v>108.73</v>
      </c>
      <c r="G93639" s="2">
        <v>5975.82</v>
      </c>
      <c r="H93639" t="s">
        <v>171094</v>
      </c>
      <c r="I93639" t="s">
        <v>171105</v>
      </c>
      <c r="J93639" t="s">
        <v>171108</v>
      </c>
      <c r="K93639" t="s">
        <v>171111</v>
      </c>
      <c r="L93639" t="s">
        <v>171114</v>
      </c>
    </row>
    <row r="93640" spans="1:12" x14ac:dyDescent="0.3">
      <c r="A93640" t="s">
        <v>93642</v>
      </c>
      <c r="B93640" t="s">
        <v>167514</v>
      </c>
      <c r="C93640">
        <v>3488955152</v>
      </c>
      <c r="D93640" s="1">
        <v>45311</v>
      </c>
      <c r="E93640" t="s">
        <v>171090</v>
      </c>
      <c r="F93640" s="2">
        <v>130.55000000000001</v>
      </c>
      <c r="G93640" s="2">
        <v>3695.84</v>
      </c>
      <c r="H93640" t="s">
        <v>171094</v>
      </c>
      <c r="I93640" t="s">
        <v>171107</v>
      </c>
      <c r="J93640" t="s">
        <v>171110</v>
      </c>
      <c r="K93640" t="s">
        <v>171111</v>
      </c>
      <c r="L93640" t="s">
        <v>171115</v>
      </c>
    </row>
    <row r="93641" spans="1:12" x14ac:dyDescent="0.3">
      <c r="A93641" t="s">
        <v>93643</v>
      </c>
      <c r="B93641" t="s">
        <v>141652</v>
      </c>
      <c r="C93641">
        <v>3954086351</v>
      </c>
      <c r="D93641" s="1">
        <v>45597</v>
      </c>
      <c r="E93641" t="s">
        <v>171090</v>
      </c>
      <c r="F93641" s="2">
        <v>4427.47</v>
      </c>
      <c r="G93641" s="2">
        <v>1065.82</v>
      </c>
      <c r="H93641" t="s">
        <v>171092</v>
      </c>
      <c r="I93641" t="s">
        <v>171102</v>
      </c>
      <c r="J93641" t="s">
        <v>171108</v>
      </c>
      <c r="K93641" t="s">
        <v>171111</v>
      </c>
      <c r="L93641" t="s">
        <v>171113</v>
      </c>
    </row>
    <row r="93642" spans="1:12" x14ac:dyDescent="0.3">
      <c r="A93642" t="s">
        <v>93644</v>
      </c>
      <c r="B93642" t="s">
        <v>167515</v>
      </c>
      <c r="C93642">
        <v>8728211408</v>
      </c>
      <c r="D93642" s="1">
        <v>45341</v>
      </c>
      <c r="E93642" t="s">
        <v>171091</v>
      </c>
      <c r="F93642" s="2">
        <v>3477.5</v>
      </c>
      <c r="G93642" s="2">
        <v>4373</v>
      </c>
      <c r="H93642" t="s">
        <v>171099</v>
      </c>
      <c r="I93642" t="s">
        <v>171104</v>
      </c>
      <c r="J93642" t="s">
        <v>171109</v>
      </c>
      <c r="K93642" t="s">
        <v>171111</v>
      </c>
      <c r="L93642" t="s">
        <v>171116</v>
      </c>
    </row>
    <row r="93643" spans="1:12" x14ac:dyDescent="0.3">
      <c r="A93643" t="s">
        <v>93645</v>
      </c>
      <c r="B93643" t="s">
        <v>152266</v>
      </c>
      <c r="C93643">
        <v>5497725304</v>
      </c>
      <c r="D93643" s="1">
        <v>45533</v>
      </c>
      <c r="E93643" t="s">
        <v>171091</v>
      </c>
      <c r="F93643" s="2">
        <v>2939.06</v>
      </c>
      <c r="G93643" s="2">
        <v>7463.88</v>
      </c>
      <c r="H93643" t="s">
        <v>171092</v>
      </c>
      <c r="I93643" t="s">
        <v>171104</v>
      </c>
      <c r="J93643" t="s">
        <v>171110</v>
      </c>
      <c r="K93643" t="s">
        <v>171111</v>
      </c>
      <c r="L93643" t="s">
        <v>171114</v>
      </c>
    </row>
    <row r="93644" spans="1:12" x14ac:dyDescent="0.3">
      <c r="A93644" t="s">
        <v>93646</v>
      </c>
      <c r="B93644" t="s">
        <v>103031</v>
      </c>
      <c r="C93644">
        <v>4927185882</v>
      </c>
      <c r="D93644" s="1">
        <v>45572</v>
      </c>
      <c r="E93644" t="s">
        <v>171091</v>
      </c>
      <c r="F93644" s="2">
        <v>1464.04</v>
      </c>
      <c r="G93644" s="2">
        <v>7950.9</v>
      </c>
      <c r="H93644" t="s">
        <v>171098</v>
      </c>
      <c r="I93644" t="s">
        <v>171105</v>
      </c>
      <c r="J93644" t="s">
        <v>171108</v>
      </c>
      <c r="K93644" t="s">
        <v>171111</v>
      </c>
      <c r="L93644" t="s">
        <v>171115</v>
      </c>
    </row>
    <row r="93645" spans="1:12" x14ac:dyDescent="0.3">
      <c r="A93645" t="s">
        <v>93647</v>
      </c>
      <c r="B93645" t="s">
        <v>167516</v>
      </c>
      <c r="C93645">
        <v>7522645730</v>
      </c>
      <c r="D93645" s="1">
        <v>45451</v>
      </c>
      <c r="E93645" t="s">
        <v>171090</v>
      </c>
      <c r="F93645" s="2">
        <v>612.21</v>
      </c>
      <c r="G93645" s="2">
        <v>8871.4699999999993</v>
      </c>
      <c r="H93645" t="s">
        <v>171100</v>
      </c>
      <c r="I93645" t="s">
        <v>171102</v>
      </c>
      <c r="J93645" t="s">
        <v>171110</v>
      </c>
      <c r="K93645" t="s">
        <v>171111</v>
      </c>
      <c r="L93645" t="s">
        <v>171124</v>
      </c>
    </row>
    <row r="93646" spans="1:12" x14ac:dyDescent="0.3">
      <c r="A93646" t="s">
        <v>93648</v>
      </c>
      <c r="B93646" t="s">
        <v>102411</v>
      </c>
      <c r="C93646">
        <v>4132176671</v>
      </c>
      <c r="D93646" s="1">
        <v>45480</v>
      </c>
      <c r="E93646" t="s">
        <v>171091</v>
      </c>
      <c r="F93646" s="2">
        <v>4171.09</v>
      </c>
      <c r="G93646" s="2">
        <v>7820.56</v>
      </c>
      <c r="H93646" t="s">
        <v>171095</v>
      </c>
      <c r="I93646" t="s">
        <v>171105</v>
      </c>
      <c r="J93646" t="s">
        <v>171110</v>
      </c>
      <c r="K93646" t="s">
        <v>171111</v>
      </c>
      <c r="L93646" t="s">
        <v>171124</v>
      </c>
    </row>
    <row r="93647" spans="1:12" x14ac:dyDescent="0.3">
      <c r="A93647" t="s">
        <v>93649</v>
      </c>
      <c r="B93647" t="s">
        <v>102870</v>
      </c>
      <c r="C93647">
        <v>1802685260</v>
      </c>
      <c r="D93647" s="1">
        <v>45453</v>
      </c>
      <c r="E93647" t="s">
        <v>171090</v>
      </c>
      <c r="F93647" s="2">
        <v>2776.99</v>
      </c>
      <c r="G93647" s="2">
        <v>4605.8900000000003</v>
      </c>
      <c r="H93647" t="s">
        <v>171099</v>
      </c>
      <c r="I93647" t="s">
        <v>171103</v>
      </c>
      <c r="J93647" t="s">
        <v>171109</v>
      </c>
      <c r="K93647" t="s">
        <v>171111</v>
      </c>
      <c r="L93647" t="s">
        <v>171115</v>
      </c>
    </row>
    <row r="93648" spans="1:12" x14ac:dyDescent="0.3">
      <c r="A93648" t="s">
        <v>93650</v>
      </c>
      <c r="B93648" t="s">
        <v>111994</v>
      </c>
      <c r="C93648">
        <v>3402122620</v>
      </c>
      <c r="D93648" s="1">
        <v>45363</v>
      </c>
      <c r="E93648" t="s">
        <v>171091</v>
      </c>
      <c r="F93648" s="2">
        <v>2017.81</v>
      </c>
      <c r="G93648" s="2">
        <v>2406.85</v>
      </c>
      <c r="H93648" t="s">
        <v>171099</v>
      </c>
      <c r="I93648" t="s">
        <v>171102</v>
      </c>
      <c r="J93648" t="s">
        <v>171110</v>
      </c>
      <c r="K93648" t="s">
        <v>171111</v>
      </c>
      <c r="L93648" t="s">
        <v>171115</v>
      </c>
    </row>
    <row r="93649" spans="1:12" x14ac:dyDescent="0.3">
      <c r="A93649" t="s">
        <v>93651</v>
      </c>
      <c r="B93649" t="s">
        <v>167517</v>
      </c>
      <c r="C93649">
        <v>9460634022</v>
      </c>
      <c r="D93649" s="1">
        <v>45406</v>
      </c>
      <c r="E93649" t="s">
        <v>171090</v>
      </c>
      <c r="F93649" s="2">
        <v>4157.8100000000004</v>
      </c>
      <c r="G93649" s="2">
        <v>4279.46</v>
      </c>
      <c r="H93649" t="s">
        <v>171101</v>
      </c>
      <c r="I93649" t="s">
        <v>171104</v>
      </c>
      <c r="J93649" t="s">
        <v>171109</v>
      </c>
      <c r="K93649" t="s">
        <v>171111</v>
      </c>
      <c r="L93649" t="s">
        <v>171113</v>
      </c>
    </row>
    <row r="93650" spans="1:12" x14ac:dyDescent="0.3">
      <c r="A93650" t="s">
        <v>93652</v>
      </c>
      <c r="B93650" t="s">
        <v>144010</v>
      </c>
      <c r="C93650">
        <v>4289542390</v>
      </c>
      <c r="D93650" s="1">
        <v>45587</v>
      </c>
      <c r="E93650" t="s">
        <v>171090</v>
      </c>
      <c r="F93650" s="2">
        <v>1171.33</v>
      </c>
      <c r="G93650" s="2">
        <v>6899.76</v>
      </c>
      <c r="H93650" t="s">
        <v>171100</v>
      </c>
      <c r="I93650" t="s">
        <v>171105</v>
      </c>
      <c r="J93650" t="s">
        <v>171109</v>
      </c>
      <c r="K93650" t="s">
        <v>171111</v>
      </c>
      <c r="L93650" t="s">
        <v>171112</v>
      </c>
    </row>
    <row r="93651" spans="1:12" x14ac:dyDescent="0.3">
      <c r="A93651" t="s">
        <v>93653</v>
      </c>
      <c r="B93651" t="s">
        <v>167518</v>
      </c>
      <c r="C93651">
        <v>1508601726</v>
      </c>
      <c r="D93651" s="1">
        <v>45414</v>
      </c>
      <c r="E93651" t="s">
        <v>171090</v>
      </c>
      <c r="F93651" s="2">
        <v>3214.47</v>
      </c>
      <c r="G93651" s="2">
        <v>5760.71</v>
      </c>
      <c r="H93651" t="s">
        <v>171100</v>
      </c>
      <c r="I93651" t="s">
        <v>171102</v>
      </c>
      <c r="J93651" t="s">
        <v>171108</v>
      </c>
      <c r="K93651" t="s">
        <v>171111</v>
      </c>
      <c r="L93651" t="s">
        <v>171116</v>
      </c>
    </row>
    <row r="93652" spans="1:12" x14ac:dyDescent="0.3">
      <c r="A93652" t="s">
        <v>93654</v>
      </c>
      <c r="B93652" t="s">
        <v>167519</v>
      </c>
      <c r="C93652">
        <v>5354704408</v>
      </c>
      <c r="D93652" s="1">
        <v>45332</v>
      </c>
      <c r="E93652" t="s">
        <v>171090</v>
      </c>
      <c r="F93652" s="2">
        <v>3876.29</v>
      </c>
      <c r="G93652" s="2">
        <v>7680.58</v>
      </c>
      <c r="H93652" t="s">
        <v>171096</v>
      </c>
      <c r="I93652" t="s">
        <v>171106</v>
      </c>
      <c r="J93652" t="s">
        <v>171109</v>
      </c>
      <c r="K93652" t="s">
        <v>171111</v>
      </c>
      <c r="L93652" t="s">
        <v>171116</v>
      </c>
    </row>
    <row r="93653" spans="1:12" x14ac:dyDescent="0.3">
      <c r="A93653" t="s">
        <v>93655</v>
      </c>
      <c r="B93653" t="s">
        <v>108019</v>
      </c>
      <c r="C93653">
        <v>2323672030</v>
      </c>
      <c r="D93653" s="1">
        <v>45406</v>
      </c>
      <c r="E93653" t="s">
        <v>171091</v>
      </c>
      <c r="F93653" s="2">
        <v>386.53</v>
      </c>
      <c r="G93653" s="2">
        <v>9827.49</v>
      </c>
      <c r="H93653" t="s">
        <v>171100</v>
      </c>
      <c r="I93653" t="s">
        <v>171107</v>
      </c>
      <c r="J93653" t="s">
        <v>171110</v>
      </c>
      <c r="K93653" t="s">
        <v>171111</v>
      </c>
      <c r="L93653" t="s">
        <v>171124</v>
      </c>
    </row>
    <row r="93654" spans="1:12" x14ac:dyDescent="0.3">
      <c r="A93654" t="s">
        <v>93656</v>
      </c>
      <c r="B93654" t="s">
        <v>167520</v>
      </c>
      <c r="C93654">
        <v>2375501292</v>
      </c>
      <c r="D93654" s="1">
        <v>45600</v>
      </c>
      <c r="E93654" t="s">
        <v>171090</v>
      </c>
      <c r="F93654" s="2">
        <v>1303.31</v>
      </c>
      <c r="G93654" s="2">
        <v>3732.3</v>
      </c>
      <c r="H93654" t="s">
        <v>171094</v>
      </c>
      <c r="I93654" t="s">
        <v>171104</v>
      </c>
      <c r="J93654" t="s">
        <v>171109</v>
      </c>
      <c r="K93654" t="s">
        <v>171111</v>
      </c>
      <c r="L93654" t="s">
        <v>171112</v>
      </c>
    </row>
    <row r="93655" spans="1:12" x14ac:dyDescent="0.3">
      <c r="A93655" t="s">
        <v>93657</v>
      </c>
      <c r="B93655" t="s">
        <v>167521</v>
      </c>
      <c r="C93655">
        <v>5695514853</v>
      </c>
      <c r="D93655" s="1">
        <v>45558</v>
      </c>
      <c r="E93655" t="s">
        <v>171090</v>
      </c>
      <c r="F93655" s="2">
        <v>725.26</v>
      </c>
      <c r="G93655" s="2">
        <v>6484.2</v>
      </c>
      <c r="H93655" t="s">
        <v>171099</v>
      </c>
      <c r="I93655" t="s">
        <v>171107</v>
      </c>
      <c r="J93655" t="s">
        <v>171108</v>
      </c>
      <c r="K93655" t="s">
        <v>171111</v>
      </c>
      <c r="L93655" t="s">
        <v>171113</v>
      </c>
    </row>
    <row r="93656" spans="1:12" x14ac:dyDescent="0.3">
      <c r="A93656" t="s">
        <v>93658</v>
      </c>
      <c r="B93656" t="s">
        <v>167522</v>
      </c>
      <c r="C93656">
        <v>3735693381</v>
      </c>
      <c r="D93656" s="1">
        <v>45384</v>
      </c>
      <c r="E93656" t="s">
        <v>171091</v>
      </c>
      <c r="F93656" s="2">
        <v>2799.38</v>
      </c>
      <c r="G93656" s="2">
        <v>876.23</v>
      </c>
      <c r="H93656" t="s">
        <v>171094</v>
      </c>
      <c r="I93656" t="s">
        <v>171105</v>
      </c>
      <c r="J93656" t="s">
        <v>171110</v>
      </c>
      <c r="K93656" t="s">
        <v>171111</v>
      </c>
      <c r="L93656" t="s">
        <v>171116</v>
      </c>
    </row>
    <row r="93657" spans="1:12" x14ac:dyDescent="0.3">
      <c r="A93657" t="s">
        <v>93659</v>
      </c>
      <c r="B93657" t="s">
        <v>167523</v>
      </c>
      <c r="C93657">
        <v>9003724538</v>
      </c>
      <c r="D93657" s="1">
        <v>45453</v>
      </c>
      <c r="E93657" t="s">
        <v>171090</v>
      </c>
      <c r="F93657" s="2">
        <v>2494.35</v>
      </c>
      <c r="G93657" s="2">
        <v>9575.23</v>
      </c>
      <c r="H93657" t="s">
        <v>171099</v>
      </c>
      <c r="I93657" t="s">
        <v>171106</v>
      </c>
      <c r="J93657" t="s">
        <v>171109</v>
      </c>
      <c r="K93657" t="s">
        <v>171111</v>
      </c>
      <c r="L93657" t="s">
        <v>171115</v>
      </c>
    </row>
    <row r="93658" spans="1:12" x14ac:dyDescent="0.3">
      <c r="A93658" t="s">
        <v>93660</v>
      </c>
      <c r="B93658" t="s">
        <v>167524</v>
      </c>
      <c r="C93658">
        <v>2943318876</v>
      </c>
      <c r="D93658" s="1">
        <v>45363</v>
      </c>
      <c r="E93658" t="s">
        <v>171091</v>
      </c>
      <c r="F93658" s="2">
        <v>4328.78</v>
      </c>
      <c r="G93658" s="2">
        <v>4901.13</v>
      </c>
      <c r="H93658" t="s">
        <v>171093</v>
      </c>
      <c r="I93658" t="s">
        <v>171102</v>
      </c>
      <c r="J93658" t="s">
        <v>171108</v>
      </c>
      <c r="K93658" t="s">
        <v>171111</v>
      </c>
      <c r="L93658" t="s">
        <v>171116</v>
      </c>
    </row>
    <row r="93659" spans="1:12" x14ac:dyDescent="0.3">
      <c r="A93659" t="s">
        <v>93661</v>
      </c>
      <c r="B93659" t="s">
        <v>167525</v>
      </c>
      <c r="C93659">
        <v>4197191918</v>
      </c>
      <c r="D93659" s="1">
        <v>45588</v>
      </c>
      <c r="E93659" t="s">
        <v>171090</v>
      </c>
      <c r="F93659" s="2">
        <v>846.22</v>
      </c>
      <c r="G93659" s="2">
        <v>2312.8000000000002</v>
      </c>
      <c r="H93659" t="s">
        <v>171098</v>
      </c>
      <c r="I93659" t="s">
        <v>171107</v>
      </c>
      <c r="J93659" t="s">
        <v>171110</v>
      </c>
      <c r="K93659" t="s">
        <v>171111</v>
      </c>
      <c r="L93659" t="s">
        <v>171112</v>
      </c>
    </row>
    <row r="93660" spans="1:12" x14ac:dyDescent="0.3">
      <c r="A93660" t="s">
        <v>93662</v>
      </c>
      <c r="B93660" t="s">
        <v>119921</v>
      </c>
      <c r="C93660">
        <v>2393197072</v>
      </c>
      <c r="D93660" s="1">
        <v>45605</v>
      </c>
      <c r="E93660" t="s">
        <v>171091</v>
      </c>
      <c r="F93660" s="2">
        <v>2787.33</v>
      </c>
      <c r="G93660" s="2">
        <v>5776.98</v>
      </c>
      <c r="H93660" t="s">
        <v>171099</v>
      </c>
      <c r="I93660" t="s">
        <v>171102</v>
      </c>
      <c r="J93660" t="s">
        <v>171109</v>
      </c>
      <c r="K93660" t="s">
        <v>171111</v>
      </c>
      <c r="L93660" t="s">
        <v>171112</v>
      </c>
    </row>
    <row r="93661" spans="1:12" x14ac:dyDescent="0.3">
      <c r="A93661" t="s">
        <v>93663</v>
      </c>
      <c r="B93661" t="s">
        <v>167526</v>
      </c>
      <c r="C93661">
        <v>2044347760</v>
      </c>
      <c r="D93661" s="1">
        <v>45503</v>
      </c>
      <c r="E93661" t="s">
        <v>171091</v>
      </c>
      <c r="F93661" s="2">
        <v>2371.9899999999998</v>
      </c>
      <c r="G93661" s="2">
        <v>5155.45</v>
      </c>
      <c r="H93661" t="s">
        <v>171094</v>
      </c>
      <c r="I93661" t="s">
        <v>171104</v>
      </c>
      <c r="J93661" t="s">
        <v>171108</v>
      </c>
      <c r="K93661" t="s">
        <v>171111</v>
      </c>
      <c r="L93661" t="s">
        <v>171115</v>
      </c>
    </row>
    <row r="93662" spans="1:12" x14ac:dyDescent="0.3">
      <c r="A93662" t="s">
        <v>93664</v>
      </c>
      <c r="B93662" t="s">
        <v>167527</v>
      </c>
      <c r="C93662">
        <v>7244361220</v>
      </c>
      <c r="D93662" s="1">
        <v>45358</v>
      </c>
      <c r="E93662" t="s">
        <v>171090</v>
      </c>
      <c r="F93662" s="2">
        <v>1251.8800000000001</v>
      </c>
      <c r="G93662" s="2">
        <v>4246.68</v>
      </c>
      <c r="H93662" t="s">
        <v>171099</v>
      </c>
      <c r="I93662" t="s">
        <v>171102</v>
      </c>
      <c r="J93662" t="s">
        <v>171110</v>
      </c>
      <c r="K93662" t="s">
        <v>171111</v>
      </c>
      <c r="L93662" t="s">
        <v>171114</v>
      </c>
    </row>
    <row r="93663" spans="1:12" x14ac:dyDescent="0.3">
      <c r="A93663" t="s">
        <v>93665</v>
      </c>
      <c r="B93663" t="s">
        <v>167528</v>
      </c>
      <c r="C93663">
        <v>7227207589</v>
      </c>
      <c r="D93663" s="1">
        <v>45573</v>
      </c>
      <c r="E93663" t="s">
        <v>171091</v>
      </c>
      <c r="F93663" s="2">
        <v>2089.64</v>
      </c>
      <c r="G93663" s="2">
        <v>8015.73</v>
      </c>
      <c r="H93663" t="s">
        <v>171093</v>
      </c>
      <c r="I93663" t="s">
        <v>171103</v>
      </c>
      <c r="J93663" t="s">
        <v>171110</v>
      </c>
      <c r="K93663" t="s">
        <v>171111</v>
      </c>
      <c r="L93663" t="s">
        <v>171124</v>
      </c>
    </row>
    <row r="93664" spans="1:12" x14ac:dyDescent="0.3">
      <c r="A93664" t="s">
        <v>93666</v>
      </c>
      <c r="B93664" t="s">
        <v>110104</v>
      </c>
      <c r="C93664">
        <v>4135654797</v>
      </c>
      <c r="D93664" s="1">
        <v>45518</v>
      </c>
      <c r="E93664" t="s">
        <v>171091</v>
      </c>
      <c r="F93664" s="2">
        <v>4349.66</v>
      </c>
      <c r="G93664" s="2">
        <v>4812.1400000000003</v>
      </c>
      <c r="H93664" t="s">
        <v>171097</v>
      </c>
      <c r="I93664" t="s">
        <v>171103</v>
      </c>
      <c r="J93664" t="s">
        <v>171108</v>
      </c>
      <c r="K93664" t="s">
        <v>171111</v>
      </c>
      <c r="L93664" t="s">
        <v>171114</v>
      </c>
    </row>
    <row r="93665" spans="1:12" x14ac:dyDescent="0.3">
      <c r="A93665" t="s">
        <v>93667</v>
      </c>
      <c r="B93665" t="s">
        <v>167529</v>
      </c>
      <c r="C93665">
        <v>8351895656</v>
      </c>
      <c r="D93665" s="1">
        <v>45560</v>
      </c>
      <c r="E93665" t="s">
        <v>171090</v>
      </c>
      <c r="F93665" s="2">
        <v>4631.3999999999996</v>
      </c>
      <c r="G93665" s="2">
        <v>4980.07</v>
      </c>
      <c r="H93665" t="s">
        <v>171100</v>
      </c>
      <c r="I93665" t="s">
        <v>171107</v>
      </c>
      <c r="J93665" t="s">
        <v>171108</v>
      </c>
      <c r="K93665" t="s">
        <v>171111</v>
      </c>
      <c r="L93665" t="s">
        <v>171124</v>
      </c>
    </row>
    <row r="93666" spans="1:12" x14ac:dyDescent="0.3">
      <c r="A93666" t="s">
        <v>93668</v>
      </c>
      <c r="B93666" t="s">
        <v>109488</v>
      </c>
      <c r="C93666">
        <v>3353044422</v>
      </c>
      <c r="D93666" s="1">
        <v>45613</v>
      </c>
      <c r="E93666" t="s">
        <v>171090</v>
      </c>
      <c r="F93666" s="2">
        <v>2971.87</v>
      </c>
      <c r="G93666" s="2">
        <v>3367.36</v>
      </c>
      <c r="H93666" t="s">
        <v>171099</v>
      </c>
      <c r="I93666" t="s">
        <v>171105</v>
      </c>
      <c r="J93666" t="s">
        <v>171110</v>
      </c>
      <c r="K93666" t="s">
        <v>171111</v>
      </c>
      <c r="L93666" t="s">
        <v>171112</v>
      </c>
    </row>
    <row r="93667" spans="1:12" x14ac:dyDescent="0.3">
      <c r="A93667" t="s">
        <v>93669</v>
      </c>
      <c r="B93667" t="s">
        <v>167530</v>
      </c>
      <c r="C93667">
        <v>5289958973</v>
      </c>
      <c r="D93667" s="1">
        <v>45495</v>
      </c>
      <c r="E93667" t="s">
        <v>171091</v>
      </c>
      <c r="F93667" s="2">
        <v>3248.62</v>
      </c>
      <c r="G93667" s="2">
        <v>6028.38</v>
      </c>
      <c r="H93667" t="s">
        <v>171101</v>
      </c>
      <c r="I93667" t="s">
        <v>171102</v>
      </c>
      <c r="J93667" t="s">
        <v>171109</v>
      </c>
      <c r="K93667" t="s">
        <v>171111</v>
      </c>
      <c r="L93667" t="s">
        <v>171112</v>
      </c>
    </row>
    <row r="93668" spans="1:12" x14ac:dyDescent="0.3">
      <c r="A93668" t="s">
        <v>93670</v>
      </c>
      <c r="B93668" t="s">
        <v>111449</v>
      </c>
      <c r="C93668">
        <v>4105274436</v>
      </c>
      <c r="D93668" s="1">
        <v>45569</v>
      </c>
      <c r="E93668" t="s">
        <v>171091</v>
      </c>
      <c r="F93668" s="2">
        <v>2995.54</v>
      </c>
      <c r="G93668" s="2">
        <v>9465.07</v>
      </c>
      <c r="H93668" t="s">
        <v>171098</v>
      </c>
      <c r="I93668" t="s">
        <v>171103</v>
      </c>
      <c r="J93668" t="s">
        <v>171108</v>
      </c>
      <c r="K93668" t="s">
        <v>171111</v>
      </c>
      <c r="L93668" t="s">
        <v>171115</v>
      </c>
    </row>
    <row r="93669" spans="1:12" x14ac:dyDescent="0.3">
      <c r="A93669" t="s">
        <v>93671</v>
      </c>
      <c r="B93669" t="s">
        <v>167531</v>
      </c>
      <c r="C93669">
        <v>9735088582</v>
      </c>
      <c r="D93669" s="1">
        <v>45365</v>
      </c>
      <c r="E93669" t="s">
        <v>171091</v>
      </c>
      <c r="F93669" s="2">
        <v>2416.13</v>
      </c>
      <c r="G93669" s="2">
        <v>7866.64</v>
      </c>
      <c r="H93669" t="s">
        <v>171097</v>
      </c>
      <c r="I93669" t="s">
        <v>171102</v>
      </c>
      <c r="J93669" t="s">
        <v>171109</v>
      </c>
      <c r="K93669" t="s">
        <v>171111</v>
      </c>
      <c r="L93669" t="s">
        <v>171124</v>
      </c>
    </row>
    <row r="93670" spans="1:12" x14ac:dyDescent="0.3">
      <c r="A93670" t="s">
        <v>93672</v>
      </c>
      <c r="B93670" t="s">
        <v>167532</v>
      </c>
      <c r="C93670">
        <v>1468084485</v>
      </c>
      <c r="D93670" s="1">
        <v>45316</v>
      </c>
      <c r="E93670" t="s">
        <v>171090</v>
      </c>
      <c r="F93670" s="2">
        <v>1947.39</v>
      </c>
      <c r="G93670" s="2">
        <v>1157.22</v>
      </c>
      <c r="H93670" t="s">
        <v>171092</v>
      </c>
      <c r="I93670" t="s">
        <v>171104</v>
      </c>
      <c r="J93670" t="s">
        <v>171110</v>
      </c>
      <c r="K93670" t="s">
        <v>171111</v>
      </c>
      <c r="L93670" t="s">
        <v>171116</v>
      </c>
    </row>
    <row r="93671" spans="1:12" x14ac:dyDescent="0.3">
      <c r="A93671" t="s">
        <v>93673</v>
      </c>
      <c r="B93671" t="s">
        <v>167533</v>
      </c>
      <c r="C93671">
        <v>5839144843</v>
      </c>
      <c r="D93671" s="1">
        <v>45346</v>
      </c>
      <c r="E93671" t="s">
        <v>171090</v>
      </c>
      <c r="F93671" s="2">
        <v>3322.57</v>
      </c>
      <c r="G93671" s="2">
        <v>5738.1</v>
      </c>
      <c r="H93671" t="s">
        <v>171101</v>
      </c>
      <c r="I93671" t="s">
        <v>171106</v>
      </c>
      <c r="J93671" t="s">
        <v>171109</v>
      </c>
      <c r="K93671" t="s">
        <v>171111</v>
      </c>
      <c r="L93671" t="s">
        <v>171113</v>
      </c>
    </row>
    <row r="93672" spans="1:12" x14ac:dyDescent="0.3">
      <c r="A93672" t="s">
        <v>93674</v>
      </c>
      <c r="B93672" t="s">
        <v>167534</v>
      </c>
      <c r="C93672">
        <v>6040876146</v>
      </c>
      <c r="D93672" s="1">
        <v>45482</v>
      </c>
      <c r="E93672" t="s">
        <v>171090</v>
      </c>
      <c r="F93672" s="2">
        <v>4979.84</v>
      </c>
      <c r="G93672" s="2">
        <v>6154.56</v>
      </c>
      <c r="H93672" t="s">
        <v>171099</v>
      </c>
      <c r="I93672" t="s">
        <v>171102</v>
      </c>
      <c r="J93672" t="s">
        <v>171110</v>
      </c>
      <c r="K93672" t="s">
        <v>171111</v>
      </c>
      <c r="L93672" t="s">
        <v>171115</v>
      </c>
    </row>
    <row r="93673" spans="1:12" x14ac:dyDescent="0.3">
      <c r="A93673" t="s">
        <v>93675</v>
      </c>
      <c r="B93673" t="s">
        <v>144873</v>
      </c>
      <c r="C93673">
        <v>1813007956</v>
      </c>
      <c r="D93673" s="1">
        <v>45363</v>
      </c>
      <c r="E93673" t="s">
        <v>171090</v>
      </c>
      <c r="F93673" s="2">
        <v>450.97</v>
      </c>
      <c r="G93673" s="2">
        <v>7508.14</v>
      </c>
      <c r="H93673" t="s">
        <v>171096</v>
      </c>
      <c r="I93673" t="s">
        <v>171102</v>
      </c>
      <c r="J93673" t="s">
        <v>171108</v>
      </c>
      <c r="K93673" t="s">
        <v>171111</v>
      </c>
      <c r="L93673" t="s">
        <v>171124</v>
      </c>
    </row>
    <row r="93674" spans="1:12" x14ac:dyDescent="0.3">
      <c r="A93674" t="s">
        <v>93676</v>
      </c>
      <c r="B93674" t="s">
        <v>167535</v>
      </c>
      <c r="C93674">
        <v>3006533922</v>
      </c>
      <c r="D93674" s="1">
        <v>45312</v>
      </c>
      <c r="E93674" t="s">
        <v>171090</v>
      </c>
      <c r="F93674" s="2">
        <v>914.73</v>
      </c>
      <c r="G93674" s="2">
        <v>9020.48</v>
      </c>
      <c r="H93674" t="s">
        <v>171096</v>
      </c>
      <c r="I93674" t="s">
        <v>171105</v>
      </c>
      <c r="J93674" t="s">
        <v>171109</v>
      </c>
      <c r="K93674" t="s">
        <v>171111</v>
      </c>
      <c r="L93674" t="s">
        <v>171112</v>
      </c>
    </row>
    <row r="93675" spans="1:12" x14ac:dyDescent="0.3">
      <c r="A93675" t="s">
        <v>93677</v>
      </c>
      <c r="B93675" t="s">
        <v>159746</v>
      </c>
      <c r="C93675">
        <v>5023514644</v>
      </c>
      <c r="D93675" s="1">
        <v>45324</v>
      </c>
      <c r="E93675" t="s">
        <v>171091</v>
      </c>
      <c r="F93675" s="2">
        <v>4577.46</v>
      </c>
      <c r="G93675" s="2">
        <v>3965.94</v>
      </c>
      <c r="H93675" t="s">
        <v>171095</v>
      </c>
      <c r="I93675" t="s">
        <v>171104</v>
      </c>
      <c r="J93675" t="s">
        <v>171108</v>
      </c>
      <c r="K93675" t="s">
        <v>171111</v>
      </c>
      <c r="L93675" t="s">
        <v>171115</v>
      </c>
    </row>
    <row r="93676" spans="1:12" x14ac:dyDescent="0.3">
      <c r="A93676" t="s">
        <v>93678</v>
      </c>
      <c r="B93676" t="s">
        <v>167536</v>
      </c>
      <c r="C93676">
        <v>2482389174</v>
      </c>
      <c r="D93676" s="1">
        <v>45602</v>
      </c>
      <c r="E93676" t="s">
        <v>171090</v>
      </c>
      <c r="F93676" s="2">
        <v>3642.32</v>
      </c>
      <c r="G93676" s="2">
        <v>5889.44</v>
      </c>
      <c r="H93676" t="s">
        <v>171100</v>
      </c>
      <c r="I93676" t="s">
        <v>171107</v>
      </c>
      <c r="J93676" t="s">
        <v>171110</v>
      </c>
      <c r="K93676" t="s">
        <v>171111</v>
      </c>
      <c r="L93676" t="s">
        <v>171114</v>
      </c>
    </row>
    <row r="93677" spans="1:12" x14ac:dyDescent="0.3">
      <c r="A93677" t="s">
        <v>93679</v>
      </c>
      <c r="B93677" t="s">
        <v>105682</v>
      </c>
      <c r="C93677">
        <v>1815965783</v>
      </c>
      <c r="D93677" s="1">
        <v>45466</v>
      </c>
      <c r="E93677" t="s">
        <v>171090</v>
      </c>
      <c r="F93677" s="2">
        <v>2276.7600000000002</v>
      </c>
      <c r="G93677" s="2">
        <v>4837.25</v>
      </c>
      <c r="H93677" t="s">
        <v>171101</v>
      </c>
      <c r="I93677" t="s">
        <v>171105</v>
      </c>
      <c r="J93677" t="s">
        <v>171109</v>
      </c>
      <c r="K93677" t="s">
        <v>171111</v>
      </c>
      <c r="L93677" t="s">
        <v>171113</v>
      </c>
    </row>
    <row r="93678" spans="1:12" x14ac:dyDescent="0.3">
      <c r="A93678" t="s">
        <v>93680</v>
      </c>
      <c r="B93678" t="s">
        <v>126438</v>
      </c>
      <c r="C93678">
        <v>4323962955</v>
      </c>
      <c r="D93678" s="1">
        <v>45520</v>
      </c>
      <c r="E93678" t="s">
        <v>171091</v>
      </c>
      <c r="F93678" s="2">
        <v>465.89</v>
      </c>
      <c r="G93678" s="2">
        <v>8990.8700000000008</v>
      </c>
      <c r="H93678" t="s">
        <v>171096</v>
      </c>
      <c r="I93678" t="s">
        <v>171103</v>
      </c>
      <c r="J93678" t="s">
        <v>171110</v>
      </c>
      <c r="K93678" t="s">
        <v>171111</v>
      </c>
      <c r="L93678" t="s">
        <v>171116</v>
      </c>
    </row>
    <row r="93679" spans="1:12" x14ac:dyDescent="0.3">
      <c r="A93679" t="s">
        <v>93681</v>
      </c>
      <c r="B93679" t="s">
        <v>167537</v>
      </c>
      <c r="C93679">
        <v>5669630649</v>
      </c>
      <c r="D93679" s="1">
        <v>45361</v>
      </c>
      <c r="E93679" t="s">
        <v>171090</v>
      </c>
      <c r="F93679" s="2">
        <v>114.78</v>
      </c>
      <c r="G93679" s="2">
        <v>2626.38</v>
      </c>
      <c r="H93679" t="s">
        <v>171100</v>
      </c>
      <c r="I93679" t="s">
        <v>171105</v>
      </c>
      <c r="J93679" t="s">
        <v>171109</v>
      </c>
      <c r="K93679" t="s">
        <v>171111</v>
      </c>
      <c r="L93679" t="s">
        <v>171115</v>
      </c>
    </row>
    <row r="93680" spans="1:12" x14ac:dyDescent="0.3">
      <c r="A93680" t="s">
        <v>93682</v>
      </c>
      <c r="B93680" t="s">
        <v>167538</v>
      </c>
      <c r="C93680">
        <v>7419106086</v>
      </c>
      <c r="D93680" s="1">
        <v>45612</v>
      </c>
      <c r="E93680" t="s">
        <v>171091</v>
      </c>
      <c r="F93680" s="2">
        <v>2348.6799999999998</v>
      </c>
      <c r="G93680" s="2">
        <v>5369.34</v>
      </c>
      <c r="H93680" t="s">
        <v>171093</v>
      </c>
      <c r="I93680" t="s">
        <v>171105</v>
      </c>
      <c r="J93680" t="s">
        <v>171109</v>
      </c>
      <c r="K93680" t="s">
        <v>171111</v>
      </c>
      <c r="L93680" t="s">
        <v>171113</v>
      </c>
    </row>
    <row r="93681" spans="1:12" x14ac:dyDescent="0.3">
      <c r="A93681" t="s">
        <v>93683</v>
      </c>
      <c r="B93681" t="s">
        <v>167539</v>
      </c>
      <c r="C93681">
        <v>1806034603</v>
      </c>
      <c r="D93681" s="1">
        <v>45594</v>
      </c>
      <c r="E93681" t="s">
        <v>171090</v>
      </c>
      <c r="F93681" s="2">
        <v>2887.04</v>
      </c>
      <c r="G93681" s="2">
        <v>5135.47</v>
      </c>
      <c r="H93681" t="s">
        <v>171094</v>
      </c>
      <c r="I93681" t="s">
        <v>171106</v>
      </c>
      <c r="J93681" t="s">
        <v>171108</v>
      </c>
      <c r="K93681" t="s">
        <v>171111</v>
      </c>
      <c r="L93681" t="s">
        <v>171124</v>
      </c>
    </row>
    <row r="93682" spans="1:12" x14ac:dyDescent="0.3">
      <c r="A93682" t="s">
        <v>93684</v>
      </c>
      <c r="B93682" t="s">
        <v>155427</v>
      </c>
      <c r="C93682">
        <v>9692243488</v>
      </c>
      <c r="D93682" s="1">
        <v>45585</v>
      </c>
      <c r="E93682" t="s">
        <v>171090</v>
      </c>
      <c r="F93682" s="2">
        <v>1472.18</v>
      </c>
      <c r="G93682" s="2">
        <v>1515.97</v>
      </c>
      <c r="H93682" t="s">
        <v>171099</v>
      </c>
      <c r="I93682" t="s">
        <v>171105</v>
      </c>
      <c r="J93682" t="s">
        <v>171109</v>
      </c>
      <c r="K93682" t="s">
        <v>171111</v>
      </c>
      <c r="L93682" t="s">
        <v>171124</v>
      </c>
    </row>
    <row r="93683" spans="1:12" x14ac:dyDescent="0.3">
      <c r="A93683" t="s">
        <v>93685</v>
      </c>
      <c r="B93683" t="s">
        <v>167540</v>
      </c>
      <c r="C93683">
        <v>6423129230</v>
      </c>
      <c r="D93683" s="1">
        <v>45482</v>
      </c>
      <c r="E93683" t="s">
        <v>171091</v>
      </c>
      <c r="F93683" s="2">
        <v>611.67999999999995</v>
      </c>
      <c r="G93683" s="2">
        <v>3631.53</v>
      </c>
      <c r="H93683" t="s">
        <v>171099</v>
      </c>
      <c r="I93683" t="s">
        <v>171103</v>
      </c>
      <c r="J93683" t="s">
        <v>171109</v>
      </c>
      <c r="K93683" t="s">
        <v>171111</v>
      </c>
      <c r="L93683" t="s">
        <v>171112</v>
      </c>
    </row>
    <row r="93684" spans="1:12" x14ac:dyDescent="0.3">
      <c r="A93684" t="s">
        <v>93686</v>
      </c>
      <c r="B93684" t="s">
        <v>167541</v>
      </c>
      <c r="C93684">
        <v>9514502662</v>
      </c>
      <c r="D93684" s="1">
        <v>45321</v>
      </c>
      <c r="E93684" t="s">
        <v>171091</v>
      </c>
      <c r="F93684" s="2">
        <v>3805.48</v>
      </c>
      <c r="G93684" s="2">
        <v>1451.94</v>
      </c>
      <c r="H93684" t="s">
        <v>171094</v>
      </c>
      <c r="I93684" t="s">
        <v>171107</v>
      </c>
      <c r="J93684" t="s">
        <v>171108</v>
      </c>
      <c r="K93684" t="s">
        <v>171111</v>
      </c>
      <c r="L93684" t="s">
        <v>171116</v>
      </c>
    </row>
    <row r="93685" spans="1:12" x14ac:dyDescent="0.3">
      <c r="A93685" t="s">
        <v>93687</v>
      </c>
      <c r="B93685" t="s">
        <v>167542</v>
      </c>
      <c r="C93685">
        <v>8588944817</v>
      </c>
      <c r="D93685" s="1">
        <v>45319</v>
      </c>
      <c r="E93685" t="s">
        <v>171091</v>
      </c>
      <c r="F93685" s="2">
        <v>4625.62</v>
      </c>
      <c r="G93685" s="2">
        <v>7652.92</v>
      </c>
      <c r="H93685" t="s">
        <v>171096</v>
      </c>
      <c r="I93685" t="s">
        <v>171107</v>
      </c>
      <c r="J93685" t="s">
        <v>171108</v>
      </c>
      <c r="K93685" t="s">
        <v>171111</v>
      </c>
      <c r="L93685" t="s">
        <v>171116</v>
      </c>
    </row>
    <row r="93686" spans="1:12" x14ac:dyDescent="0.3">
      <c r="A93686" t="s">
        <v>93688</v>
      </c>
      <c r="B93686" t="s">
        <v>144338</v>
      </c>
      <c r="C93686">
        <v>4034597570</v>
      </c>
      <c r="D93686" s="1">
        <v>45577</v>
      </c>
      <c r="E93686" t="s">
        <v>171091</v>
      </c>
      <c r="F93686" s="2">
        <v>1266.1099999999999</v>
      </c>
      <c r="G93686" s="2">
        <v>8828.98</v>
      </c>
      <c r="H93686" t="s">
        <v>171095</v>
      </c>
      <c r="I93686" t="s">
        <v>171107</v>
      </c>
      <c r="J93686" t="s">
        <v>171108</v>
      </c>
      <c r="K93686" t="s">
        <v>171111</v>
      </c>
      <c r="L93686" t="s">
        <v>171113</v>
      </c>
    </row>
    <row r="93687" spans="1:12" x14ac:dyDescent="0.3">
      <c r="A93687" t="s">
        <v>93689</v>
      </c>
      <c r="B93687" t="s">
        <v>105318</v>
      </c>
      <c r="C93687">
        <v>3397303480</v>
      </c>
      <c r="D93687" s="1">
        <v>45614</v>
      </c>
      <c r="E93687" t="s">
        <v>171090</v>
      </c>
      <c r="F93687" s="2">
        <v>1434.09</v>
      </c>
      <c r="G93687" s="2">
        <v>7025.32</v>
      </c>
      <c r="H93687" t="s">
        <v>171099</v>
      </c>
      <c r="I93687" t="s">
        <v>171105</v>
      </c>
      <c r="J93687" t="s">
        <v>171109</v>
      </c>
      <c r="K93687" t="s">
        <v>171111</v>
      </c>
      <c r="L93687" t="s">
        <v>171112</v>
      </c>
    </row>
    <row r="93688" spans="1:12" x14ac:dyDescent="0.3">
      <c r="A93688" t="s">
        <v>93690</v>
      </c>
      <c r="B93688" t="s">
        <v>167543</v>
      </c>
      <c r="C93688">
        <v>9744227580</v>
      </c>
      <c r="D93688" s="1">
        <v>45427</v>
      </c>
      <c r="E93688" t="s">
        <v>171091</v>
      </c>
      <c r="F93688" s="2">
        <v>4883.32</v>
      </c>
      <c r="G93688" s="2">
        <v>5711.73</v>
      </c>
      <c r="H93688" t="s">
        <v>171094</v>
      </c>
      <c r="I93688" t="s">
        <v>171105</v>
      </c>
      <c r="J93688" t="s">
        <v>171110</v>
      </c>
      <c r="K93688" t="s">
        <v>171111</v>
      </c>
      <c r="L93688" t="s">
        <v>171116</v>
      </c>
    </row>
    <row r="93689" spans="1:12" x14ac:dyDescent="0.3">
      <c r="A93689" t="s">
        <v>93691</v>
      </c>
      <c r="B93689" t="s">
        <v>131173</v>
      </c>
      <c r="C93689">
        <v>8655507554</v>
      </c>
      <c r="D93689" s="1">
        <v>45581</v>
      </c>
      <c r="E93689" t="s">
        <v>171091</v>
      </c>
      <c r="F93689" s="2">
        <v>1352.39</v>
      </c>
      <c r="G93689" s="2">
        <v>7062.49</v>
      </c>
      <c r="H93689" t="s">
        <v>171092</v>
      </c>
      <c r="I93689" t="s">
        <v>171102</v>
      </c>
      <c r="J93689" t="s">
        <v>171108</v>
      </c>
      <c r="K93689" t="s">
        <v>171111</v>
      </c>
      <c r="L93689" t="s">
        <v>171112</v>
      </c>
    </row>
    <row r="93690" spans="1:12" x14ac:dyDescent="0.3">
      <c r="A93690" t="s">
        <v>93692</v>
      </c>
      <c r="B93690" t="s">
        <v>167544</v>
      </c>
      <c r="C93690">
        <v>3358284369</v>
      </c>
      <c r="D93690" s="1">
        <v>45353</v>
      </c>
      <c r="E93690" t="s">
        <v>171091</v>
      </c>
      <c r="F93690" s="2">
        <v>200.44</v>
      </c>
      <c r="G93690" s="2">
        <v>6562.58</v>
      </c>
      <c r="H93690" t="s">
        <v>171093</v>
      </c>
      <c r="I93690" t="s">
        <v>171106</v>
      </c>
      <c r="J93690" t="s">
        <v>171109</v>
      </c>
      <c r="K93690" t="s">
        <v>171111</v>
      </c>
      <c r="L93690" t="s">
        <v>171115</v>
      </c>
    </row>
    <row r="93691" spans="1:12" x14ac:dyDescent="0.3">
      <c r="A93691" t="s">
        <v>93693</v>
      </c>
      <c r="B93691" t="s">
        <v>167545</v>
      </c>
      <c r="C93691">
        <v>2473089432</v>
      </c>
      <c r="D93691" s="1">
        <v>45487</v>
      </c>
      <c r="E93691" t="s">
        <v>171091</v>
      </c>
      <c r="F93691" s="2">
        <v>112.55</v>
      </c>
      <c r="G93691" s="2">
        <v>7949.72</v>
      </c>
      <c r="H93691" t="s">
        <v>171101</v>
      </c>
      <c r="I93691" t="s">
        <v>171103</v>
      </c>
      <c r="J93691" t="s">
        <v>171108</v>
      </c>
      <c r="K93691" t="s">
        <v>171111</v>
      </c>
      <c r="L93691" t="s">
        <v>171113</v>
      </c>
    </row>
    <row r="93692" spans="1:12" x14ac:dyDescent="0.3">
      <c r="A93692" t="s">
        <v>93694</v>
      </c>
      <c r="B93692" t="s">
        <v>127859</v>
      </c>
      <c r="C93692">
        <v>8411457190</v>
      </c>
      <c r="D93692" s="1">
        <v>45605</v>
      </c>
      <c r="E93692" t="s">
        <v>171091</v>
      </c>
      <c r="F93692" s="2">
        <v>1928.1</v>
      </c>
      <c r="G93692" s="2">
        <v>1994.51</v>
      </c>
      <c r="H93692" t="s">
        <v>171101</v>
      </c>
      <c r="I93692" t="s">
        <v>171107</v>
      </c>
      <c r="J93692" t="s">
        <v>171109</v>
      </c>
      <c r="K93692" t="s">
        <v>171111</v>
      </c>
      <c r="L93692" t="s">
        <v>171124</v>
      </c>
    </row>
    <row r="93693" spans="1:12" x14ac:dyDescent="0.3">
      <c r="A93693" t="s">
        <v>93695</v>
      </c>
      <c r="B93693" t="s">
        <v>104430</v>
      </c>
      <c r="C93693">
        <v>2172912449</v>
      </c>
      <c r="D93693" s="1">
        <v>45307</v>
      </c>
      <c r="E93693" t="s">
        <v>171091</v>
      </c>
      <c r="F93693" s="2">
        <v>1489.23</v>
      </c>
      <c r="G93693" s="2">
        <v>3886.44</v>
      </c>
      <c r="H93693" t="s">
        <v>171097</v>
      </c>
      <c r="I93693" t="s">
        <v>171107</v>
      </c>
      <c r="J93693" t="s">
        <v>171108</v>
      </c>
      <c r="K93693" t="s">
        <v>171111</v>
      </c>
      <c r="L93693" t="s">
        <v>171124</v>
      </c>
    </row>
    <row r="93694" spans="1:12" x14ac:dyDescent="0.3">
      <c r="A93694" t="s">
        <v>93696</v>
      </c>
      <c r="B93694" t="s">
        <v>167546</v>
      </c>
      <c r="C93694">
        <v>7729294974</v>
      </c>
      <c r="D93694" s="1">
        <v>45513</v>
      </c>
      <c r="E93694" t="s">
        <v>171091</v>
      </c>
      <c r="F93694" s="2">
        <v>1459.81</v>
      </c>
      <c r="G93694" s="2">
        <v>3061.59</v>
      </c>
      <c r="H93694" t="s">
        <v>171101</v>
      </c>
      <c r="I93694" t="s">
        <v>171107</v>
      </c>
      <c r="J93694" t="s">
        <v>171110</v>
      </c>
      <c r="K93694" t="s">
        <v>171111</v>
      </c>
      <c r="L93694" t="s">
        <v>171112</v>
      </c>
    </row>
    <row r="93695" spans="1:12" x14ac:dyDescent="0.3">
      <c r="A93695" t="s">
        <v>93697</v>
      </c>
      <c r="B93695" t="s">
        <v>167547</v>
      </c>
      <c r="C93695">
        <v>9393357205</v>
      </c>
      <c r="D93695" s="1">
        <v>45411</v>
      </c>
      <c r="E93695" t="s">
        <v>171091</v>
      </c>
      <c r="F93695" s="2">
        <v>166.44</v>
      </c>
      <c r="G93695" s="2">
        <v>9747.19</v>
      </c>
      <c r="H93695" t="s">
        <v>171100</v>
      </c>
      <c r="I93695" t="s">
        <v>171103</v>
      </c>
      <c r="J93695" t="s">
        <v>171109</v>
      </c>
      <c r="K93695" t="s">
        <v>171111</v>
      </c>
      <c r="L93695" t="s">
        <v>171124</v>
      </c>
    </row>
    <row r="93696" spans="1:12" x14ac:dyDescent="0.3">
      <c r="A93696" t="s">
        <v>93698</v>
      </c>
      <c r="B93696" t="s">
        <v>103719</v>
      </c>
      <c r="C93696">
        <v>2716791220</v>
      </c>
      <c r="D93696" s="1">
        <v>45475</v>
      </c>
      <c r="E93696" t="s">
        <v>171090</v>
      </c>
      <c r="F93696" s="2">
        <v>3560.01</v>
      </c>
      <c r="G93696" s="2">
        <v>3577.92</v>
      </c>
      <c r="H93696" t="s">
        <v>171099</v>
      </c>
      <c r="I93696" t="s">
        <v>171102</v>
      </c>
      <c r="J93696" t="s">
        <v>171110</v>
      </c>
      <c r="K93696" t="s">
        <v>171111</v>
      </c>
      <c r="L93696" t="s">
        <v>171124</v>
      </c>
    </row>
    <row r="93697" spans="1:12" x14ac:dyDescent="0.3">
      <c r="A93697" t="s">
        <v>93699</v>
      </c>
      <c r="B93697" t="s">
        <v>167548</v>
      </c>
      <c r="C93697">
        <v>2905106636</v>
      </c>
      <c r="D93697" s="1">
        <v>45458</v>
      </c>
      <c r="E93697" t="s">
        <v>171091</v>
      </c>
      <c r="F93697" s="2">
        <v>3193.46</v>
      </c>
      <c r="G93697" s="2">
        <v>2449.54</v>
      </c>
      <c r="H93697" t="s">
        <v>171098</v>
      </c>
      <c r="I93697" t="s">
        <v>171105</v>
      </c>
      <c r="J93697" t="s">
        <v>171110</v>
      </c>
      <c r="K93697" t="s">
        <v>171111</v>
      </c>
      <c r="L93697" t="s">
        <v>171114</v>
      </c>
    </row>
    <row r="93698" spans="1:12" x14ac:dyDescent="0.3">
      <c r="A93698" t="s">
        <v>93700</v>
      </c>
      <c r="B93698" t="s">
        <v>167549</v>
      </c>
      <c r="C93698">
        <v>5229701953</v>
      </c>
      <c r="D93698" s="1">
        <v>45557</v>
      </c>
      <c r="E93698" t="s">
        <v>171090</v>
      </c>
      <c r="F93698" s="2">
        <v>3992.43</v>
      </c>
      <c r="G93698" s="2">
        <v>9026.9</v>
      </c>
      <c r="H93698" t="s">
        <v>171100</v>
      </c>
      <c r="I93698" t="s">
        <v>171104</v>
      </c>
      <c r="J93698" t="s">
        <v>171108</v>
      </c>
      <c r="K93698" t="s">
        <v>171111</v>
      </c>
      <c r="L93698" t="s">
        <v>171115</v>
      </c>
    </row>
    <row r="93699" spans="1:12" x14ac:dyDescent="0.3">
      <c r="A93699" t="s">
        <v>93701</v>
      </c>
      <c r="B93699" t="s">
        <v>124137</v>
      </c>
      <c r="C93699">
        <v>5554377507</v>
      </c>
      <c r="D93699" s="1">
        <v>45563</v>
      </c>
      <c r="E93699" t="s">
        <v>171090</v>
      </c>
      <c r="F93699" s="2">
        <v>4508.96</v>
      </c>
      <c r="G93699" s="2">
        <v>3519.69</v>
      </c>
      <c r="H93699" t="s">
        <v>171100</v>
      </c>
      <c r="I93699" t="s">
        <v>171103</v>
      </c>
      <c r="J93699" t="s">
        <v>171108</v>
      </c>
      <c r="K93699" t="s">
        <v>171111</v>
      </c>
      <c r="L93699" t="s">
        <v>171124</v>
      </c>
    </row>
    <row r="93700" spans="1:12" x14ac:dyDescent="0.3">
      <c r="A93700" t="s">
        <v>93702</v>
      </c>
      <c r="B93700" t="s">
        <v>103978</v>
      </c>
      <c r="C93700">
        <v>9989900286</v>
      </c>
      <c r="D93700" s="1">
        <v>45312</v>
      </c>
      <c r="E93700" t="s">
        <v>171091</v>
      </c>
      <c r="F93700" s="2">
        <v>4119.99</v>
      </c>
      <c r="G93700" s="2">
        <v>2532.9699999999998</v>
      </c>
      <c r="H93700" t="s">
        <v>171092</v>
      </c>
      <c r="I93700" t="s">
        <v>171106</v>
      </c>
      <c r="J93700" t="s">
        <v>171110</v>
      </c>
      <c r="K93700" t="s">
        <v>171111</v>
      </c>
      <c r="L93700" t="s">
        <v>171116</v>
      </c>
    </row>
    <row r="93701" spans="1:12" x14ac:dyDescent="0.3">
      <c r="A93701" t="s">
        <v>93703</v>
      </c>
      <c r="B93701" t="s">
        <v>167550</v>
      </c>
      <c r="C93701">
        <v>3863582391</v>
      </c>
      <c r="D93701" s="1">
        <v>45605</v>
      </c>
      <c r="E93701" t="s">
        <v>171091</v>
      </c>
      <c r="F93701" s="2">
        <v>2063.39</v>
      </c>
      <c r="G93701" s="2">
        <v>3977.53</v>
      </c>
      <c r="H93701" t="s">
        <v>171092</v>
      </c>
      <c r="I93701" t="s">
        <v>171103</v>
      </c>
      <c r="J93701" t="s">
        <v>171108</v>
      </c>
      <c r="K93701" t="s">
        <v>171111</v>
      </c>
      <c r="L93701" t="s">
        <v>171112</v>
      </c>
    </row>
    <row r="93702" spans="1:12" x14ac:dyDescent="0.3">
      <c r="A93702" t="s">
        <v>93704</v>
      </c>
      <c r="B93702" t="s">
        <v>123525</v>
      </c>
      <c r="C93702">
        <v>8397642729</v>
      </c>
      <c r="D93702" s="1">
        <v>45579</v>
      </c>
      <c r="E93702" t="s">
        <v>171090</v>
      </c>
      <c r="F93702" s="2">
        <v>858.64</v>
      </c>
      <c r="G93702" s="2">
        <v>5847.32</v>
      </c>
      <c r="H93702" t="s">
        <v>171099</v>
      </c>
      <c r="I93702" t="s">
        <v>171103</v>
      </c>
      <c r="J93702" t="s">
        <v>171110</v>
      </c>
      <c r="K93702" t="s">
        <v>171111</v>
      </c>
      <c r="L93702" t="s">
        <v>171114</v>
      </c>
    </row>
    <row r="93703" spans="1:12" x14ac:dyDescent="0.3">
      <c r="A93703" t="s">
        <v>93705</v>
      </c>
      <c r="B93703" t="s">
        <v>167551</v>
      </c>
      <c r="C93703">
        <v>4587339952</v>
      </c>
      <c r="D93703" s="1">
        <v>45571</v>
      </c>
      <c r="E93703" t="s">
        <v>171091</v>
      </c>
      <c r="F93703" s="2">
        <v>595.76</v>
      </c>
      <c r="G93703" s="2">
        <v>5535.61</v>
      </c>
      <c r="H93703" t="s">
        <v>171095</v>
      </c>
      <c r="I93703" t="s">
        <v>171107</v>
      </c>
      <c r="J93703" t="s">
        <v>171108</v>
      </c>
      <c r="K93703" t="s">
        <v>171111</v>
      </c>
      <c r="L93703" t="s">
        <v>171113</v>
      </c>
    </row>
    <row r="93704" spans="1:12" x14ac:dyDescent="0.3">
      <c r="A93704" t="s">
        <v>93706</v>
      </c>
      <c r="B93704" t="s">
        <v>105949</v>
      </c>
      <c r="C93704">
        <v>3565220181</v>
      </c>
      <c r="D93704" s="1">
        <v>45510</v>
      </c>
      <c r="E93704" t="s">
        <v>171091</v>
      </c>
      <c r="F93704" s="2">
        <v>2451.08</v>
      </c>
      <c r="G93704" s="2">
        <v>2706.79</v>
      </c>
      <c r="H93704" t="s">
        <v>171092</v>
      </c>
      <c r="I93704" t="s">
        <v>171106</v>
      </c>
      <c r="J93704" t="s">
        <v>171108</v>
      </c>
      <c r="K93704" t="s">
        <v>171111</v>
      </c>
      <c r="L93704" t="s">
        <v>171116</v>
      </c>
    </row>
    <row r="93705" spans="1:12" x14ac:dyDescent="0.3">
      <c r="A93705" t="s">
        <v>93707</v>
      </c>
      <c r="B93705" t="s">
        <v>107821</v>
      </c>
      <c r="C93705">
        <v>5837439920</v>
      </c>
      <c r="D93705" s="1">
        <v>45478</v>
      </c>
      <c r="E93705" t="s">
        <v>171090</v>
      </c>
      <c r="F93705" s="2">
        <v>4989.16</v>
      </c>
      <c r="G93705" s="2">
        <v>5765.15</v>
      </c>
      <c r="H93705" t="s">
        <v>171094</v>
      </c>
      <c r="I93705" t="s">
        <v>171103</v>
      </c>
      <c r="J93705" t="s">
        <v>171108</v>
      </c>
      <c r="K93705" t="s">
        <v>171111</v>
      </c>
      <c r="L93705" t="s">
        <v>171115</v>
      </c>
    </row>
    <row r="93706" spans="1:12" x14ac:dyDescent="0.3">
      <c r="A93706" t="s">
        <v>93708</v>
      </c>
      <c r="B93706" t="s">
        <v>167552</v>
      </c>
      <c r="C93706">
        <v>2400750828</v>
      </c>
      <c r="D93706" s="1">
        <v>45310</v>
      </c>
      <c r="E93706" t="s">
        <v>171091</v>
      </c>
      <c r="F93706" s="2">
        <v>1659.94</v>
      </c>
      <c r="G93706" s="2">
        <v>841.36</v>
      </c>
      <c r="H93706" t="s">
        <v>171096</v>
      </c>
      <c r="I93706" t="s">
        <v>171102</v>
      </c>
      <c r="J93706" t="s">
        <v>171110</v>
      </c>
      <c r="K93706" t="s">
        <v>171111</v>
      </c>
      <c r="L93706" t="s">
        <v>171114</v>
      </c>
    </row>
    <row r="93707" spans="1:12" x14ac:dyDescent="0.3">
      <c r="A93707" t="s">
        <v>93709</v>
      </c>
      <c r="B93707" t="s">
        <v>167553</v>
      </c>
      <c r="C93707">
        <v>3590421067</v>
      </c>
      <c r="D93707" s="1">
        <v>45450</v>
      </c>
      <c r="E93707" t="s">
        <v>171090</v>
      </c>
      <c r="F93707" s="2">
        <v>1745.38</v>
      </c>
      <c r="G93707" s="2">
        <v>1444.68</v>
      </c>
      <c r="H93707" t="s">
        <v>171099</v>
      </c>
      <c r="I93707" t="s">
        <v>171103</v>
      </c>
      <c r="J93707" t="s">
        <v>171110</v>
      </c>
      <c r="K93707" t="s">
        <v>171111</v>
      </c>
      <c r="L93707" t="s">
        <v>171124</v>
      </c>
    </row>
    <row r="93708" spans="1:12" x14ac:dyDescent="0.3">
      <c r="A93708" t="s">
        <v>93710</v>
      </c>
      <c r="B93708" t="s">
        <v>104829</v>
      </c>
      <c r="C93708">
        <v>5354192788</v>
      </c>
      <c r="D93708" s="1">
        <v>45535</v>
      </c>
      <c r="E93708" t="s">
        <v>171091</v>
      </c>
      <c r="F93708" s="2">
        <v>4195.47</v>
      </c>
      <c r="G93708" s="2">
        <v>902.54</v>
      </c>
      <c r="H93708" t="s">
        <v>171101</v>
      </c>
      <c r="I93708" t="s">
        <v>171106</v>
      </c>
      <c r="J93708" t="s">
        <v>171109</v>
      </c>
      <c r="K93708" t="s">
        <v>171111</v>
      </c>
      <c r="L93708" t="s">
        <v>171116</v>
      </c>
    </row>
    <row r="93709" spans="1:12" x14ac:dyDescent="0.3">
      <c r="A93709" t="s">
        <v>93711</v>
      </c>
      <c r="B93709" t="s">
        <v>115549</v>
      </c>
      <c r="C93709">
        <v>1913482813</v>
      </c>
      <c r="D93709" s="1">
        <v>45374</v>
      </c>
      <c r="E93709" t="s">
        <v>171090</v>
      </c>
      <c r="F93709" s="2">
        <v>1128.43</v>
      </c>
      <c r="G93709" s="2">
        <v>9221.7099999999991</v>
      </c>
      <c r="H93709" t="s">
        <v>171093</v>
      </c>
      <c r="I93709" t="s">
        <v>171103</v>
      </c>
      <c r="J93709" t="s">
        <v>171110</v>
      </c>
      <c r="K93709" t="s">
        <v>171111</v>
      </c>
      <c r="L93709" t="s">
        <v>171113</v>
      </c>
    </row>
    <row r="93710" spans="1:12" x14ac:dyDescent="0.3">
      <c r="A93710" t="s">
        <v>93712</v>
      </c>
      <c r="B93710" t="s">
        <v>163460</v>
      </c>
      <c r="C93710">
        <v>8509994560</v>
      </c>
      <c r="D93710" s="1">
        <v>45342</v>
      </c>
      <c r="E93710" t="s">
        <v>171090</v>
      </c>
      <c r="F93710" s="2">
        <v>557.01</v>
      </c>
      <c r="G93710" s="2">
        <v>7887.46</v>
      </c>
      <c r="H93710" t="s">
        <v>171096</v>
      </c>
      <c r="I93710" t="s">
        <v>171104</v>
      </c>
      <c r="J93710" t="s">
        <v>171110</v>
      </c>
      <c r="K93710" t="s">
        <v>171111</v>
      </c>
      <c r="L93710" t="s">
        <v>171124</v>
      </c>
    </row>
    <row r="93711" spans="1:12" x14ac:dyDescent="0.3">
      <c r="A93711" t="s">
        <v>93713</v>
      </c>
      <c r="B93711" t="s">
        <v>113109</v>
      </c>
      <c r="C93711">
        <v>6833231102</v>
      </c>
      <c r="D93711" s="1">
        <v>45546</v>
      </c>
      <c r="E93711" t="s">
        <v>171090</v>
      </c>
      <c r="F93711" s="2">
        <v>755.98</v>
      </c>
      <c r="G93711" s="2">
        <v>978.26</v>
      </c>
      <c r="H93711" t="s">
        <v>171092</v>
      </c>
      <c r="I93711" t="s">
        <v>171105</v>
      </c>
      <c r="J93711" t="s">
        <v>171109</v>
      </c>
      <c r="K93711" t="s">
        <v>171111</v>
      </c>
      <c r="L93711" t="s">
        <v>171114</v>
      </c>
    </row>
    <row r="93712" spans="1:12" x14ac:dyDescent="0.3">
      <c r="A93712" t="s">
        <v>93714</v>
      </c>
      <c r="B93712" t="s">
        <v>166655</v>
      </c>
      <c r="C93712">
        <v>1547740787</v>
      </c>
      <c r="D93712" s="1">
        <v>45594</v>
      </c>
      <c r="E93712" t="s">
        <v>171090</v>
      </c>
      <c r="F93712" s="2">
        <v>4725.59</v>
      </c>
      <c r="G93712" s="2">
        <v>3040.68</v>
      </c>
      <c r="H93712" t="s">
        <v>171097</v>
      </c>
      <c r="I93712" t="s">
        <v>171105</v>
      </c>
      <c r="J93712" t="s">
        <v>171108</v>
      </c>
      <c r="K93712" t="s">
        <v>171111</v>
      </c>
      <c r="L93712" t="s">
        <v>171114</v>
      </c>
    </row>
    <row r="93713" spans="1:12" x14ac:dyDescent="0.3">
      <c r="A93713" t="s">
        <v>93715</v>
      </c>
      <c r="B93713" t="s">
        <v>102374</v>
      </c>
      <c r="C93713">
        <v>4078039059</v>
      </c>
      <c r="D93713" s="1">
        <v>45544</v>
      </c>
      <c r="E93713" t="s">
        <v>171091</v>
      </c>
      <c r="F93713" s="2">
        <v>1679.44</v>
      </c>
      <c r="G93713" s="2">
        <v>8240.1</v>
      </c>
      <c r="H93713" t="s">
        <v>171097</v>
      </c>
      <c r="I93713" t="s">
        <v>171102</v>
      </c>
      <c r="J93713" t="s">
        <v>171109</v>
      </c>
      <c r="K93713" t="s">
        <v>171111</v>
      </c>
      <c r="L93713" t="s">
        <v>171116</v>
      </c>
    </row>
    <row r="93714" spans="1:12" x14ac:dyDescent="0.3">
      <c r="A93714" t="s">
        <v>93716</v>
      </c>
      <c r="B93714" t="s">
        <v>167554</v>
      </c>
      <c r="C93714">
        <v>1916151494</v>
      </c>
      <c r="D93714" s="1">
        <v>45294</v>
      </c>
      <c r="E93714" t="s">
        <v>171091</v>
      </c>
      <c r="F93714" s="2">
        <v>4513.4799999999996</v>
      </c>
      <c r="G93714" s="2">
        <v>9997.41</v>
      </c>
      <c r="H93714" t="s">
        <v>171097</v>
      </c>
      <c r="I93714" t="s">
        <v>171106</v>
      </c>
      <c r="J93714" t="s">
        <v>171109</v>
      </c>
      <c r="K93714" t="s">
        <v>171111</v>
      </c>
      <c r="L93714" t="s">
        <v>171115</v>
      </c>
    </row>
    <row r="93715" spans="1:12" x14ac:dyDescent="0.3">
      <c r="A93715" t="s">
        <v>93717</v>
      </c>
      <c r="B93715" t="s">
        <v>167555</v>
      </c>
      <c r="C93715">
        <v>4563780890</v>
      </c>
      <c r="D93715" s="1">
        <v>45570</v>
      </c>
      <c r="E93715" t="s">
        <v>171091</v>
      </c>
      <c r="F93715" s="2">
        <v>1103.7</v>
      </c>
      <c r="G93715" s="2">
        <v>6989.12</v>
      </c>
      <c r="H93715" t="s">
        <v>171101</v>
      </c>
      <c r="I93715" t="s">
        <v>171103</v>
      </c>
      <c r="J93715" t="s">
        <v>171110</v>
      </c>
      <c r="K93715" t="s">
        <v>171111</v>
      </c>
      <c r="L93715" t="s">
        <v>171112</v>
      </c>
    </row>
    <row r="93716" spans="1:12" x14ac:dyDescent="0.3">
      <c r="A93716" t="s">
        <v>93718</v>
      </c>
      <c r="B93716" t="s">
        <v>167556</v>
      </c>
      <c r="C93716">
        <v>2481283405</v>
      </c>
      <c r="D93716" s="1">
        <v>45318</v>
      </c>
      <c r="E93716" t="s">
        <v>171090</v>
      </c>
      <c r="F93716" s="2">
        <v>1315.85</v>
      </c>
      <c r="G93716" s="2">
        <v>1260.8499999999999</v>
      </c>
      <c r="H93716" t="s">
        <v>171099</v>
      </c>
      <c r="I93716" t="s">
        <v>171105</v>
      </c>
      <c r="J93716" t="s">
        <v>171109</v>
      </c>
      <c r="K93716" t="s">
        <v>171111</v>
      </c>
      <c r="L93716" t="s">
        <v>171114</v>
      </c>
    </row>
    <row r="93717" spans="1:12" x14ac:dyDescent="0.3">
      <c r="A93717" t="s">
        <v>93719</v>
      </c>
      <c r="B93717" t="s">
        <v>167557</v>
      </c>
      <c r="C93717">
        <v>9260621282</v>
      </c>
      <c r="D93717" s="1">
        <v>45569</v>
      </c>
      <c r="E93717" t="s">
        <v>171090</v>
      </c>
      <c r="F93717" s="2">
        <v>3471.05</v>
      </c>
      <c r="G93717" s="2">
        <v>3875.36</v>
      </c>
      <c r="H93717" t="s">
        <v>171096</v>
      </c>
      <c r="I93717" t="s">
        <v>171105</v>
      </c>
      <c r="J93717" t="s">
        <v>171110</v>
      </c>
      <c r="K93717" t="s">
        <v>171111</v>
      </c>
      <c r="L93717" t="s">
        <v>171124</v>
      </c>
    </row>
    <row r="93718" spans="1:12" x14ac:dyDescent="0.3">
      <c r="A93718" t="s">
        <v>93720</v>
      </c>
      <c r="B93718" t="s">
        <v>101854</v>
      </c>
      <c r="C93718">
        <v>5825811739</v>
      </c>
      <c r="D93718" s="1">
        <v>45425</v>
      </c>
      <c r="E93718" t="s">
        <v>171091</v>
      </c>
      <c r="F93718" s="2">
        <v>888.93</v>
      </c>
      <c r="G93718" s="2">
        <v>6478.29</v>
      </c>
      <c r="H93718" t="s">
        <v>171100</v>
      </c>
      <c r="I93718" t="s">
        <v>171104</v>
      </c>
      <c r="J93718" t="s">
        <v>171110</v>
      </c>
      <c r="K93718" t="s">
        <v>171111</v>
      </c>
      <c r="L93718" t="s">
        <v>171114</v>
      </c>
    </row>
    <row r="93719" spans="1:12" x14ac:dyDescent="0.3">
      <c r="A93719" t="s">
        <v>93721</v>
      </c>
      <c r="B93719" t="s">
        <v>100768</v>
      </c>
      <c r="C93719">
        <v>5927843499</v>
      </c>
      <c r="D93719" s="1">
        <v>45324</v>
      </c>
      <c r="E93719" t="s">
        <v>171091</v>
      </c>
      <c r="F93719" s="2">
        <v>4865.0600000000004</v>
      </c>
      <c r="G93719" s="2">
        <v>7783.92</v>
      </c>
      <c r="H93719" t="s">
        <v>171095</v>
      </c>
      <c r="I93719" t="s">
        <v>171105</v>
      </c>
      <c r="J93719" t="s">
        <v>171110</v>
      </c>
      <c r="K93719" t="s">
        <v>171111</v>
      </c>
      <c r="L93719" t="s">
        <v>171114</v>
      </c>
    </row>
    <row r="93720" spans="1:12" x14ac:dyDescent="0.3">
      <c r="A93720" t="s">
        <v>93722</v>
      </c>
      <c r="B93720" t="s">
        <v>167558</v>
      </c>
      <c r="C93720">
        <v>5232365679</v>
      </c>
      <c r="D93720" s="1">
        <v>45551</v>
      </c>
      <c r="E93720" t="s">
        <v>171091</v>
      </c>
      <c r="F93720" s="2">
        <v>3109.61</v>
      </c>
      <c r="G93720" s="2">
        <v>8677.74</v>
      </c>
      <c r="H93720" t="s">
        <v>171094</v>
      </c>
      <c r="I93720" t="s">
        <v>171102</v>
      </c>
      <c r="J93720" t="s">
        <v>171109</v>
      </c>
      <c r="K93720" t="s">
        <v>171111</v>
      </c>
      <c r="L93720" t="s">
        <v>171114</v>
      </c>
    </row>
    <row r="93721" spans="1:12" x14ac:dyDescent="0.3">
      <c r="A93721" t="s">
        <v>93723</v>
      </c>
      <c r="B93721" t="s">
        <v>167559</v>
      </c>
      <c r="C93721">
        <v>6984747706</v>
      </c>
      <c r="D93721" s="1">
        <v>45452</v>
      </c>
      <c r="E93721" t="s">
        <v>171091</v>
      </c>
      <c r="F93721" s="2">
        <v>623.74</v>
      </c>
      <c r="G93721" s="2">
        <v>764.93</v>
      </c>
      <c r="H93721" t="s">
        <v>171092</v>
      </c>
      <c r="I93721" t="s">
        <v>171105</v>
      </c>
      <c r="J93721" t="s">
        <v>171109</v>
      </c>
      <c r="K93721" t="s">
        <v>171111</v>
      </c>
      <c r="L93721" t="s">
        <v>171124</v>
      </c>
    </row>
    <row r="93722" spans="1:12" x14ac:dyDescent="0.3">
      <c r="A93722" t="s">
        <v>93724</v>
      </c>
      <c r="B93722" t="s">
        <v>167560</v>
      </c>
      <c r="C93722">
        <v>4124830622</v>
      </c>
      <c r="D93722" s="1">
        <v>45524</v>
      </c>
      <c r="E93722" t="s">
        <v>171090</v>
      </c>
      <c r="F93722" s="2">
        <v>232.59</v>
      </c>
      <c r="G93722" s="2">
        <v>4811.92</v>
      </c>
      <c r="H93722" t="s">
        <v>171095</v>
      </c>
      <c r="I93722" t="s">
        <v>171104</v>
      </c>
      <c r="J93722" t="s">
        <v>171109</v>
      </c>
      <c r="K93722" t="s">
        <v>171111</v>
      </c>
      <c r="L93722" t="s">
        <v>171115</v>
      </c>
    </row>
    <row r="93723" spans="1:12" x14ac:dyDescent="0.3">
      <c r="A93723" t="s">
        <v>93725</v>
      </c>
      <c r="B93723" t="s">
        <v>127359</v>
      </c>
      <c r="C93723">
        <v>2807419926</v>
      </c>
      <c r="D93723" s="1">
        <v>45513</v>
      </c>
      <c r="E93723" t="s">
        <v>171091</v>
      </c>
      <c r="F93723" s="2">
        <v>4236.54</v>
      </c>
      <c r="G93723" s="2">
        <v>6301.76</v>
      </c>
      <c r="H93723" t="s">
        <v>171101</v>
      </c>
      <c r="I93723" t="s">
        <v>171102</v>
      </c>
      <c r="J93723" t="s">
        <v>171109</v>
      </c>
      <c r="K93723" t="s">
        <v>171111</v>
      </c>
      <c r="L93723" t="s">
        <v>171114</v>
      </c>
    </row>
    <row r="93724" spans="1:12" x14ac:dyDescent="0.3">
      <c r="A93724" t="s">
        <v>93726</v>
      </c>
      <c r="B93724" t="s">
        <v>117527</v>
      </c>
      <c r="C93724">
        <v>1431791372</v>
      </c>
      <c r="D93724" s="1">
        <v>45434</v>
      </c>
      <c r="E93724" t="s">
        <v>171090</v>
      </c>
      <c r="F93724" s="2">
        <v>1594.8</v>
      </c>
      <c r="G93724" s="2">
        <v>758.71</v>
      </c>
      <c r="H93724" t="s">
        <v>171097</v>
      </c>
      <c r="I93724" t="s">
        <v>171104</v>
      </c>
      <c r="J93724" t="s">
        <v>171110</v>
      </c>
      <c r="K93724" t="s">
        <v>171111</v>
      </c>
      <c r="L93724" t="s">
        <v>171116</v>
      </c>
    </row>
    <row r="93725" spans="1:12" x14ac:dyDescent="0.3">
      <c r="A93725" t="s">
        <v>93727</v>
      </c>
      <c r="B93725" t="s">
        <v>118010</v>
      </c>
      <c r="C93725">
        <v>1616087708</v>
      </c>
      <c r="D93725" s="1">
        <v>45332</v>
      </c>
      <c r="E93725" t="s">
        <v>171091</v>
      </c>
      <c r="F93725" s="2">
        <v>3687.48</v>
      </c>
      <c r="G93725" s="2">
        <v>8132.85</v>
      </c>
      <c r="H93725" t="s">
        <v>171096</v>
      </c>
      <c r="I93725" t="s">
        <v>171104</v>
      </c>
      <c r="J93725" t="s">
        <v>171109</v>
      </c>
      <c r="K93725" t="s">
        <v>171111</v>
      </c>
      <c r="L93725" t="s">
        <v>171124</v>
      </c>
    </row>
    <row r="93726" spans="1:12" x14ac:dyDescent="0.3">
      <c r="A93726" t="s">
        <v>93728</v>
      </c>
      <c r="B93726" t="s">
        <v>167561</v>
      </c>
      <c r="C93726">
        <v>4269292599</v>
      </c>
      <c r="D93726" s="1">
        <v>45527</v>
      </c>
      <c r="E93726" t="s">
        <v>171091</v>
      </c>
      <c r="F93726" s="2">
        <v>759.73</v>
      </c>
      <c r="G93726" s="2">
        <v>4833.97</v>
      </c>
      <c r="H93726" t="s">
        <v>171097</v>
      </c>
      <c r="I93726" t="s">
        <v>171102</v>
      </c>
      <c r="J93726" t="s">
        <v>171108</v>
      </c>
      <c r="K93726" t="s">
        <v>171111</v>
      </c>
      <c r="L93726" t="s">
        <v>171116</v>
      </c>
    </row>
    <row r="93727" spans="1:12" x14ac:dyDescent="0.3">
      <c r="A93727" t="s">
        <v>93729</v>
      </c>
      <c r="B93727" t="s">
        <v>167562</v>
      </c>
      <c r="C93727">
        <v>7680156685</v>
      </c>
      <c r="D93727" s="1">
        <v>45509</v>
      </c>
      <c r="E93727" t="s">
        <v>171091</v>
      </c>
      <c r="F93727" s="2">
        <v>2918.13</v>
      </c>
      <c r="G93727" s="2">
        <v>9710.17</v>
      </c>
      <c r="H93727" t="s">
        <v>171094</v>
      </c>
      <c r="I93727" t="s">
        <v>171105</v>
      </c>
      <c r="J93727" t="s">
        <v>171108</v>
      </c>
      <c r="K93727" t="s">
        <v>171111</v>
      </c>
      <c r="L93727" t="s">
        <v>171124</v>
      </c>
    </row>
    <row r="93728" spans="1:12" x14ac:dyDescent="0.3">
      <c r="A93728" t="s">
        <v>93730</v>
      </c>
      <c r="B93728" t="s">
        <v>141552</v>
      </c>
      <c r="C93728">
        <v>1155904210</v>
      </c>
      <c r="D93728" s="1">
        <v>45508</v>
      </c>
      <c r="E93728" t="s">
        <v>171091</v>
      </c>
      <c r="F93728" s="2">
        <v>576.20000000000005</v>
      </c>
      <c r="G93728" s="2">
        <v>4139.8999999999996</v>
      </c>
      <c r="H93728" t="s">
        <v>171100</v>
      </c>
      <c r="I93728" t="s">
        <v>171106</v>
      </c>
      <c r="J93728" t="s">
        <v>171110</v>
      </c>
      <c r="K93728" t="s">
        <v>171111</v>
      </c>
      <c r="L93728" t="s">
        <v>171112</v>
      </c>
    </row>
    <row r="93729" spans="1:12" x14ac:dyDescent="0.3">
      <c r="A93729" t="s">
        <v>93731</v>
      </c>
      <c r="B93729" t="s">
        <v>167563</v>
      </c>
      <c r="C93729">
        <v>9652304024</v>
      </c>
      <c r="D93729" s="1">
        <v>45374</v>
      </c>
      <c r="E93729" t="s">
        <v>171091</v>
      </c>
      <c r="F93729" s="2">
        <v>1569.32</v>
      </c>
      <c r="G93729" s="2">
        <v>1238.3599999999999</v>
      </c>
      <c r="H93729" t="s">
        <v>171100</v>
      </c>
      <c r="I93729" t="s">
        <v>171105</v>
      </c>
      <c r="J93729" t="s">
        <v>171109</v>
      </c>
      <c r="K93729" t="s">
        <v>171111</v>
      </c>
      <c r="L93729" t="s">
        <v>171116</v>
      </c>
    </row>
    <row r="93730" spans="1:12" x14ac:dyDescent="0.3">
      <c r="A93730" t="s">
        <v>93732</v>
      </c>
      <c r="B93730" t="s">
        <v>134041</v>
      </c>
      <c r="C93730">
        <v>7032742579</v>
      </c>
      <c r="D93730" s="1">
        <v>45346</v>
      </c>
      <c r="E93730" t="s">
        <v>171091</v>
      </c>
      <c r="F93730" s="2">
        <v>4331.8500000000004</v>
      </c>
      <c r="G93730" s="2">
        <v>2248.59</v>
      </c>
      <c r="H93730" t="s">
        <v>171101</v>
      </c>
      <c r="I93730" t="s">
        <v>171106</v>
      </c>
      <c r="J93730" t="s">
        <v>171109</v>
      </c>
      <c r="K93730" t="s">
        <v>171111</v>
      </c>
      <c r="L93730" t="s">
        <v>171124</v>
      </c>
    </row>
    <row r="93731" spans="1:12" x14ac:dyDescent="0.3">
      <c r="A93731" t="s">
        <v>93733</v>
      </c>
      <c r="B93731" t="s">
        <v>167564</v>
      </c>
      <c r="C93731">
        <v>1603345546</v>
      </c>
      <c r="D93731" s="1">
        <v>45516</v>
      </c>
      <c r="E93731" t="s">
        <v>171091</v>
      </c>
      <c r="F93731" s="2">
        <v>2513.69</v>
      </c>
      <c r="G93731" s="2">
        <v>3787.36</v>
      </c>
      <c r="H93731" t="s">
        <v>171093</v>
      </c>
      <c r="I93731" t="s">
        <v>171105</v>
      </c>
      <c r="J93731" t="s">
        <v>171110</v>
      </c>
      <c r="K93731" t="s">
        <v>171111</v>
      </c>
      <c r="L93731" t="s">
        <v>171115</v>
      </c>
    </row>
    <row r="93732" spans="1:12" x14ac:dyDescent="0.3">
      <c r="A93732" t="s">
        <v>93734</v>
      </c>
      <c r="B93732" t="s">
        <v>167565</v>
      </c>
      <c r="C93732">
        <v>9355796362</v>
      </c>
      <c r="D93732" s="1">
        <v>45426</v>
      </c>
      <c r="E93732" t="s">
        <v>171091</v>
      </c>
      <c r="F93732" s="2">
        <v>3077.26</v>
      </c>
      <c r="G93732" s="2">
        <v>9533.59</v>
      </c>
      <c r="H93732" t="s">
        <v>171094</v>
      </c>
      <c r="I93732" t="s">
        <v>171106</v>
      </c>
      <c r="J93732" t="s">
        <v>171109</v>
      </c>
      <c r="K93732" t="s">
        <v>171111</v>
      </c>
      <c r="L93732" t="s">
        <v>171116</v>
      </c>
    </row>
    <row r="93733" spans="1:12" x14ac:dyDescent="0.3">
      <c r="A93733" t="s">
        <v>93735</v>
      </c>
      <c r="B93733" t="s">
        <v>167566</v>
      </c>
      <c r="C93733">
        <v>9098219172</v>
      </c>
      <c r="D93733" s="1">
        <v>45362</v>
      </c>
      <c r="E93733" t="s">
        <v>171090</v>
      </c>
      <c r="F93733" s="2">
        <v>3763.27</v>
      </c>
      <c r="G93733" s="2">
        <v>8350.1299999999992</v>
      </c>
      <c r="H93733" t="s">
        <v>171095</v>
      </c>
      <c r="I93733" t="s">
        <v>171106</v>
      </c>
      <c r="J93733" t="s">
        <v>171110</v>
      </c>
      <c r="K93733" t="s">
        <v>171111</v>
      </c>
      <c r="L93733" t="s">
        <v>171116</v>
      </c>
    </row>
    <row r="93734" spans="1:12" x14ac:dyDescent="0.3">
      <c r="A93734" t="s">
        <v>93736</v>
      </c>
      <c r="B93734" t="s">
        <v>152812</v>
      </c>
      <c r="C93734">
        <v>5143727857</v>
      </c>
      <c r="D93734" s="1">
        <v>45407</v>
      </c>
      <c r="E93734" t="s">
        <v>171091</v>
      </c>
      <c r="F93734" s="2">
        <v>4640.13</v>
      </c>
      <c r="G93734" s="2">
        <v>2651.69</v>
      </c>
      <c r="H93734" t="s">
        <v>171100</v>
      </c>
      <c r="I93734" t="s">
        <v>171102</v>
      </c>
      <c r="J93734" t="s">
        <v>171108</v>
      </c>
      <c r="K93734" t="s">
        <v>171111</v>
      </c>
      <c r="L93734" t="s">
        <v>171124</v>
      </c>
    </row>
    <row r="93735" spans="1:12" x14ac:dyDescent="0.3">
      <c r="A93735" t="s">
        <v>93737</v>
      </c>
      <c r="B93735" t="s">
        <v>102550</v>
      </c>
      <c r="C93735">
        <v>8972217379</v>
      </c>
      <c r="D93735" s="1">
        <v>45449</v>
      </c>
      <c r="E93735" t="s">
        <v>171090</v>
      </c>
      <c r="F93735" s="2">
        <v>1863.24</v>
      </c>
      <c r="G93735" s="2">
        <v>3614.54</v>
      </c>
      <c r="H93735" t="s">
        <v>171093</v>
      </c>
      <c r="I93735" t="s">
        <v>171105</v>
      </c>
      <c r="J93735" t="s">
        <v>171109</v>
      </c>
      <c r="K93735" t="s">
        <v>171111</v>
      </c>
      <c r="L93735" t="s">
        <v>171112</v>
      </c>
    </row>
    <row r="93736" spans="1:12" x14ac:dyDescent="0.3">
      <c r="A93736" t="s">
        <v>93738</v>
      </c>
      <c r="B93736" t="s">
        <v>103130</v>
      </c>
      <c r="C93736">
        <v>3063846808</v>
      </c>
      <c r="D93736" s="1">
        <v>45555</v>
      </c>
      <c r="E93736" t="s">
        <v>171090</v>
      </c>
      <c r="F93736" s="2">
        <v>4082.84</v>
      </c>
      <c r="G93736" s="2">
        <v>2438.4299999999998</v>
      </c>
      <c r="H93736" t="s">
        <v>171100</v>
      </c>
      <c r="I93736" t="s">
        <v>171103</v>
      </c>
      <c r="J93736" t="s">
        <v>171108</v>
      </c>
      <c r="K93736" t="s">
        <v>171111</v>
      </c>
      <c r="L93736" t="s">
        <v>171112</v>
      </c>
    </row>
    <row r="93737" spans="1:12" x14ac:dyDescent="0.3">
      <c r="A93737" t="s">
        <v>93739</v>
      </c>
      <c r="B93737" t="s">
        <v>167567</v>
      </c>
      <c r="C93737">
        <v>5521944196</v>
      </c>
      <c r="D93737" s="1">
        <v>45614</v>
      </c>
      <c r="E93737" t="s">
        <v>171090</v>
      </c>
      <c r="F93737" s="2">
        <v>281.8</v>
      </c>
      <c r="G93737" s="2">
        <v>8091.88</v>
      </c>
      <c r="H93737" t="s">
        <v>171094</v>
      </c>
      <c r="I93737" t="s">
        <v>171107</v>
      </c>
      <c r="J93737" t="s">
        <v>171110</v>
      </c>
      <c r="K93737" t="s">
        <v>171111</v>
      </c>
      <c r="L93737" t="s">
        <v>171116</v>
      </c>
    </row>
    <row r="93738" spans="1:12" x14ac:dyDescent="0.3">
      <c r="A93738" t="s">
        <v>93740</v>
      </c>
      <c r="B93738" t="s">
        <v>167568</v>
      </c>
      <c r="C93738">
        <v>2687333610</v>
      </c>
      <c r="D93738" s="1">
        <v>45497</v>
      </c>
      <c r="E93738" t="s">
        <v>171091</v>
      </c>
      <c r="F93738" s="2">
        <v>1609.51</v>
      </c>
      <c r="G93738" s="2">
        <v>5798.49</v>
      </c>
      <c r="H93738" t="s">
        <v>171101</v>
      </c>
      <c r="I93738" t="s">
        <v>171106</v>
      </c>
      <c r="J93738" t="s">
        <v>171108</v>
      </c>
      <c r="K93738" t="s">
        <v>171111</v>
      </c>
      <c r="L93738" t="s">
        <v>171124</v>
      </c>
    </row>
    <row r="93739" spans="1:12" x14ac:dyDescent="0.3">
      <c r="A93739" t="s">
        <v>93741</v>
      </c>
      <c r="B93739" t="s">
        <v>167569</v>
      </c>
      <c r="C93739">
        <v>1388771623</v>
      </c>
      <c r="D93739" s="1">
        <v>45434</v>
      </c>
      <c r="E93739" t="s">
        <v>171090</v>
      </c>
      <c r="F93739" s="2">
        <v>3868.54</v>
      </c>
      <c r="G93739" s="2">
        <v>2375.0100000000002</v>
      </c>
      <c r="H93739" t="s">
        <v>171097</v>
      </c>
      <c r="I93739" t="s">
        <v>171106</v>
      </c>
      <c r="J93739" t="s">
        <v>171109</v>
      </c>
      <c r="K93739" t="s">
        <v>171111</v>
      </c>
      <c r="L93739" t="s">
        <v>171114</v>
      </c>
    </row>
    <row r="93740" spans="1:12" x14ac:dyDescent="0.3">
      <c r="A93740" t="s">
        <v>93742</v>
      </c>
      <c r="B93740" t="s">
        <v>167570</v>
      </c>
      <c r="C93740">
        <v>4251476541</v>
      </c>
      <c r="D93740" s="1">
        <v>45486</v>
      </c>
      <c r="E93740" t="s">
        <v>171090</v>
      </c>
      <c r="F93740" s="2">
        <v>3394.2</v>
      </c>
      <c r="G93740" s="2">
        <v>5648.35</v>
      </c>
      <c r="H93740" t="s">
        <v>171101</v>
      </c>
      <c r="I93740" t="s">
        <v>171102</v>
      </c>
      <c r="J93740" t="s">
        <v>171110</v>
      </c>
      <c r="K93740" t="s">
        <v>171111</v>
      </c>
      <c r="L93740" t="s">
        <v>171115</v>
      </c>
    </row>
    <row r="93741" spans="1:12" x14ac:dyDescent="0.3">
      <c r="A93741" t="s">
        <v>93743</v>
      </c>
      <c r="B93741" t="s">
        <v>167571</v>
      </c>
      <c r="C93741">
        <v>2359142904</v>
      </c>
      <c r="D93741" s="1">
        <v>45587</v>
      </c>
      <c r="E93741" t="s">
        <v>171091</v>
      </c>
      <c r="F93741" s="2">
        <v>1101.45</v>
      </c>
      <c r="G93741" s="2">
        <v>8863</v>
      </c>
      <c r="H93741" t="s">
        <v>171099</v>
      </c>
      <c r="I93741" t="s">
        <v>171106</v>
      </c>
      <c r="J93741" t="s">
        <v>171108</v>
      </c>
      <c r="K93741" t="s">
        <v>171111</v>
      </c>
      <c r="L93741" t="s">
        <v>171112</v>
      </c>
    </row>
    <row r="93742" spans="1:12" x14ac:dyDescent="0.3">
      <c r="A93742" t="s">
        <v>93744</v>
      </c>
      <c r="B93742" t="s">
        <v>128059</v>
      </c>
      <c r="C93742">
        <v>4629203462</v>
      </c>
      <c r="D93742" s="1">
        <v>45553</v>
      </c>
      <c r="E93742" t="s">
        <v>171090</v>
      </c>
      <c r="F93742" s="2">
        <v>3982.19</v>
      </c>
      <c r="G93742" s="2">
        <v>3104.91</v>
      </c>
      <c r="H93742" t="s">
        <v>171095</v>
      </c>
      <c r="I93742" t="s">
        <v>171106</v>
      </c>
      <c r="J93742" t="s">
        <v>171110</v>
      </c>
      <c r="K93742" t="s">
        <v>171111</v>
      </c>
      <c r="L93742" t="s">
        <v>171112</v>
      </c>
    </row>
    <row r="93743" spans="1:12" x14ac:dyDescent="0.3">
      <c r="A93743" t="s">
        <v>93745</v>
      </c>
      <c r="B93743" t="s">
        <v>167572</v>
      </c>
      <c r="C93743">
        <v>2870797593</v>
      </c>
      <c r="D93743" s="1">
        <v>45360</v>
      </c>
      <c r="E93743" t="s">
        <v>171091</v>
      </c>
      <c r="F93743" s="2">
        <v>531.57000000000005</v>
      </c>
      <c r="G93743" s="2">
        <v>9334.06</v>
      </c>
      <c r="H93743" t="s">
        <v>171099</v>
      </c>
      <c r="I93743" t="s">
        <v>171102</v>
      </c>
      <c r="J93743" t="s">
        <v>171109</v>
      </c>
      <c r="K93743" t="s">
        <v>171111</v>
      </c>
      <c r="L93743" t="s">
        <v>171112</v>
      </c>
    </row>
    <row r="93744" spans="1:12" x14ac:dyDescent="0.3">
      <c r="A93744" t="s">
        <v>93746</v>
      </c>
      <c r="B93744" t="s">
        <v>167573</v>
      </c>
      <c r="C93744">
        <v>4966297229</v>
      </c>
      <c r="D93744" s="1">
        <v>45504</v>
      </c>
      <c r="E93744" t="s">
        <v>171090</v>
      </c>
      <c r="F93744" s="2">
        <v>2501.41</v>
      </c>
      <c r="G93744" s="2">
        <v>5011.74</v>
      </c>
      <c r="H93744" t="s">
        <v>171094</v>
      </c>
      <c r="I93744" t="s">
        <v>171103</v>
      </c>
      <c r="J93744" t="s">
        <v>171109</v>
      </c>
      <c r="K93744" t="s">
        <v>171111</v>
      </c>
      <c r="L93744" t="s">
        <v>171115</v>
      </c>
    </row>
    <row r="93745" spans="1:12" x14ac:dyDescent="0.3">
      <c r="A93745" t="s">
        <v>93747</v>
      </c>
      <c r="B93745" t="s">
        <v>167574</v>
      </c>
      <c r="C93745">
        <v>2541547569</v>
      </c>
      <c r="D93745" s="1">
        <v>45527</v>
      </c>
      <c r="E93745" t="s">
        <v>171090</v>
      </c>
      <c r="F93745" s="2">
        <v>3568.55</v>
      </c>
      <c r="G93745" s="2">
        <v>8317.58</v>
      </c>
      <c r="H93745" t="s">
        <v>171095</v>
      </c>
      <c r="I93745" t="s">
        <v>171104</v>
      </c>
      <c r="J93745" t="s">
        <v>171108</v>
      </c>
      <c r="K93745" t="s">
        <v>171111</v>
      </c>
      <c r="L93745" t="s">
        <v>171116</v>
      </c>
    </row>
    <row r="93746" spans="1:12" x14ac:dyDescent="0.3">
      <c r="A93746" t="s">
        <v>93748</v>
      </c>
      <c r="B93746" t="s">
        <v>167575</v>
      </c>
      <c r="C93746">
        <v>3742754317</v>
      </c>
      <c r="D93746" s="1">
        <v>45617</v>
      </c>
      <c r="E93746" t="s">
        <v>171091</v>
      </c>
      <c r="F93746" s="2">
        <v>2713.71</v>
      </c>
      <c r="G93746" s="2">
        <v>8621.6299999999992</v>
      </c>
      <c r="H93746" t="s">
        <v>171094</v>
      </c>
      <c r="I93746" t="s">
        <v>171103</v>
      </c>
      <c r="J93746" t="s">
        <v>171110</v>
      </c>
      <c r="K93746" t="s">
        <v>171111</v>
      </c>
      <c r="L93746" t="s">
        <v>171115</v>
      </c>
    </row>
    <row r="93747" spans="1:12" x14ac:dyDescent="0.3">
      <c r="A93747" t="s">
        <v>93749</v>
      </c>
      <c r="B93747" t="s">
        <v>167576</v>
      </c>
      <c r="C93747">
        <v>3930342611</v>
      </c>
      <c r="D93747" s="1">
        <v>45530</v>
      </c>
      <c r="E93747" t="s">
        <v>171091</v>
      </c>
      <c r="F93747" s="2">
        <v>2237.09</v>
      </c>
      <c r="G93747" s="2">
        <v>1160.42</v>
      </c>
      <c r="H93747" t="s">
        <v>171097</v>
      </c>
      <c r="I93747" t="s">
        <v>171104</v>
      </c>
      <c r="J93747" t="s">
        <v>171108</v>
      </c>
      <c r="K93747" t="s">
        <v>171111</v>
      </c>
      <c r="L93747" t="s">
        <v>171113</v>
      </c>
    </row>
    <row r="93748" spans="1:12" x14ac:dyDescent="0.3">
      <c r="A93748" t="s">
        <v>93750</v>
      </c>
      <c r="B93748" t="s">
        <v>167577</v>
      </c>
      <c r="C93748">
        <v>7187361086</v>
      </c>
      <c r="D93748" s="1">
        <v>45545</v>
      </c>
      <c r="E93748" t="s">
        <v>171091</v>
      </c>
      <c r="F93748" s="2">
        <v>3437.92</v>
      </c>
      <c r="G93748" s="2">
        <v>4006.68</v>
      </c>
      <c r="H93748" t="s">
        <v>171101</v>
      </c>
      <c r="I93748" t="s">
        <v>171106</v>
      </c>
      <c r="J93748" t="s">
        <v>171108</v>
      </c>
      <c r="K93748" t="s">
        <v>171111</v>
      </c>
      <c r="L93748" t="s">
        <v>171112</v>
      </c>
    </row>
    <row r="93749" spans="1:12" x14ac:dyDescent="0.3">
      <c r="A93749" t="s">
        <v>93751</v>
      </c>
      <c r="B93749" t="s">
        <v>167578</v>
      </c>
      <c r="C93749">
        <v>9504012273</v>
      </c>
      <c r="D93749" s="1">
        <v>45426</v>
      </c>
      <c r="E93749" t="s">
        <v>171091</v>
      </c>
      <c r="F93749" s="2">
        <v>889.7</v>
      </c>
      <c r="G93749" s="2">
        <v>4693.22</v>
      </c>
      <c r="H93749" t="s">
        <v>171099</v>
      </c>
      <c r="I93749" t="s">
        <v>171107</v>
      </c>
      <c r="J93749" t="s">
        <v>171110</v>
      </c>
      <c r="K93749" t="s">
        <v>171111</v>
      </c>
      <c r="L93749" t="s">
        <v>171114</v>
      </c>
    </row>
    <row r="93750" spans="1:12" x14ac:dyDescent="0.3">
      <c r="A93750" t="s">
        <v>93752</v>
      </c>
      <c r="B93750" t="s">
        <v>116436</v>
      </c>
      <c r="C93750">
        <v>1648291117</v>
      </c>
      <c r="D93750" s="1">
        <v>45588</v>
      </c>
      <c r="E93750" t="s">
        <v>171090</v>
      </c>
      <c r="F93750" s="2">
        <v>4633.2700000000004</v>
      </c>
      <c r="G93750" s="2">
        <v>7142.18</v>
      </c>
      <c r="H93750" t="s">
        <v>171092</v>
      </c>
      <c r="I93750" t="s">
        <v>171103</v>
      </c>
      <c r="J93750" t="s">
        <v>171109</v>
      </c>
      <c r="K93750" t="s">
        <v>171111</v>
      </c>
      <c r="L93750" t="s">
        <v>171112</v>
      </c>
    </row>
    <row r="93751" spans="1:12" x14ac:dyDescent="0.3">
      <c r="A93751" t="s">
        <v>93753</v>
      </c>
      <c r="B93751" t="s">
        <v>130093</v>
      </c>
      <c r="C93751">
        <v>2489580488</v>
      </c>
      <c r="D93751" s="1">
        <v>45595</v>
      </c>
      <c r="E93751" t="s">
        <v>171091</v>
      </c>
      <c r="F93751" s="2">
        <v>2014.08</v>
      </c>
      <c r="G93751" s="2">
        <v>2744.59</v>
      </c>
      <c r="H93751" t="s">
        <v>171100</v>
      </c>
      <c r="I93751" t="s">
        <v>171106</v>
      </c>
      <c r="J93751" t="s">
        <v>171108</v>
      </c>
      <c r="K93751" t="s">
        <v>171111</v>
      </c>
      <c r="L93751" t="s">
        <v>171116</v>
      </c>
    </row>
    <row r="93752" spans="1:12" x14ac:dyDescent="0.3">
      <c r="A93752" t="s">
        <v>93754</v>
      </c>
      <c r="B93752" t="s">
        <v>167579</v>
      </c>
      <c r="C93752">
        <v>2634268415</v>
      </c>
      <c r="D93752" s="1">
        <v>45488</v>
      </c>
      <c r="E93752" t="s">
        <v>171091</v>
      </c>
      <c r="F93752" s="2">
        <v>2765.47</v>
      </c>
      <c r="G93752" s="2">
        <v>8936.44</v>
      </c>
      <c r="H93752" t="s">
        <v>171099</v>
      </c>
      <c r="I93752" t="s">
        <v>171105</v>
      </c>
      <c r="J93752" t="s">
        <v>171109</v>
      </c>
      <c r="K93752" t="s">
        <v>171111</v>
      </c>
      <c r="L93752" t="s">
        <v>171112</v>
      </c>
    </row>
    <row r="93753" spans="1:12" x14ac:dyDescent="0.3">
      <c r="A93753" t="s">
        <v>93755</v>
      </c>
      <c r="B93753" t="s">
        <v>105080</v>
      </c>
      <c r="C93753">
        <v>1770091429</v>
      </c>
      <c r="D93753" s="1">
        <v>45575</v>
      </c>
      <c r="E93753" t="s">
        <v>171091</v>
      </c>
      <c r="F93753" s="2">
        <v>4636.8599999999997</v>
      </c>
      <c r="G93753" s="2">
        <v>9436.65</v>
      </c>
      <c r="H93753" t="s">
        <v>171096</v>
      </c>
      <c r="I93753" t="s">
        <v>171107</v>
      </c>
      <c r="J93753" t="s">
        <v>171108</v>
      </c>
      <c r="K93753" t="s">
        <v>171111</v>
      </c>
      <c r="L93753" t="s">
        <v>171114</v>
      </c>
    </row>
    <row r="93754" spans="1:12" x14ac:dyDescent="0.3">
      <c r="A93754" t="s">
        <v>93756</v>
      </c>
      <c r="B93754" t="s">
        <v>167580</v>
      </c>
      <c r="C93754">
        <v>9474675003</v>
      </c>
      <c r="D93754" s="1">
        <v>45582</v>
      </c>
      <c r="E93754" t="s">
        <v>171091</v>
      </c>
      <c r="F93754" s="2">
        <v>1545.88</v>
      </c>
      <c r="G93754" s="2">
        <v>8054.8</v>
      </c>
      <c r="H93754" t="s">
        <v>171096</v>
      </c>
      <c r="I93754" t="s">
        <v>171106</v>
      </c>
      <c r="J93754" t="s">
        <v>171109</v>
      </c>
      <c r="K93754" t="s">
        <v>171111</v>
      </c>
      <c r="L93754" t="s">
        <v>171115</v>
      </c>
    </row>
    <row r="93755" spans="1:12" x14ac:dyDescent="0.3">
      <c r="A93755" t="s">
        <v>93757</v>
      </c>
      <c r="B93755" t="s">
        <v>167581</v>
      </c>
      <c r="C93755">
        <v>8894781315</v>
      </c>
      <c r="D93755" s="1">
        <v>45504</v>
      </c>
      <c r="E93755" t="s">
        <v>171091</v>
      </c>
      <c r="F93755" s="2">
        <v>350.06</v>
      </c>
      <c r="G93755" s="2">
        <v>7413.39</v>
      </c>
      <c r="H93755" t="s">
        <v>171101</v>
      </c>
      <c r="I93755" t="s">
        <v>171106</v>
      </c>
      <c r="J93755" t="s">
        <v>171110</v>
      </c>
      <c r="K93755" t="s">
        <v>171111</v>
      </c>
      <c r="L93755" t="s">
        <v>171113</v>
      </c>
    </row>
    <row r="93756" spans="1:12" x14ac:dyDescent="0.3">
      <c r="A93756" t="s">
        <v>93758</v>
      </c>
      <c r="B93756" t="s">
        <v>119109</v>
      </c>
      <c r="C93756">
        <v>8119177306</v>
      </c>
      <c r="D93756" s="1">
        <v>45569</v>
      </c>
      <c r="E93756" t="s">
        <v>171090</v>
      </c>
      <c r="F93756" s="2">
        <v>2012.84</v>
      </c>
      <c r="G93756" s="2">
        <v>587.80999999999995</v>
      </c>
      <c r="H93756" t="s">
        <v>171101</v>
      </c>
      <c r="I93756" t="s">
        <v>171103</v>
      </c>
      <c r="J93756" t="s">
        <v>171110</v>
      </c>
      <c r="K93756" t="s">
        <v>171111</v>
      </c>
      <c r="L93756" t="s">
        <v>171113</v>
      </c>
    </row>
    <row r="93757" spans="1:12" x14ac:dyDescent="0.3">
      <c r="A93757" t="s">
        <v>93759</v>
      </c>
      <c r="B93757" t="s">
        <v>167582</v>
      </c>
      <c r="C93757">
        <v>6597312181</v>
      </c>
      <c r="D93757" s="1">
        <v>45395</v>
      </c>
      <c r="E93757" t="s">
        <v>171090</v>
      </c>
      <c r="F93757" s="2">
        <v>2623.87</v>
      </c>
      <c r="G93757" s="2">
        <v>4135.25</v>
      </c>
      <c r="H93757" t="s">
        <v>171101</v>
      </c>
      <c r="I93757" t="s">
        <v>171102</v>
      </c>
      <c r="J93757" t="s">
        <v>171108</v>
      </c>
      <c r="K93757" t="s">
        <v>171111</v>
      </c>
      <c r="L93757" t="s">
        <v>171114</v>
      </c>
    </row>
    <row r="93758" spans="1:12" x14ac:dyDescent="0.3">
      <c r="A93758" t="s">
        <v>93760</v>
      </c>
      <c r="B93758" t="s">
        <v>167583</v>
      </c>
      <c r="C93758">
        <v>2240326026</v>
      </c>
      <c r="D93758" s="1">
        <v>45577</v>
      </c>
      <c r="E93758" t="s">
        <v>171091</v>
      </c>
      <c r="F93758" s="2">
        <v>3621.83</v>
      </c>
      <c r="G93758" s="2">
        <v>8575.1200000000008</v>
      </c>
      <c r="H93758" t="s">
        <v>171094</v>
      </c>
      <c r="I93758" t="s">
        <v>171103</v>
      </c>
      <c r="J93758" t="s">
        <v>171109</v>
      </c>
      <c r="K93758" t="s">
        <v>171111</v>
      </c>
      <c r="L93758" t="s">
        <v>171116</v>
      </c>
    </row>
    <row r="93759" spans="1:12" x14ac:dyDescent="0.3">
      <c r="A93759" t="s">
        <v>93761</v>
      </c>
      <c r="B93759" t="s">
        <v>167584</v>
      </c>
      <c r="C93759">
        <v>7124311443</v>
      </c>
      <c r="D93759" s="1">
        <v>45442</v>
      </c>
      <c r="E93759" t="s">
        <v>171091</v>
      </c>
      <c r="F93759" s="2">
        <v>2901.73</v>
      </c>
      <c r="G93759" s="2">
        <v>8262.36</v>
      </c>
      <c r="H93759" t="s">
        <v>171096</v>
      </c>
      <c r="I93759" t="s">
        <v>171104</v>
      </c>
      <c r="J93759" t="s">
        <v>171110</v>
      </c>
      <c r="K93759" t="s">
        <v>171111</v>
      </c>
      <c r="L93759" t="s">
        <v>171112</v>
      </c>
    </row>
    <row r="93760" spans="1:12" x14ac:dyDescent="0.3">
      <c r="A93760" t="s">
        <v>93762</v>
      </c>
      <c r="B93760" t="s">
        <v>167585</v>
      </c>
      <c r="C93760">
        <v>8933550741</v>
      </c>
      <c r="D93760" s="1">
        <v>45505</v>
      </c>
      <c r="E93760" t="s">
        <v>171090</v>
      </c>
      <c r="F93760" s="2">
        <v>4451.9399999999996</v>
      </c>
      <c r="G93760" s="2">
        <v>9957.86</v>
      </c>
      <c r="H93760" t="s">
        <v>171094</v>
      </c>
      <c r="I93760" t="s">
        <v>171106</v>
      </c>
      <c r="J93760" t="s">
        <v>171110</v>
      </c>
      <c r="K93760" t="s">
        <v>171111</v>
      </c>
      <c r="L93760" t="s">
        <v>171113</v>
      </c>
    </row>
    <row r="93761" spans="1:12" x14ac:dyDescent="0.3">
      <c r="A93761" t="s">
        <v>93763</v>
      </c>
      <c r="B93761" t="s">
        <v>113615</v>
      </c>
      <c r="C93761">
        <v>9714066570</v>
      </c>
      <c r="D93761" s="1">
        <v>45348</v>
      </c>
      <c r="E93761" t="s">
        <v>171091</v>
      </c>
      <c r="F93761" s="2">
        <v>4265.87</v>
      </c>
      <c r="G93761" s="2">
        <v>8945.18</v>
      </c>
      <c r="H93761" t="s">
        <v>171100</v>
      </c>
      <c r="I93761" t="s">
        <v>171102</v>
      </c>
      <c r="J93761" t="s">
        <v>171109</v>
      </c>
      <c r="K93761" t="s">
        <v>171111</v>
      </c>
      <c r="L93761" t="s">
        <v>171115</v>
      </c>
    </row>
    <row r="93762" spans="1:12" x14ac:dyDescent="0.3">
      <c r="A93762" t="s">
        <v>93764</v>
      </c>
      <c r="B93762" t="s">
        <v>167586</v>
      </c>
      <c r="C93762">
        <v>9708820062</v>
      </c>
      <c r="D93762" s="1">
        <v>45553</v>
      </c>
      <c r="E93762" t="s">
        <v>171091</v>
      </c>
      <c r="F93762" s="2">
        <v>189.78</v>
      </c>
      <c r="G93762" s="2">
        <v>7607.71</v>
      </c>
      <c r="H93762" t="s">
        <v>171092</v>
      </c>
      <c r="I93762" t="s">
        <v>171105</v>
      </c>
      <c r="J93762" t="s">
        <v>171108</v>
      </c>
      <c r="K93762" t="s">
        <v>171111</v>
      </c>
      <c r="L93762" t="s">
        <v>171113</v>
      </c>
    </row>
    <row r="93763" spans="1:12" x14ac:dyDescent="0.3">
      <c r="A93763" t="s">
        <v>93765</v>
      </c>
      <c r="B93763" t="s">
        <v>108117</v>
      </c>
      <c r="C93763">
        <v>6885235987</v>
      </c>
      <c r="D93763" s="1">
        <v>45368</v>
      </c>
      <c r="E93763" t="s">
        <v>171090</v>
      </c>
      <c r="F93763" s="2">
        <v>3672.75</v>
      </c>
      <c r="G93763" s="2">
        <v>1267.71</v>
      </c>
      <c r="H93763" t="s">
        <v>171100</v>
      </c>
      <c r="I93763" t="s">
        <v>171104</v>
      </c>
      <c r="J93763" t="s">
        <v>171109</v>
      </c>
      <c r="K93763" t="s">
        <v>171111</v>
      </c>
      <c r="L93763" t="s">
        <v>171116</v>
      </c>
    </row>
    <row r="93764" spans="1:12" x14ac:dyDescent="0.3">
      <c r="A93764" t="s">
        <v>93766</v>
      </c>
      <c r="B93764" t="s">
        <v>106407</v>
      </c>
      <c r="C93764">
        <v>3100262708</v>
      </c>
      <c r="D93764" s="1">
        <v>45398</v>
      </c>
      <c r="E93764" t="s">
        <v>171091</v>
      </c>
      <c r="F93764" s="2">
        <v>4844.75</v>
      </c>
      <c r="G93764" s="2">
        <v>4642.9399999999996</v>
      </c>
      <c r="H93764" t="s">
        <v>171100</v>
      </c>
      <c r="I93764" t="s">
        <v>171102</v>
      </c>
      <c r="J93764" t="s">
        <v>171110</v>
      </c>
      <c r="K93764" t="s">
        <v>171111</v>
      </c>
      <c r="L93764" t="s">
        <v>171115</v>
      </c>
    </row>
    <row r="93765" spans="1:12" x14ac:dyDescent="0.3">
      <c r="A93765" t="s">
        <v>93767</v>
      </c>
      <c r="B93765" t="s">
        <v>167587</v>
      </c>
      <c r="C93765">
        <v>2650845314</v>
      </c>
      <c r="D93765" s="1">
        <v>45391</v>
      </c>
      <c r="E93765" t="s">
        <v>171091</v>
      </c>
      <c r="F93765" s="2">
        <v>4371.43</v>
      </c>
      <c r="G93765" s="2">
        <v>8345.4599999999991</v>
      </c>
      <c r="H93765" t="s">
        <v>171094</v>
      </c>
      <c r="I93765" t="s">
        <v>171105</v>
      </c>
      <c r="J93765" t="s">
        <v>171110</v>
      </c>
      <c r="K93765" t="s">
        <v>171111</v>
      </c>
      <c r="L93765" t="s">
        <v>171124</v>
      </c>
    </row>
    <row r="93766" spans="1:12" x14ac:dyDescent="0.3">
      <c r="A93766" t="s">
        <v>93768</v>
      </c>
      <c r="B93766" t="s">
        <v>167588</v>
      </c>
      <c r="C93766">
        <v>2908305520</v>
      </c>
      <c r="D93766" s="1">
        <v>45350</v>
      </c>
      <c r="E93766" t="s">
        <v>171091</v>
      </c>
      <c r="F93766" s="2">
        <v>975.43</v>
      </c>
      <c r="G93766" s="2">
        <v>4826.71</v>
      </c>
      <c r="H93766" t="s">
        <v>171092</v>
      </c>
      <c r="I93766" t="s">
        <v>171102</v>
      </c>
      <c r="J93766" t="s">
        <v>171108</v>
      </c>
      <c r="K93766" t="s">
        <v>171111</v>
      </c>
      <c r="L93766" t="s">
        <v>171112</v>
      </c>
    </row>
    <row r="93767" spans="1:12" x14ac:dyDescent="0.3">
      <c r="A93767" t="s">
        <v>93769</v>
      </c>
      <c r="B93767" t="s">
        <v>167589</v>
      </c>
      <c r="C93767">
        <v>4289476071</v>
      </c>
      <c r="D93767" s="1">
        <v>45580</v>
      </c>
      <c r="E93767" t="s">
        <v>171091</v>
      </c>
      <c r="F93767" s="2">
        <v>2563.15</v>
      </c>
      <c r="G93767" s="2">
        <v>7161.56</v>
      </c>
      <c r="H93767" t="s">
        <v>171094</v>
      </c>
      <c r="I93767" t="s">
        <v>171104</v>
      </c>
      <c r="J93767" t="s">
        <v>171110</v>
      </c>
      <c r="K93767" t="s">
        <v>171111</v>
      </c>
      <c r="L93767" t="s">
        <v>171124</v>
      </c>
    </row>
    <row r="93768" spans="1:12" x14ac:dyDescent="0.3">
      <c r="A93768" t="s">
        <v>93770</v>
      </c>
      <c r="B93768" t="s">
        <v>167590</v>
      </c>
      <c r="C93768">
        <v>9713657466</v>
      </c>
      <c r="D93768" s="1">
        <v>45475</v>
      </c>
      <c r="E93768" t="s">
        <v>171091</v>
      </c>
      <c r="F93768" s="2">
        <v>3366.09</v>
      </c>
      <c r="G93768" s="2">
        <v>6977.98</v>
      </c>
      <c r="H93768" t="s">
        <v>171094</v>
      </c>
      <c r="I93768" t="s">
        <v>171104</v>
      </c>
      <c r="J93768" t="s">
        <v>171108</v>
      </c>
      <c r="K93768" t="s">
        <v>171111</v>
      </c>
      <c r="L93768" t="s">
        <v>171112</v>
      </c>
    </row>
    <row r="93769" spans="1:12" x14ac:dyDescent="0.3">
      <c r="A93769" t="s">
        <v>93771</v>
      </c>
      <c r="B93769" t="s">
        <v>116812</v>
      </c>
      <c r="C93769">
        <v>2817365280</v>
      </c>
      <c r="D93769" s="1">
        <v>45539</v>
      </c>
      <c r="E93769" t="s">
        <v>171091</v>
      </c>
      <c r="F93769" s="2">
        <v>3455.38</v>
      </c>
      <c r="G93769" s="2">
        <v>1381.24</v>
      </c>
      <c r="H93769" t="s">
        <v>171097</v>
      </c>
      <c r="I93769" t="s">
        <v>171105</v>
      </c>
      <c r="J93769" t="s">
        <v>171110</v>
      </c>
      <c r="K93769" t="s">
        <v>171111</v>
      </c>
      <c r="L93769" t="s">
        <v>171115</v>
      </c>
    </row>
    <row r="93770" spans="1:12" x14ac:dyDescent="0.3">
      <c r="A93770" t="s">
        <v>93772</v>
      </c>
      <c r="B93770" t="s">
        <v>167591</v>
      </c>
      <c r="C93770">
        <v>2459541053</v>
      </c>
      <c r="D93770" s="1">
        <v>45587</v>
      </c>
      <c r="E93770" t="s">
        <v>171091</v>
      </c>
      <c r="F93770" s="2">
        <v>3783.33</v>
      </c>
      <c r="G93770" s="2">
        <v>1034.51</v>
      </c>
      <c r="H93770" t="s">
        <v>171101</v>
      </c>
      <c r="I93770" t="s">
        <v>171107</v>
      </c>
      <c r="J93770" t="s">
        <v>171110</v>
      </c>
      <c r="K93770" t="s">
        <v>171111</v>
      </c>
      <c r="L93770" t="s">
        <v>171113</v>
      </c>
    </row>
    <row r="93771" spans="1:12" x14ac:dyDescent="0.3">
      <c r="A93771" t="s">
        <v>93773</v>
      </c>
      <c r="B93771" t="s">
        <v>108535</v>
      </c>
      <c r="C93771">
        <v>4558818391</v>
      </c>
      <c r="D93771" s="1">
        <v>45516</v>
      </c>
      <c r="E93771" t="s">
        <v>171091</v>
      </c>
      <c r="F93771" s="2">
        <v>798.85</v>
      </c>
      <c r="G93771" s="2">
        <v>8828.7800000000007</v>
      </c>
      <c r="H93771" t="s">
        <v>171098</v>
      </c>
      <c r="I93771" t="s">
        <v>171105</v>
      </c>
      <c r="J93771" t="s">
        <v>171108</v>
      </c>
      <c r="K93771" t="s">
        <v>171111</v>
      </c>
      <c r="L93771" t="s">
        <v>171114</v>
      </c>
    </row>
    <row r="93772" spans="1:12" x14ac:dyDescent="0.3">
      <c r="A93772" t="s">
        <v>93774</v>
      </c>
      <c r="B93772" t="s">
        <v>167592</v>
      </c>
      <c r="C93772">
        <v>6407288744</v>
      </c>
      <c r="D93772" s="1">
        <v>45392</v>
      </c>
      <c r="E93772" t="s">
        <v>171090</v>
      </c>
      <c r="F93772" s="2">
        <v>1388.25</v>
      </c>
      <c r="G93772" s="2">
        <v>2606.63</v>
      </c>
      <c r="H93772" t="s">
        <v>171095</v>
      </c>
      <c r="I93772" t="s">
        <v>171103</v>
      </c>
      <c r="J93772" t="s">
        <v>171109</v>
      </c>
      <c r="K93772" t="s">
        <v>171111</v>
      </c>
      <c r="L93772" t="s">
        <v>171112</v>
      </c>
    </row>
    <row r="93773" spans="1:12" x14ac:dyDescent="0.3">
      <c r="A93773" t="s">
        <v>93775</v>
      </c>
      <c r="B93773" t="s">
        <v>100774</v>
      </c>
      <c r="C93773">
        <v>6989379827</v>
      </c>
      <c r="D93773" s="1">
        <v>45313</v>
      </c>
      <c r="E93773" t="s">
        <v>171091</v>
      </c>
      <c r="F93773" s="2">
        <v>1934.57</v>
      </c>
      <c r="G93773" s="2">
        <v>1031.45</v>
      </c>
      <c r="H93773" t="s">
        <v>171092</v>
      </c>
      <c r="I93773" t="s">
        <v>171105</v>
      </c>
      <c r="J93773" t="s">
        <v>171108</v>
      </c>
      <c r="K93773" t="s">
        <v>171111</v>
      </c>
      <c r="L93773" t="s">
        <v>171124</v>
      </c>
    </row>
    <row r="93774" spans="1:12" x14ac:dyDescent="0.3">
      <c r="A93774" t="s">
        <v>93776</v>
      </c>
      <c r="B93774" t="s">
        <v>121302</v>
      </c>
      <c r="C93774">
        <v>1159556553</v>
      </c>
      <c r="D93774" s="1">
        <v>45460</v>
      </c>
      <c r="E93774" t="s">
        <v>171090</v>
      </c>
      <c r="F93774" s="2">
        <v>1164.5999999999999</v>
      </c>
      <c r="G93774" s="2">
        <v>1351.07</v>
      </c>
      <c r="H93774" t="s">
        <v>171095</v>
      </c>
      <c r="I93774" t="s">
        <v>171102</v>
      </c>
      <c r="J93774" t="s">
        <v>171109</v>
      </c>
      <c r="K93774" t="s">
        <v>171111</v>
      </c>
      <c r="L93774" t="s">
        <v>171114</v>
      </c>
    </row>
    <row r="93775" spans="1:12" x14ac:dyDescent="0.3">
      <c r="A93775" t="s">
        <v>93777</v>
      </c>
      <c r="B93775" t="s">
        <v>106128</v>
      </c>
      <c r="C93775">
        <v>5175719905</v>
      </c>
      <c r="D93775" s="1">
        <v>45558</v>
      </c>
      <c r="E93775" t="s">
        <v>171091</v>
      </c>
      <c r="F93775" s="2">
        <v>2595.23</v>
      </c>
      <c r="G93775" s="2">
        <v>9625.8799999999992</v>
      </c>
      <c r="H93775" t="s">
        <v>171101</v>
      </c>
      <c r="I93775" t="s">
        <v>171102</v>
      </c>
      <c r="J93775" t="s">
        <v>171110</v>
      </c>
      <c r="K93775" t="s">
        <v>171111</v>
      </c>
      <c r="L93775" t="s">
        <v>171124</v>
      </c>
    </row>
    <row r="93776" spans="1:12" x14ac:dyDescent="0.3">
      <c r="A93776" t="s">
        <v>93778</v>
      </c>
      <c r="B93776" t="s">
        <v>114267</v>
      </c>
      <c r="C93776">
        <v>4039962256</v>
      </c>
      <c r="D93776" s="1">
        <v>45621</v>
      </c>
      <c r="E93776" t="s">
        <v>171091</v>
      </c>
      <c r="F93776" s="2">
        <v>1798.94</v>
      </c>
      <c r="G93776" s="2">
        <v>8452</v>
      </c>
      <c r="H93776" t="s">
        <v>171095</v>
      </c>
      <c r="I93776" t="s">
        <v>171104</v>
      </c>
      <c r="J93776" t="s">
        <v>171110</v>
      </c>
      <c r="K93776" t="s">
        <v>171111</v>
      </c>
      <c r="L93776" t="s">
        <v>171113</v>
      </c>
    </row>
    <row r="93777" spans="1:12" x14ac:dyDescent="0.3">
      <c r="A93777" t="s">
        <v>93779</v>
      </c>
      <c r="B93777" t="s">
        <v>165151</v>
      </c>
      <c r="C93777">
        <v>4073964656</v>
      </c>
      <c r="D93777" s="1">
        <v>45530</v>
      </c>
      <c r="E93777" t="s">
        <v>171090</v>
      </c>
      <c r="F93777" s="2">
        <v>4203.17</v>
      </c>
      <c r="G93777" s="2">
        <v>7504.92</v>
      </c>
      <c r="H93777" t="s">
        <v>171099</v>
      </c>
      <c r="I93777" t="s">
        <v>171106</v>
      </c>
      <c r="J93777" t="s">
        <v>171110</v>
      </c>
      <c r="K93777" t="s">
        <v>171111</v>
      </c>
      <c r="L93777" t="s">
        <v>171116</v>
      </c>
    </row>
    <row r="93778" spans="1:12" x14ac:dyDescent="0.3">
      <c r="A93778" t="s">
        <v>93780</v>
      </c>
      <c r="B93778" t="s">
        <v>101978</v>
      </c>
      <c r="C93778">
        <v>7588461036</v>
      </c>
      <c r="D93778" s="1">
        <v>45410</v>
      </c>
      <c r="E93778" t="s">
        <v>171090</v>
      </c>
      <c r="F93778" s="2">
        <v>244.29</v>
      </c>
      <c r="G93778" s="2">
        <v>8366.91</v>
      </c>
      <c r="H93778" t="s">
        <v>171097</v>
      </c>
      <c r="I93778" t="s">
        <v>171106</v>
      </c>
      <c r="J93778" t="s">
        <v>171109</v>
      </c>
      <c r="K93778" t="s">
        <v>171111</v>
      </c>
      <c r="L93778" t="s">
        <v>171124</v>
      </c>
    </row>
    <row r="93779" spans="1:12" x14ac:dyDescent="0.3">
      <c r="A93779" t="s">
        <v>93781</v>
      </c>
      <c r="B93779" t="s">
        <v>117584</v>
      </c>
      <c r="C93779">
        <v>4793865081</v>
      </c>
      <c r="D93779" s="1">
        <v>45539</v>
      </c>
      <c r="E93779" t="s">
        <v>171090</v>
      </c>
      <c r="F93779" s="2">
        <v>2892.67</v>
      </c>
      <c r="G93779" s="2">
        <v>5822.7</v>
      </c>
      <c r="H93779" t="s">
        <v>171097</v>
      </c>
      <c r="I93779" t="s">
        <v>171102</v>
      </c>
      <c r="J93779" t="s">
        <v>171109</v>
      </c>
      <c r="K93779" t="s">
        <v>171111</v>
      </c>
      <c r="L93779" t="s">
        <v>171113</v>
      </c>
    </row>
    <row r="93780" spans="1:12" x14ac:dyDescent="0.3">
      <c r="A93780" t="s">
        <v>93782</v>
      </c>
      <c r="B93780" t="s">
        <v>167593</v>
      </c>
      <c r="C93780">
        <v>6065569283</v>
      </c>
      <c r="D93780" s="1">
        <v>45615</v>
      </c>
      <c r="E93780" t="s">
        <v>171090</v>
      </c>
      <c r="F93780" s="2">
        <v>3216.31</v>
      </c>
      <c r="G93780" s="2">
        <v>6601.77</v>
      </c>
      <c r="H93780" t="s">
        <v>171092</v>
      </c>
      <c r="I93780" t="s">
        <v>171106</v>
      </c>
      <c r="J93780" t="s">
        <v>171109</v>
      </c>
      <c r="K93780" t="s">
        <v>171111</v>
      </c>
      <c r="L93780" t="s">
        <v>171115</v>
      </c>
    </row>
    <row r="93781" spans="1:12" x14ac:dyDescent="0.3">
      <c r="A93781" t="s">
        <v>93783</v>
      </c>
      <c r="B93781" t="s">
        <v>167594</v>
      </c>
      <c r="C93781">
        <v>2023286212</v>
      </c>
      <c r="D93781" s="1">
        <v>45579</v>
      </c>
      <c r="E93781" t="s">
        <v>171091</v>
      </c>
      <c r="F93781" s="2">
        <v>3338.59</v>
      </c>
      <c r="G93781" s="2">
        <v>8700.81</v>
      </c>
      <c r="H93781" t="s">
        <v>171093</v>
      </c>
      <c r="I93781" t="s">
        <v>171105</v>
      </c>
      <c r="J93781" t="s">
        <v>171109</v>
      </c>
      <c r="K93781" t="s">
        <v>171111</v>
      </c>
      <c r="L93781" t="s">
        <v>171112</v>
      </c>
    </row>
    <row r="93782" spans="1:12" x14ac:dyDescent="0.3">
      <c r="A93782" t="s">
        <v>93784</v>
      </c>
      <c r="B93782" t="s">
        <v>118843</v>
      </c>
      <c r="C93782">
        <v>2026580494</v>
      </c>
      <c r="D93782" s="1">
        <v>45588</v>
      </c>
      <c r="E93782" t="s">
        <v>171090</v>
      </c>
      <c r="F93782" s="2">
        <v>2132.33</v>
      </c>
      <c r="G93782" s="2">
        <v>9819.56</v>
      </c>
      <c r="H93782" t="s">
        <v>171095</v>
      </c>
      <c r="I93782" t="s">
        <v>171104</v>
      </c>
      <c r="J93782" t="s">
        <v>171109</v>
      </c>
      <c r="K93782" t="s">
        <v>171111</v>
      </c>
      <c r="L93782" t="s">
        <v>171116</v>
      </c>
    </row>
    <row r="93783" spans="1:12" x14ac:dyDescent="0.3">
      <c r="A93783" t="s">
        <v>93785</v>
      </c>
      <c r="B93783" t="s">
        <v>167595</v>
      </c>
      <c r="C93783">
        <v>5877960831</v>
      </c>
      <c r="D93783" s="1">
        <v>45533</v>
      </c>
      <c r="E93783" t="s">
        <v>171090</v>
      </c>
      <c r="F93783" s="2">
        <v>2821.75</v>
      </c>
      <c r="G93783" s="2">
        <v>3496.98</v>
      </c>
      <c r="H93783" t="s">
        <v>171095</v>
      </c>
      <c r="I93783" t="s">
        <v>171107</v>
      </c>
      <c r="J93783" t="s">
        <v>171108</v>
      </c>
      <c r="K93783" t="s">
        <v>171111</v>
      </c>
      <c r="L93783" t="s">
        <v>171113</v>
      </c>
    </row>
    <row r="93784" spans="1:12" x14ac:dyDescent="0.3">
      <c r="A93784" t="s">
        <v>93786</v>
      </c>
      <c r="B93784" t="s">
        <v>167596</v>
      </c>
      <c r="C93784">
        <v>9483264431</v>
      </c>
      <c r="D93784" s="1">
        <v>45398</v>
      </c>
      <c r="E93784" t="s">
        <v>171090</v>
      </c>
      <c r="F93784" s="2">
        <v>1823.08</v>
      </c>
      <c r="G93784" s="2">
        <v>7808.92</v>
      </c>
      <c r="H93784" t="s">
        <v>171097</v>
      </c>
      <c r="I93784" t="s">
        <v>171104</v>
      </c>
      <c r="J93784" t="s">
        <v>171108</v>
      </c>
      <c r="K93784" t="s">
        <v>171111</v>
      </c>
      <c r="L93784" t="s">
        <v>171114</v>
      </c>
    </row>
    <row r="93785" spans="1:12" x14ac:dyDescent="0.3">
      <c r="A93785" t="s">
        <v>93787</v>
      </c>
      <c r="B93785" t="s">
        <v>167597</v>
      </c>
      <c r="C93785">
        <v>9913802560</v>
      </c>
      <c r="D93785" s="1">
        <v>45518</v>
      </c>
      <c r="E93785" t="s">
        <v>171091</v>
      </c>
      <c r="F93785" s="2">
        <v>4519.13</v>
      </c>
      <c r="G93785" s="2">
        <v>2425.7800000000002</v>
      </c>
      <c r="H93785" t="s">
        <v>171093</v>
      </c>
      <c r="I93785" t="s">
        <v>171107</v>
      </c>
      <c r="J93785" t="s">
        <v>171109</v>
      </c>
      <c r="K93785" t="s">
        <v>171111</v>
      </c>
      <c r="L93785" t="s">
        <v>171116</v>
      </c>
    </row>
    <row r="93786" spans="1:12" x14ac:dyDescent="0.3">
      <c r="A93786" t="s">
        <v>93788</v>
      </c>
      <c r="B93786" t="s">
        <v>109055</v>
      </c>
      <c r="C93786">
        <v>8000362923</v>
      </c>
      <c r="D93786" s="1">
        <v>45627</v>
      </c>
      <c r="E93786" t="s">
        <v>171090</v>
      </c>
      <c r="F93786" s="2">
        <v>932.38</v>
      </c>
      <c r="G93786" s="2">
        <v>1046.49</v>
      </c>
      <c r="H93786" t="s">
        <v>171093</v>
      </c>
      <c r="I93786" t="s">
        <v>171106</v>
      </c>
      <c r="J93786" t="s">
        <v>171108</v>
      </c>
      <c r="K93786" t="s">
        <v>171111</v>
      </c>
      <c r="L93786" t="s">
        <v>171114</v>
      </c>
    </row>
    <row r="93787" spans="1:12" x14ac:dyDescent="0.3">
      <c r="A93787" t="s">
        <v>93789</v>
      </c>
      <c r="B93787" t="s">
        <v>163672</v>
      </c>
      <c r="C93787">
        <v>1423729968</v>
      </c>
      <c r="D93787" s="1">
        <v>45322</v>
      </c>
      <c r="E93787" t="s">
        <v>171091</v>
      </c>
      <c r="F93787" s="2">
        <v>3615.32</v>
      </c>
      <c r="G93787" s="2">
        <v>8516.43</v>
      </c>
      <c r="H93787" t="s">
        <v>171097</v>
      </c>
      <c r="I93787" t="s">
        <v>171103</v>
      </c>
      <c r="J93787" t="s">
        <v>171110</v>
      </c>
      <c r="K93787" t="s">
        <v>171111</v>
      </c>
      <c r="L93787" t="s">
        <v>171116</v>
      </c>
    </row>
    <row r="93788" spans="1:12" x14ac:dyDescent="0.3">
      <c r="A93788" t="s">
        <v>93790</v>
      </c>
      <c r="B93788" t="s">
        <v>167598</v>
      </c>
      <c r="C93788">
        <v>3060962097</v>
      </c>
      <c r="D93788" s="1">
        <v>45455</v>
      </c>
      <c r="E93788" t="s">
        <v>171090</v>
      </c>
      <c r="F93788" s="2">
        <v>2832.51</v>
      </c>
      <c r="G93788" s="2">
        <v>9316.31</v>
      </c>
      <c r="H93788" t="s">
        <v>171095</v>
      </c>
      <c r="I93788" t="s">
        <v>171102</v>
      </c>
      <c r="J93788" t="s">
        <v>171110</v>
      </c>
      <c r="K93788" t="s">
        <v>171111</v>
      </c>
      <c r="L93788" t="s">
        <v>171113</v>
      </c>
    </row>
    <row r="93789" spans="1:12" x14ac:dyDescent="0.3">
      <c r="A93789" t="s">
        <v>93791</v>
      </c>
      <c r="B93789" t="s">
        <v>127611</v>
      </c>
      <c r="C93789">
        <v>9658828755</v>
      </c>
      <c r="D93789" s="1">
        <v>45512</v>
      </c>
      <c r="E93789" t="s">
        <v>171090</v>
      </c>
      <c r="F93789" s="2">
        <v>1483.89</v>
      </c>
      <c r="G93789" s="2">
        <v>9723.68</v>
      </c>
      <c r="H93789" t="s">
        <v>171099</v>
      </c>
      <c r="I93789" t="s">
        <v>171103</v>
      </c>
      <c r="J93789" t="s">
        <v>171108</v>
      </c>
      <c r="K93789" t="s">
        <v>171111</v>
      </c>
      <c r="L93789" t="s">
        <v>171124</v>
      </c>
    </row>
    <row r="93790" spans="1:12" x14ac:dyDescent="0.3">
      <c r="A93790" t="s">
        <v>93792</v>
      </c>
      <c r="B93790" t="s">
        <v>112879</v>
      </c>
      <c r="C93790">
        <v>3542475752</v>
      </c>
      <c r="D93790" s="1">
        <v>45413</v>
      </c>
      <c r="E93790" t="s">
        <v>171090</v>
      </c>
      <c r="F93790" s="2">
        <v>1797.22</v>
      </c>
      <c r="G93790" s="2">
        <v>5083.8100000000004</v>
      </c>
      <c r="H93790" t="s">
        <v>171094</v>
      </c>
      <c r="I93790" t="s">
        <v>171107</v>
      </c>
      <c r="J93790" t="s">
        <v>171109</v>
      </c>
      <c r="K93790" t="s">
        <v>171111</v>
      </c>
      <c r="L93790" t="s">
        <v>171112</v>
      </c>
    </row>
    <row r="93791" spans="1:12" x14ac:dyDescent="0.3">
      <c r="A93791" t="s">
        <v>93793</v>
      </c>
      <c r="B93791" t="s">
        <v>167599</v>
      </c>
      <c r="C93791">
        <v>8755622240</v>
      </c>
      <c r="D93791" s="1">
        <v>45536</v>
      </c>
      <c r="E93791" t="s">
        <v>171090</v>
      </c>
      <c r="F93791" s="2">
        <v>4415.4799999999996</v>
      </c>
      <c r="G93791" s="2">
        <v>613.37</v>
      </c>
      <c r="H93791" t="s">
        <v>171099</v>
      </c>
      <c r="I93791" t="s">
        <v>171102</v>
      </c>
      <c r="J93791" t="s">
        <v>171108</v>
      </c>
      <c r="K93791" t="s">
        <v>171111</v>
      </c>
      <c r="L93791" t="s">
        <v>171114</v>
      </c>
    </row>
    <row r="93792" spans="1:12" x14ac:dyDescent="0.3">
      <c r="A93792" t="s">
        <v>93794</v>
      </c>
      <c r="B93792" t="s">
        <v>101495</v>
      </c>
      <c r="C93792">
        <v>9795106774</v>
      </c>
      <c r="D93792" s="1">
        <v>45448</v>
      </c>
      <c r="E93792" t="s">
        <v>171091</v>
      </c>
      <c r="F93792" s="2">
        <v>696.83</v>
      </c>
      <c r="G93792" s="2">
        <v>9682.9599999999991</v>
      </c>
      <c r="H93792" t="s">
        <v>171092</v>
      </c>
      <c r="I93792" t="s">
        <v>171103</v>
      </c>
      <c r="J93792" t="s">
        <v>171110</v>
      </c>
      <c r="K93792" t="s">
        <v>171111</v>
      </c>
      <c r="L93792" t="s">
        <v>171113</v>
      </c>
    </row>
    <row r="93793" spans="1:12" x14ac:dyDescent="0.3">
      <c r="A93793" t="s">
        <v>93795</v>
      </c>
      <c r="B93793" t="s">
        <v>167600</v>
      </c>
      <c r="C93793">
        <v>4074538236</v>
      </c>
      <c r="D93793" s="1">
        <v>45366</v>
      </c>
      <c r="E93793" t="s">
        <v>171091</v>
      </c>
      <c r="F93793" s="2">
        <v>2041.27</v>
      </c>
      <c r="G93793" s="2">
        <v>6689.98</v>
      </c>
      <c r="H93793" t="s">
        <v>171093</v>
      </c>
      <c r="I93793" t="s">
        <v>171104</v>
      </c>
      <c r="J93793" t="s">
        <v>171110</v>
      </c>
      <c r="K93793" t="s">
        <v>171111</v>
      </c>
      <c r="L93793" t="s">
        <v>171113</v>
      </c>
    </row>
    <row r="93794" spans="1:12" x14ac:dyDescent="0.3">
      <c r="A93794" t="s">
        <v>93796</v>
      </c>
      <c r="B93794" t="s">
        <v>105642</v>
      </c>
      <c r="C93794">
        <v>6675942337</v>
      </c>
      <c r="D93794" s="1">
        <v>45512</v>
      </c>
      <c r="E93794" t="s">
        <v>171090</v>
      </c>
      <c r="F93794" s="2">
        <v>3649.5</v>
      </c>
      <c r="G93794" s="2">
        <v>7277.36</v>
      </c>
      <c r="H93794" t="s">
        <v>171095</v>
      </c>
      <c r="I93794" t="s">
        <v>171105</v>
      </c>
      <c r="J93794" t="s">
        <v>171110</v>
      </c>
      <c r="K93794" t="s">
        <v>171111</v>
      </c>
      <c r="L93794" t="s">
        <v>171112</v>
      </c>
    </row>
    <row r="93795" spans="1:12" x14ac:dyDescent="0.3">
      <c r="A93795" t="s">
        <v>93797</v>
      </c>
      <c r="B93795" t="s">
        <v>150902</v>
      </c>
      <c r="C93795">
        <v>5439668011</v>
      </c>
      <c r="D93795" s="1">
        <v>45415</v>
      </c>
      <c r="E93795" t="s">
        <v>171091</v>
      </c>
      <c r="F93795" s="2">
        <v>1876.39</v>
      </c>
      <c r="G93795" s="2">
        <v>3979</v>
      </c>
      <c r="H93795" t="s">
        <v>171097</v>
      </c>
      <c r="I93795" t="s">
        <v>171106</v>
      </c>
      <c r="J93795" t="s">
        <v>171109</v>
      </c>
      <c r="K93795" t="s">
        <v>171111</v>
      </c>
      <c r="L93795" t="s">
        <v>171113</v>
      </c>
    </row>
    <row r="93796" spans="1:12" x14ac:dyDescent="0.3">
      <c r="A93796" t="s">
        <v>93798</v>
      </c>
      <c r="B93796" t="s">
        <v>100228</v>
      </c>
      <c r="C93796">
        <v>1003074682</v>
      </c>
      <c r="D93796" s="1">
        <v>45429</v>
      </c>
      <c r="E93796" t="s">
        <v>171090</v>
      </c>
      <c r="F93796" s="2">
        <v>3188.16</v>
      </c>
      <c r="G93796" s="2">
        <v>5614.63</v>
      </c>
      <c r="H93796" t="s">
        <v>171096</v>
      </c>
      <c r="I93796" t="s">
        <v>171102</v>
      </c>
      <c r="J93796" t="s">
        <v>171108</v>
      </c>
      <c r="K93796" t="s">
        <v>171111</v>
      </c>
      <c r="L93796" t="s">
        <v>171116</v>
      </c>
    </row>
    <row r="93797" spans="1:12" x14ac:dyDescent="0.3">
      <c r="A93797" t="s">
        <v>93799</v>
      </c>
      <c r="B93797" t="s">
        <v>108514</v>
      </c>
      <c r="C93797">
        <v>8147674704</v>
      </c>
      <c r="D93797" s="1">
        <v>45300</v>
      </c>
      <c r="E93797" t="s">
        <v>171090</v>
      </c>
      <c r="F93797" s="2">
        <v>3361.96</v>
      </c>
      <c r="G93797" s="2">
        <v>1574.25</v>
      </c>
      <c r="H93797" t="s">
        <v>171093</v>
      </c>
      <c r="I93797" t="s">
        <v>171102</v>
      </c>
      <c r="J93797" t="s">
        <v>171109</v>
      </c>
      <c r="K93797" t="s">
        <v>171111</v>
      </c>
      <c r="L93797" t="s">
        <v>171113</v>
      </c>
    </row>
    <row r="93798" spans="1:12" x14ac:dyDescent="0.3">
      <c r="A93798" t="s">
        <v>93800</v>
      </c>
      <c r="B93798" t="s">
        <v>100022</v>
      </c>
      <c r="C93798">
        <v>7100957749</v>
      </c>
      <c r="D93798" s="1">
        <v>45461</v>
      </c>
      <c r="E93798" t="s">
        <v>171090</v>
      </c>
      <c r="F93798" s="2">
        <v>1273.72</v>
      </c>
      <c r="G93798" s="2">
        <v>8370.5499999999993</v>
      </c>
      <c r="H93798" t="s">
        <v>171099</v>
      </c>
      <c r="I93798" t="s">
        <v>171105</v>
      </c>
      <c r="J93798" t="s">
        <v>171109</v>
      </c>
      <c r="K93798" t="s">
        <v>171111</v>
      </c>
      <c r="L93798" t="s">
        <v>171113</v>
      </c>
    </row>
    <row r="93799" spans="1:12" x14ac:dyDescent="0.3">
      <c r="A93799" t="s">
        <v>93801</v>
      </c>
      <c r="B93799" t="s">
        <v>167601</v>
      </c>
      <c r="C93799">
        <v>5313570162</v>
      </c>
      <c r="D93799" s="1">
        <v>45454</v>
      </c>
      <c r="E93799" t="s">
        <v>171091</v>
      </c>
      <c r="F93799" s="2">
        <v>1933.9</v>
      </c>
      <c r="G93799" s="2">
        <v>8655.5</v>
      </c>
      <c r="H93799" t="s">
        <v>171095</v>
      </c>
      <c r="I93799" t="s">
        <v>171102</v>
      </c>
      <c r="J93799" t="s">
        <v>171108</v>
      </c>
      <c r="K93799" t="s">
        <v>171111</v>
      </c>
      <c r="L93799" t="s">
        <v>171115</v>
      </c>
    </row>
    <row r="93800" spans="1:12" x14ac:dyDescent="0.3">
      <c r="A93800" t="s">
        <v>93802</v>
      </c>
      <c r="B93800" t="s">
        <v>127353</v>
      </c>
      <c r="C93800">
        <v>1093123705</v>
      </c>
      <c r="D93800" s="1">
        <v>45570</v>
      </c>
      <c r="E93800" t="s">
        <v>171091</v>
      </c>
      <c r="F93800" s="2">
        <v>4181.92</v>
      </c>
      <c r="G93800" s="2">
        <v>666.62</v>
      </c>
      <c r="H93800" t="s">
        <v>171094</v>
      </c>
      <c r="I93800" t="s">
        <v>171105</v>
      </c>
      <c r="J93800" t="s">
        <v>171109</v>
      </c>
      <c r="K93800" t="s">
        <v>171111</v>
      </c>
      <c r="L93800" t="s">
        <v>171115</v>
      </c>
    </row>
    <row r="93801" spans="1:12" x14ac:dyDescent="0.3">
      <c r="A93801" t="s">
        <v>93803</v>
      </c>
      <c r="B93801" t="s">
        <v>167424</v>
      </c>
      <c r="C93801">
        <v>4441382213</v>
      </c>
      <c r="D93801" s="1">
        <v>45615</v>
      </c>
      <c r="E93801" t="s">
        <v>171090</v>
      </c>
      <c r="F93801" s="2">
        <v>844.39</v>
      </c>
      <c r="G93801" s="2">
        <v>2252.91</v>
      </c>
      <c r="H93801" t="s">
        <v>171096</v>
      </c>
      <c r="I93801" t="s">
        <v>171105</v>
      </c>
      <c r="J93801" t="s">
        <v>171110</v>
      </c>
      <c r="K93801" t="s">
        <v>171111</v>
      </c>
      <c r="L93801" t="s">
        <v>171112</v>
      </c>
    </row>
    <row r="93802" spans="1:12" x14ac:dyDescent="0.3">
      <c r="A93802" t="s">
        <v>93804</v>
      </c>
      <c r="B93802" t="s">
        <v>167602</v>
      </c>
      <c r="C93802">
        <v>3015357661</v>
      </c>
      <c r="D93802" s="1">
        <v>45627</v>
      </c>
      <c r="E93802" t="s">
        <v>171090</v>
      </c>
      <c r="F93802" s="2">
        <v>487.14</v>
      </c>
      <c r="G93802" s="2">
        <v>4918.87</v>
      </c>
      <c r="H93802" t="s">
        <v>171101</v>
      </c>
      <c r="I93802" t="s">
        <v>171103</v>
      </c>
      <c r="J93802" t="s">
        <v>171109</v>
      </c>
      <c r="K93802" t="s">
        <v>171111</v>
      </c>
      <c r="L93802" t="s">
        <v>171114</v>
      </c>
    </row>
    <row r="93803" spans="1:12" x14ac:dyDescent="0.3">
      <c r="A93803" t="s">
        <v>93805</v>
      </c>
      <c r="B93803" t="s">
        <v>136476</v>
      </c>
      <c r="C93803">
        <v>1646155343</v>
      </c>
      <c r="D93803" s="1">
        <v>45299</v>
      </c>
      <c r="E93803" t="s">
        <v>171090</v>
      </c>
      <c r="F93803" s="2">
        <v>4978.13</v>
      </c>
      <c r="G93803" s="2">
        <v>1580.1</v>
      </c>
      <c r="H93803" t="s">
        <v>171101</v>
      </c>
      <c r="I93803" t="s">
        <v>171106</v>
      </c>
      <c r="J93803" t="s">
        <v>171109</v>
      </c>
      <c r="K93803" t="s">
        <v>171111</v>
      </c>
      <c r="L93803" t="s">
        <v>171112</v>
      </c>
    </row>
    <row r="93804" spans="1:12" x14ac:dyDescent="0.3">
      <c r="A93804" t="s">
        <v>93806</v>
      </c>
      <c r="B93804" t="s">
        <v>167603</v>
      </c>
      <c r="C93804">
        <v>6951961357</v>
      </c>
      <c r="D93804" s="1">
        <v>45578</v>
      </c>
      <c r="E93804" t="s">
        <v>171090</v>
      </c>
      <c r="F93804" s="2">
        <v>4377.59</v>
      </c>
      <c r="G93804" s="2">
        <v>7207.34</v>
      </c>
      <c r="H93804" t="s">
        <v>171099</v>
      </c>
      <c r="I93804" t="s">
        <v>171102</v>
      </c>
      <c r="J93804" t="s">
        <v>171110</v>
      </c>
      <c r="K93804" t="s">
        <v>171111</v>
      </c>
      <c r="L93804" t="s">
        <v>171124</v>
      </c>
    </row>
    <row r="93805" spans="1:12" x14ac:dyDescent="0.3">
      <c r="A93805" t="s">
        <v>93807</v>
      </c>
      <c r="B93805" t="s">
        <v>167604</v>
      </c>
      <c r="C93805">
        <v>7542003630</v>
      </c>
      <c r="D93805" s="1">
        <v>45456</v>
      </c>
      <c r="E93805" t="s">
        <v>171090</v>
      </c>
      <c r="F93805" s="2">
        <v>4584.41</v>
      </c>
      <c r="G93805" s="2">
        <v>6428.42</v>
      </c>
      <c r="H93805" t="s">
        <v>171095</v>
      </c>
      <c r="I93805" t="s">
        <v>171103</v>
      </c>
      <c r="J93805" t="s">
        <v>171108</v>
      </c>
      <c r="K93805" t="s">
        <v>171111</v>
      </c>
      <c r="L93805" t="s">
        <v>171112</v>
      </c>
    </row>
    <row r="93806" spans="1:12" x14ac:dyDescent="0.3">
      <c r="A93806" t="s">
        <v>93808</v>
      </c>
      <c r="B93806" t="s">
        <v>167605</v>
      </c>
      <c r="C93806">
        <v>8118678436</v>
      </c>
      <c r="D93806" s="1">
        <v>45292</v>
      </c>
      <c r="E93806" t="s">
        <v>171090</v>
      </c>
      <c r="F93806" s="2">
        <v>370.28</v>
      </c>
      <c r="G93806" s="2">
        <v>6388.96</v>
      </c>
      <c r="H93806" t="s">
        <v>171093</v>
      </c>
      <c r="I93806" t="s">
        <v>171106</v>
      </c>
      <c r="J93806" t="s">
        <v>171110</v>
      </c>
      <c r="K93806" t="s">
        <v>171111</v>
      </c>
      <c r="L93806" t="s">
        <v>171124</v>
      </c>
    </row>
    <row r="93807" spans="1:12" x14ac:dyDescent="0.3">
      <c r="A93807" t="s">
        <v>93809</v>
      </c>
      <c r="B93807" t="s">
        <v>167606</v>
      </c>
      <c r="C93807">
        <v>5673452077</v>
      </c>
      <c r="D93807" s="1">
        <v>45335</v>
      </c>
      <c r="E93807" t="s">
        <v>171091</v>
      </c>
      <c r="F93807" s="2">
        <v>895.78</v>
      </c>
      <c r="G93807" s="2">
        <v>4371.01</v>
      </c>
      <c r="H93807" t="s">
        <v>171094</v>
      </c>
      <c r="I93807" t="s">
        <v>171104</v>
      </c>
      <c r="J93807" t="s">
        <v>171108</v>
      </c>
      <c r="K93807" t="s">
        <v>171111</v>
      </c>
      <c r="L93807" t="s">
        <v>171114</v>
      </c>
    </row>
    <row r="93808" spans="1:12" x14ac:dyDescent="0.3">
      <c r="A93808" t="s">
        <v>93810</v>
      </c>
      <c r="B93808" t="s">
        <v>167607</v>
      </c>
      <c r="C93808">
        <v>3690631056</v>
      </c>
      <c r="D93808" s="1">
        <v>45556</v>
      </c>
      <c r="E93808" t="s">
        <v>171091</v>
      </c>
      <c r="F93808" s="2">
        <v>1189.72</v>
      </c>
      <c r="G93808" s="2">
        <v>6060.88</v>
      </c>
      <c r="H93808" t="s">
        <v>171098</v>
      </c>
      <c r="I93808" t="s">
        <v>171106</v>
      </c>
      <c r="J93808" t="s">
        <v>171109</v>
      </c>
      <c r="K93808" t="s">
        <v>171111</v>
      </c>
      <c r="L93808" t="s">
        <v>171114</v>
      </c>
    </row>
    <row r="93809" spans="1:12" x14ac:dyDescent="0.3">
      <c r="A93809" t="s">
        <v>93811</v>
      </c>
      <c r="B93809" t="s">
        <v>167608</v>
      </c>
      <c r="C93809">
        <v>2063959564</v>
      </c>
      <c r="D93809" s="1">
        <v>45329</v>
      </c>
      <c r="E93809" t="s">
        <v>171091</v>
      </c>
      <c r="F93809" s="2">
        <v>1946.85</v>
      </c>
      <c r="G93809" s="2">
        <v>1307.68</v>
      </c>
      <c r="H93809" t="s">
        <v>171096</v>
      </c>
      <c r="I93809" t="s">
        <v>171107</v>
      </c>
      <c r="J93809" t="s">
        <v>171109</v>
      </c>
      <c r="K93809" t="s">
        <v>171111</v>
      </c>
      <c r="L93809" t="s">
        <v>171116</v>
      </c>
    </row>
    <row r="93810" spans="1:12" x14ac:dyDescent="0.3">
      <c r="A93810" t="s">
        <v>93812</v>
      </c>
      <c r="B93810" t="s">
        <v>167609</v>
      </c>
      <c r="C93810">
        <v>8007778163</v>
      </c>
      <c r="D93810" s="1">
        <v>45619</v>
      </c>
      <c r="E93810" t="s">
        <v>171091</v>
      </c>
      <c r="F93810" s="2">
        <v>1634.14</v>
      </c>
      <c r="G93810" s="2">
        <v>605.22</v>
      </c>
      <c r="H93810" t="s">
        <v>171093</v>
      </c>
      <c r="I93810" t="s">
        <v>171102</v>
      </c>
      <c r="J93810" t="s">
        <v>171110</v>
      </c>
      <c r="K93810" t="s">
        <v>171111</v>
      </c>
      <c r="L93810" t="s">
        <v>171114</v>
      </c>
    </row>
    <row r="93811" spans="1:12" x14ac:dyDescent="0.3">
      <c r="A93811" t="s">
        <v>93813</v>
      </c>
      <c r="B93811" t="s">
        <v>167610</v>
      </c>
      <c r="C93811">
        <v>3450632743</v>
      </c>
      <c r="D93811" s="1">
        <v>45418</v>
      </c>
      <c r="E93811" t="s">
        <v>171091</v>
      </c>
      <c r="F93811" s="2">
        <v>2439.48</v>
      </c>
      <c r="G93811" s="2">
        <v>2406.06</v>
      </c>
      <c r="H93811" t="s">
        <v>171099</v>
      </c>
      <c r="I93811" t="s">
        <v>171102</v>
      </c>
      <c r="J93811" t="s">
        <v>171110</v>
      </c>
      <c r="K93811" t="s">
        <v>171111</v>
      </c>
      <c r="L93811" t="s">
        <v>171116</v>
      </c>
    </row>
    <row r="93812" spans="1:12" x14ac:dyDescent="0.3">
      <c r="A93812" t="s">
        <v>93814</v>
      </c>
      <c r="B93812" t="s">
        <v>167611</v>
      </c>
      <c r="C93812">
        <v>7304656749</v>
      </c>
      <c r="D93812" s="1">
        <v>45605</v>
      </c>
      <c r="E93812" t="s">
        <v>171090</v>
      </c>
      <c r="F93812" s="2">
        <v>1236.44</v>
      </c>
      <c r="G93812" s="2">
        <v>3332.6</v>
      </c>
      <c r="H93812" t="s">
        <v>171096</v>
      </c>
      <c r="I93812" t="s">
        <v>171106</v>
      </c>
      <c r="J93812" t="s">
        <v>171109</v>
      </c>
      <c r="K93812" t="s">
        <v>171111</v>
      </c>
      <c r="L93812" t="s">
        <v>171112</v>
      </c>
    </row>
    <row r="93813" spans="1:12" x14ac:dyDescent="0.3">
      <c r="A93813" t="s">
        <v>93815</v>
      </c>
      <c r="B93813" t="s">
        <v>167612</v>
      </c>
      <c r="C93813">
        <v>9275680939</v>
      </c>
      <c r="D93813" s="1">
        <v>45439</v>
      </c>
      <c r="E93813" t="s">
        <v>171090</v>
      </c>
      <c r="F93813" s="2">
        <v>621.27</v>
      </c>
      <c r="G93813" s="2">
        <v>3053.2</v>
      </c>
      <c r="H93813" t="s">
        <v>171093</v>
      </c>
      <c r="I93813" t="s">
        <v>171106</v>
      </c>
      <c r="J93813" t="s">
        <v>171109</v>
      </c>
      <c r="K93813" t="s">
        <v>171111</v>
      </c>
      <c r="L93813" t="s">
        <v>171116</v>
      </c>
    </row>
    <row r="93814" spans="1:12" x14ac:dyDescent="0.3">
      <c r="A93814" t="s">
        <v>93816</v>
      </c>
      <c r="B93814" t="s">
        <v>167613</v>
      </c>
      <c r="C93814">
        <v>8819847344</v>
      </c>
      <c r="D93814" s="1">
        <v>45298</v>
      </c>
      <c r="E93814" t="s">
        <v>171091</v>
      </c>
      <c r="F93814" s="2">
        <v>2562.3200000000002</v>
      </c>
      <c r="G93814" s="2">
        <v>5891.06</v>
      </c>
      <c r="H93814" t="s">
        <v>171092</v>
      </c>
      <c r="I93814" t="s">
        <v>171102</v>
      </c>
      <c r="J93814" t="s">
        <v>171109</v>
      </c>
      <c r="K93814" t="s">
        <v>171111</v>
      </c>
      <c r="L93814" t="s">
        <v>171114</v>
      </c>
    </row>
    <row r="93815" spans="1:12" x14ac:dyDescent="0.3">
      <c r="A93815" t="s">
        <v>93817</v>
      </c>
      <c r="B93815" t="s">
        <v>167614</v>
      </c>
      <c r="C93815">
        <v>7388349488</v>
      </c>
      <c r="D93815" s="1">
        <v>45309</v>
      </c>
      <c r="E93815" t="s">
        <v>171090</v>
      </c>
      <c r="F93815" s="2">
        <v>1346.75</v>
      </c>
      <c r="G93815" s="2">
        <v>1359.75</v>
      </c>
      <c r="H93815" t="s">
        <v>171094</v>
      </c>
      <c r="I93815" t="s">
        <v>171106</v>
      </c>
      <c r="J93815" t="s">
        <v>171108</v>
      </c>
      <c r="K93815" t="s">
        <v>171111</v>
      </c>
      <c r="L93815" t="s">
        <v>171124</v>
      </c>
    </row>
    <row r="93816" spans="1:12" x14ac:dyDescent="0.3">
      <c r="A93816" t="s">
        <v>93818</v>
      </c>
      <c r="B93816" t="s">
        <v>167615</v>
      </c>
      <c r="C93816">
        <v>6346187059</v>
      </c>
      <c r="D93816" s="1">
        <v>45409</v>
      </c>
      <c r="E93816" t="s">
        <v>171090</v>
      </c>
      <c r="F93816" s="2">
        <v>4141.68</v>
      </c>
      <c r="G93816" s="2">
        <v>3102.32</v>
      </c>
      <c r="H93816" t="s">
        <v>171093</v>
      </c>
      <c r="I93816" t="s">
        <v>171106</v>
      </c>
      <c r="J93816" t="s">
        <v>171109</v>
      </c>
      <c r="K93816" t="s">
        <v>171111</v>
      </c>
      <c r="L93816" t="s">
        <v>171124</v>
      </c>
    </row>
    <row r="93817" spans="1:12" x14ac:dyDescent="0.3">
      <c r="A93817" t="s">
        <v>93819</v>
      </c>
      <c r="B93817" t="s">
        <v>116303</v>
      </c>
      <c r="C93817">
        <v>4228109790</v>
      </c>
      <c r="D93817" s="1">
        <v>45565</v>
      </c>
      <c r="E93817" t="s">
        <v>171091</v>
      </c>
      <c r="F93817" s="2">
        <v>1990.23</v>
      </c>
      <c r="G93817" s="2">
        <v>3921.4</v>
      </c>
      <c r="H93817" t="s">
        <v>171101</v>
      </c>
      <c r="I93817" t="s">
        <v>171107</v>
      </c>
      <c r="J93817" t="s">
        <v>171108</v>
      </c>
      <c r="K93817" t="s">
        <v>171111</v>
      </c>
      <c r="L93817" t="s">
        <v>171114</v>
      </c>
    </row>
    <row r="93818" spans="1:12" x14ac:dyDescent="0.3">
      <c r="A93818" t="s">
        <v>93820</v>
      </c>
      <c r="B93818" t="s">
        <v>167616</v>
      </c>
      <c r="C93818">
        <v>8226903477</v>
      </c>
      <c r="D93818" s="1">
        <v>45484</v>
      </c>
      <c r="E93818" t="s">
        <v>171090</v>
      </c>
      <c r="F93818" s="2">
        <v>4673.01</v>
      </c>
      <c r="G93818" s="2">
        <v>2630.89</v>
      </c>
      <c r="H93818" t="s">
        <v>171095</v>
      </c>
      <c r="I93818" t="s">
        <v>171104</v>
      </c>
      <c r="J93818" t="s">
        <v>171109</v>
      </c>
      <c r="K93818" t="s">
        <v>171111</v>
      </c>
      <c r="L93818" t="s">
        <v>171112</v>
      </c>
    </row>
    <row r="93819" spans="1:12" x14ac:dyDescent="0.3">
      <c r="A93819" t="s">
        <v>93821</v>
      </c>
      <c r="B93819" t="s">
        <v>150860</v>
      </c>
      <c r="C93819">
        <v>5140825734</v>
      </c>
      <c r="D93819" s="1">
        <v>45317</v>
      </c>
      <c r="E93819" t="s">
        <v>171090</v>
      </c>
      <c r="F93819" s="2">
        <v>1604.98</v>
      </c>
      <c r="G93819" s="2">
        <v>4685.09</v>
      </c>
      <c r="H93819" t="s">
        <v>171092</v>
      </c>
      <c r="I93819" t="s">
        <v>171102</v>
      </c>
      <c r="J93819" t="s">
        <v>171109</v>
      </c>
      <c r="K93819" t="s">
        <v>171111</v>
      </c>
      <c r="L93819" t="s">
        <v>171112</v>
      </c>
    </row>
    <row r="93820" spans="1:12" x14ac:dyDescent="0.3">
      <c r="A93820" t="s">
        <v>93822</v>
      </c>
      <c r="B93820" t="s">
        <v>167617</v>
      </c>
      <c r="C93820">
        <v>4631488014</v>
      </c>
      <c r="D93820" s="1">
        <v>45459</v>
      </c>
      <c r="E93820" t="s">
        <v>171090</v>
      </c>
      <c r="F93820" s="2">
        <v>1343.31</v>
      </c>
      <c r="G93820" s="2">
        <v>4640.1099999999997</v>
      </c>
      <c r="H93820" t="s">
        <v>171097</v>
      </c>
      <c r="I93820" t="s">
        <v>171105</v>
      </c>
      <c r="J93820" t="s">
        <v>171109</v>
      </c>
      <c r="K93820" t="s">
        <v>171111</v>
      </c>
      <c r="L93820" t="s">
        <v>171114</v>
      </c>
    </row>
    <row r="93821" spans="1:12" x14ac:dyDescent="0.3">
      <c r="A93821" t="s">
        <v>93823</v>
      </c>
      <c r="B93821" t="s">
        <v>167618</v>
      </c>
      <c r="C93821">
        <v>3705833008</v>
      </c>
      <c r="D93821" s="1">
        <v>45324</v>
      </c>
      <c r="E93821" t="s">
        <v>171091</v>
      </c>
      <c r="F93821" s="2">
        <v>1588.5</v>
      </c>
      <c r="G93821" s="2">
        <v>1816.34</v>
      </c>
      <c r="H93821" t="s">
        <v>171095</v>
      </c>
      <c r="I93821" t="s">
        <v>171107</v>
      </c>
      <c r="J93821" t="s">
        <v>171110</v>
      </c>
      <c r="K93821" t="s">
        <v>171111</v>
      </c>
      <c r="L93821" t="s">
        <v>171114</v>
      </c>
    </row>
    <row r="93822" spans="1:12" x14ac:dyDescent="0.3">
      <c r="A93822" t="s">
        <v>93824</v>
      </c>
      <c r="B93822" t="s">
        <v>167619</v>
      </c>
      <c r="C93822">
        <v>5775098559</v>
      </c>
      <c r="D93822" s="1">
        <v>45475</v>
      </c>
      <c r="E93822" t="s">
        <v>171090</v>
      </c>
      <c r="F93822" s="2">
        <v>3766.64</v>
      </c>
      <c r="G93822" s="2">
        <v>6104.11</v>
      </c>
      <c r="H93822" t="s">
        <v>171096</v>
      </c>
      <c r="I93822" t="s">
        <v>171106</v>
      </c>
      <c r="J93822" t="s">
        <v>171110</v>
      </c>
      <c r="K93822" t="s">
        <v>171111</v>
      </c>
      <c r="L93822" t="s">
        <v>171124</v>
      </c>
    </row>
    <row r="93823" spans="1:12" x14ac:dyDescent="0.3">
      <c r="A93823" t="s">
        <v>93825</v>
      </c>
      <c r="B93823" t="s">
        <v>167620</v>
      </c>
      <c r="C93823">
        <v>3188574576</v>
      </c>
      <c r="D93823" s="1">
        <v>45396</v>
      </c>
      <c r="E93823" t="s">
        <v>171091</v>
      </c>
      <c r="F93823" s="2">
        <v>982.87</v>
      </c>
      <c r="G93823" s="2">
        <v>1241</v>
      </c>
      <c r="H93823" t="s">
        <v>171098</v>
      </c>
      <c r="I93823" t="s">
        <v>171106</v>
      </c>
      <c r="J93823" t="s">
        <v>171108</v>
      </c>
      <c r="K93823" t="s">
        <v>171111</v>
      </c>
      <c r="L93823" t="s">
        <v>171116</v>
      </c>
    </row>
    <row r="93824" spans="1:12" x14ac:dyDescent="0.3">
      <c r="A93824" t="s">
        <v>93826</v>
      </c>
      <c r="B93824" t="s">
        <v>167621</v>
      </c>
      <c r="C93824">
        <v>5527259192</v>
      </c>
      <c r="D93824" s="1">
        <v>45389</v>
      </c>
      <c r="E93824" t="s">
        <v>171090</v>
      </c>
      <c r="F93824" s="2">
        <v>2008.78</v>
      </c>
      <c r="G93824" s="2">
        <v>5443.37</v>
      </c>
      <c r="H93824" t="s">
        <v>171095</v>
      </c>
      <c r="I93824" t="s">
        <v>171103</v>
      </c>
      <c r="J93824" t="s">
        <v>171110</v>
      </c>
      <c r="K93824" t="s">
        <v>171111</v>
      </c>
      <c r="L93824" t="s">
        <v>171113</v>
      </c>
    </row>
    <row r="93825" spans="1:12" x14ac:dyDescent="0.3">
      <c r="A93825" t="s">
        <v>93827</v>
      </c>
      <c r="B93825" t="s">
        <v>167622</v>
      </c>
      <c r="C93825">
        <v>5719624032</v>
      </c>
      <c r="D93825" s="1">
        <v>45402</v>
      </c>
      <c r="E93825" t="s">
        <v>171091</v>
      </c>
      <c r="F93825" s="2">
        <v>4898.68</v>
      </c>
      <c r="G93825" s="2">
        <v>3002.6</v>
      </c>
      <c r="H93825" t="s">
        <v>171095</v>
      </c>
      <c r="I93825" t="s">
        <v>171103</v>
      </c>
      <c r="J93825" t="s">
        <v>171109</v>
      </c>
      <c r="K93825" t="s">
        <v>171111</v>
      </c>
      <c r="L93825" t="s">
        <v>171115</v>
      </c>
    </row>
    <row r="93826" spans="1:12" x14ac:dyDescent="0.3">
      <c r="A93826" t="s">
        <v>93828</v>
      </c>
      <c r="B93826" t="s">
        <v>167623</v>
      </c>
      <c r="C93826">
        <v>3616413583</v>
      </c>
      <c r="D93826" s="1">
        <v>45588</v>
      </c>
      <c r="E93826" t="s">
        <v>171091</v>
      </c>
      <c r="F93826" s="2">
        <v>2135.54</v>
      </c>
      <c r="G93826" s="2">
        <v>4276.6099999999997</v>
      </c>
      <c r="H93826" t="s">
        <v>171096</v>
      </c>
      <c r="I93826" t="s">
        <v>171104</v>
      </c>
      <c r="J93826" t="s">
        <v>171110</v>
      </c>
      <c r="K93826" t="s">
        <v>171111</v>
      </c>
      <c r="L93826" t="s">
        <v>171124</v>
      </c>
    </row>
    <row r="93827" spans="1:12" x14ac:dyDescent="0.3">
      <c r="A93827" t="s">
        <v>93829</v>
      </c>
      <c r="B93827" t="s">
        <v>167624</v>
      </c>
      <c r="C93827">
        <v>3676685874</v>
      </c>
      <c r="D93827" s="1">
        <v>45599</v>
      </c>
      <c r="E93827" t="s">
        <v>171090</v>
      </c>
      <c r="F93827" s="2">
        <v>2487.25</v>
      </c>
      <c r="G93827" s="2">
        <v>7039.67</v>
      </c>
      <c r="H93827" t="s">
        <v>171097</v>
      </c>
      <c r="I93827" t="s">
        <v>171102</v>
      </c>
      <c r="J93827" t="s">
        <v>171110</v>
      </c>
      <c r="K93827" t="s">
        <v>171111</v>
      </c>
      <c r="L93827" t="s">
        <v>171124</v>
      </c>
    </row>
    <row r="93828" spans="1:12" x14ac:dyDescent="0.3">
      <c r="A93828" t="s">
        <v>93830</v>
      </c>
      <c r="B93828" t="s">
        <v>167625</v>
      </c>
      <c r="C93828">
        <v>1164845796</v>
      </c>
      <c r="D93828" s="1">
        <v>45307</v>
      </c>
      <c r="E93828" t="s">
        <v>171090</v>
      </c>
      <c r="F93828" s="2">
        <v>994.32</v>
      </c>
      <c r="G93828" s="2">
        <v>6465.02</v>
      </c>
      <c r="H93828" t="s">
        <v>171099</v>
      </c>
      <c r="I93828" t="s">
        <v>171105</v>
      </c>
      <c r="J93828" t="s">
        <v>171110</v>
      </c>
      <c r="K93828" t="s">
        <v>171111</v>
      </c>
      <c r="L93828" t="s">
        <v>171115</v>
      </c>
    </row>
    <row r="93829" spans="1:12" x14ac:dyDescent="0.3">
      <c r="A93829" t="s">
        <v>93831</v>
      </c>
      <c r="B93829" t="s">
        <v>127034</v>
      </c>
      <c r="C93829">
        <v>9887545775</v>
      </c>
      <c r="D93829" s="1">
        <v>45312</v>
      </c>
      <c r="E93829" t="s">
        <v>171090</v>
      </c>
      <c r="F93829" s="2">
        <v>4772.72</v>
      </c>
      <c r="G93829" s="2">
        <v>5448.34</v>
      </c>
      <c r="H93829" t="s">
        <v>171093</v>
      </c>
      <c r="I93829" t="s">
        <v>171103</v>
      </c>
      <c r="J93829" t="s">
        <v>171110</v>
      </c>
      <c r="K93829" t="s">
        <v>171111</v>
      </c>
      <c r="L93829" t="s">
        <v>171124</v>
      </c>
    </row>
    <row r="93830" spans="1:12" x14ac:dyDescent="0.3">
      <c r="A93830" t="s">
        <v>93832</v>
      </c>
      <c r="B93830" t="s">
        <v>123794</v>
      </c>
      <c r="C93830">
        <v>4044527126</v>
      </c>
      <c r="D93830" s="1">
        <v>45520</v>
      </c>
      <c r="E93830" t="s">
        <v>171091</v>
      </c>
      <c r="F93830" s="2">
        <v>2057.52</v>
      </c>
      <c r="G93830" s="2">
        <v>1642.15</v>
      </c>
      <c r="H93830" t="s">
        <v>171098</v>
      </c>
      <c r="I93830" t="s">
        <v>171105</v>
      </c>
      <c r="J93830" t="s">
        <v>171110</v>
      </c>
      <c r="K93830" t="s">
        <v>171111</v>
      </c>
      <c r="L93830" t="s">
        <v>171116</v>
      </c>
    </row>
    <row r="93831" spans="1:12" x14ac:dyDescent="0.3">
      <c r="A93831" t="s">
        <v>93833</v>
      </c>
      <c r="B93831" t="s">
        <v>167626</v>
      </c>
      <c r="C93831">
        <v>3826239827</v>
      </c>
      <c r="D93831" s="1">
        <v>45460</v>
      </c>
      <c r="E93831" t="s">
        <v>171091</v>
      </c>
      <c r="F93831" s="2">
        <v>3487.15</v>
      </c>
      <c r="G93831" s="2">
        <v>3214.86</v>
      </c>
      <c r="H93831" t="s">
        <v>171098</v>
      </c>
      <c r="I93831" t="s">
        <v>171105</v>
      </c>
      <c r="J93831" t="s">
        <v>171108</v>
      </c>
      <c r="K93831" t="s">
        <v>171111</v>
      </c>
      <c r="L93831" t="s">
        <v>171124</v>
      </c>
    </row>
    <row r="93832" spans="1:12" x14ac:dyDescent="0.3">
      <c r="A93832" t="s">
        <v>93834</v>
      </c>
      <c r="B93832" t="s">
        <v>167627</v>
      </c>
      <c r="C93832">
        <v>8218018302</v>
      </c>
      <c r="D93832" s="1">
        <v>45478</v>
      </c>
      <c r="E93832" t="s">
        <v>171090</v>
      </c>
      <c r="F93832" s="2">
        <v>3241.83</v>
      </c>
      <c r="G93832" s="2">
        <v>5749.8</v>
      </c>
      <c r="H93832" t="s">
        <v>171093</v>
      </c>
      <c r="I93832" t="s">
        <v>171103</v>
      </c>
      <c r="J93832" t="s">
        <v>171110</v>
      </c>
      <c r="K93832" t="s">
        <v>171111</v>
      </c>
      <c r="L93832" t="s">
        <v>171112</v>
      </c>
    </row>
    <row r="93833" spans="1:12" x14ac:dyDescent="0.3">
      <c r="A93833" t="s">
        <v>93835</v>
      </c>
      <c r="B93833" t="s">
        <v>100869</v>
      </c>
      <c r="C93833">
        <v>9814777862</v>
      </c>
      <c r="D93833" s="1">
        <v>45489</v>
      </c>
      <c r="E93833" t="s">
        <v>171091</v>
      </c>
      <c r="F93833" s="2">
        <v>2146.17</v>
      </c>
      <c r="G93833" s="2">
        <v>9764.3700000000008</v>
      </c>
      <c r="H93833" t="s">
        <v>171097</v>
      </c>
      <c r="I93833" t="s">
        <v>171102</v>
      </c>
      <c r="J93833" t="s">
        <v>171110</v>
      </c>
      <c r="K93833" t="s">
        <v>171111</v>
      </c>
      <c r="L93833" t="s">
        <v>171112</v>
      </c>
    </row>
    <row r="93834" spans="1:12" x14ac:dyDescent="0.3">
      <c r="A93834" t="s">
        <v>93836</v>
      </c>
      <c r="B93834" t="s">
        <v>101891</v>
      </c>
      <c r="C93834">
        <v>4870727868</v>
      </c>
      <c r="D93834" s="1">
        <v>45521</v>
      </c>
      <c r="E93834" t="s">
        <v>171090</v>
      </c>
      <c r="F93834" s="2">
        <v>231.96</v>
      </c>
      <c r="G93834" s="2">
        <v>2813.84</v>
      </c>
      <c r="H93834" t="s">
        <v>171092</v>
      </c>
      <c r="I93834" t="s">
        <v>171105</v>
      </c>
      <c r="J93834" t="s">
        <v>171108</v>
      </c>
      <c r="K93834" t="s">
        <v>171111</v>
      </c>
      <c r="L93834" t="s">
        <v>171112</v>
      </c>
    </row>
    <row r="93835" spans="1:12" x14ac:dyDescent="0.3">
      <c r="A93835" t="s">
        <v>93837</v>
      </c>
      <c r="B93835" t="s">
        <v>167628</v>
      </c>
      <c r="C93835">
        <v>1526760796</v>
      </c>
      <c r="D93835" s="1">
        <v>45403</v>
      </c>
      <c r="E93835" t="s">
        <v>171090</v>
      </c>
      <c r="F93835" s="2">
        <v>1304.5</v>
      </c>
      <c r="G93835" s="2">
        <v>8305.76</v>
      </c>
      <c r="H93835" t="s">
        <v>171092</v>
      </c>
      <c r="I93835" t="s">
        <v>171102</v>
      </c>
      <c r="J93835" t="s">
        <v>171110</v>
      </c>
      <c r="K93835" t="s">
        <v>171111</v>
      </c>
      <c r="L93835" t="s">
        <v>171115</v>
      </c>
    </row>
    <row r="93836" spans="1:12" x14ac:dyDescent="0.3">
      <c r="A93836" t="s">
        <v>93838</v>
      </c>
      <c r="B93836" t="s">
        <v>105156</v>
      </c>
      <c r="C93836">
        <v>3476651806</v>
      </c>
      <c r="D93836" s="1">
        <v>45524</v>
      </c>
      <c r="E93836" t="s">
        <v>171091</v>
      </c>
      <c r="F93836" s="2">
        <v>3229.23</v>
      </c>
      <c r="G93836" s="2">
        <v>3075.23</v>
      </c>
      <c r="H93836" t="s">
        <v>171095</v>
      </c>
      <c r="I93836" t="s">
        <v>171103</v>
      </c>
      <c r="J93836" t="s">
        <v>171109</v>
      </c>
      <c r="K93836" t="s">
        <v>171111</v>
      </c>
      <c r="L93836" t="s">
        <v>171116</v>
      </c>
    </row>
    <row r="93837" spans="1:12" x14ac:dyDescent="0.3">
      <c r="A93837" t="s">
        <v>93839</v>
      </c>
      <c r="B93837" t="s">
        <v>145863</v>
      </c>
      <c r="C93837">
        <v>1964779812</v>
      </c>
      <c r="D93837" s="1">
        <v>45593</v>
      </c>
      <c r="E93837" t="s">
        <v>171090</v>
      </c>
      <c r="F93837" s="2">
        <v>2539.88</v>
      </c>
      <c r="G93837" s="2">
        <v>8361.74</v>
      </c>
      <c r="H93837" t="s">
        <v>171099</v>
      </c>
      <c r="I93837" t="s">
        <v>171105</v>
      </c>
      <c r="J93837" t="s">
        <v>171110</v>
      </c>
      <c r="K93837" t="s">
        <v>171111</v>
      </c>
      <c r="L93837" t="s">
        <v>171113</v>
      </c>
    </row>
    <row r="93838" spans="1:12" x14ac:dyDescent="0.3">
      <c r="A93838" t="s">
        <v>93840</v>
      </c>
      <c r="B93838" t="s">
        <v>155222</v>
      </c>
      <c r="C93838">
        <v>5479349392</v>
      </c>
      <c r="D93838" s="1">
        <v>45571</v>
      </c>
      <c r="E93838" t="s">
        <v>171091</v>
      </c>
      <c r="F93838" s="2">
        <v>2155.5300000000002</v>
      </c>
      <c r="G93838" s="2">
        <v>8785.6</v>
      </c>
      <c r="H93838" t="s">
        <v>171096</v>
      </c>
      <c r="I93838" t="s">
        <v>171102</v>
      </c>
      <c r="J93838" t="s">
        <v>171108</v>
      </c>
      <c r="K93838" t="s">
        <v>171111</v>
      </c>
      <c r="L93838" t="s">
        <v>171115</v>
      </c>
    </row>
    <row r="93839" spans="1:12" x14ac:dyDescent="0.3">
      <c r="A93839" t="s">
        <v>93841</v>
      </c>
      <c r="B93839" t="s">
        <v>124851</v>
      </c>
      <c r="C93839">
        <v>8209610137</v>
      </c>
      <c r="D93839" s="1">
        <v>45603</v>
      </c>
      <c r="E93839" t="s">
        <v>171090</v>
      </c>
      <c r="F93839" s="2">
        <v>754.01</v>
      </c>
      <c r="G93839" s="2">
        <v>4459.63</v>
      </c>
      <c r="H93839" t="s">
        <v>171101</v>
      </c>
      <c r="I93839" t="s">
        <v>171103</v>
      </c>
      <c r="J93839" t="s">
        <v>171110</v>
      </c>
      <c r="K93839" t="s">
        <v>171111</v>
      </c>
      <c r="L93839" t="s">
        <v>171124</v>
      </c>
    </row>
    <row r="93840" spans="1:12" x14ac:dyDescent="0.3">
      <c r="A93840" t="s">
        <v>93842</v>
      </c>
      <c r="B93840" t="s">
        <v>167629</v>
      </c>
      <c r="C93840">
        <v>6969266172</v>
      </c>
      <c r="D93840" s="1">
        <v>45511</v>
      </c>
      <c r="E93840" t="s">
        <v>171090</v>
      </c>
      <c r="F93840" s="2">
        <v>3293.72</v>
      </c>
      <c r="G93840" s="2">
        <v>6016.17</v>
      </c>
      <c r="H93840" t="s">
        <v>171096</v>
      </c>
      <c r="I93840" t="s">
        <v>171103</v>
      </c>
      <c r="J93840" t="s">
        <v>171109</v>
      </c>
      <c r="K93840" t="s">
        <v>171111</v>
      </c>
      <c r="L93840" t="s">
        <v>171116</v>
      </c>
    </row>
    <row r="93841" spans="1:12" x14ac:dyDescent="0.3">
      <c r="A93841" t="s">
        <v>93843</v>
      </c>
      <c r="B93841" t="s">
        <v>117385</v>
      </c>
      <c r="C93841">
        <v>3883569673</v>
      </c>
      <c r="D93841" s="1">
        <v>45349</v>
      </c>
      <c r="E93841" t="s">
        <v>171090</v>
      </c>
      <c r="F93841" s="2">
        <v>4294.16</v>
      </c>
      <c r="G93841" s="2">
        <v>6848.61</v>
      </c>
      <c r="H93841" t="s">
        <v>171097</v>
      </c>
      <c r="I93841" t="s">
        <v>171104</v>
      </c>
      <c r="J93841" t="s">
        <v>171108</v>
      </c>
      <c r="K93841" t="s">
        <v>171111</v>
      </c>
      <c r="L93841" t="s">
        <v>171115</v>
      </c>
    </row>
    <row r="93842" spans="1:12" x14ac:dyDescent="0.3">
      <c r="A93842" t="s">
        <v>93844</v>
      </c>
      <c r="B93842" t="s">
        <v>110755</v>
      </c>
      <c r="C93842">
        <v>7381767179</v>
      </c>
      <c r="D93842" s="1">
        <v>45312</v>
      </c>
      <c r="E93842" t="s">
        <v>171091</v>
      </c>
      <c r="F93842" s="2">
        <v>1202.4100000000001</v>
      </c>
      <c r="G93842" s="2">
        <v>9770.9500000000007</v>
      </c>
      <c r="H93842" t="s">
        <v>171095</v>
      </c>
      <c r="I93842" t="s">
        <v>171105</v>
      </c>
      <c r="J93842" t="s">
        <v>171109</v>
      </c>
      <c r="K93842" t="s">
        <v>171111</v>
      </c>
      <c r="L93842" t="s">
        <v>171115</v>
      </c>
    </row>
    <row r="93843" spans="1:12" x14ac:dyDescent="0.3">
      <c r="A93843" t="s">
        <v>93845</v>
      </c>
      <c r="B93843" t="s">
        <v>126255</v>
      </c>
      <c r="C93843">
        <v>4766837199</v>
      </c>
      <c r="D93843" s="1">
        <v>45305</v>
      </c>
      <c r="E93843" t="s">
        <v>171090</v>
      </c>
      <c r="F93843" s="2">
        <v>1726.45</v>
      </c>
      <c r="G93843" s="2">
        <v>6815.37</v>
      </c>
      <c r="H93843" t="s">
        <v>171098</v>
      </c>
      <c r="I93843" t="s">
        <v>171102</v>
      </c>
      <c r="J93843" t="s">
        <v>171108</v>
      </c>
      <c r="K93843" t="s">
        <v>171111</v>
      </c>
      <c r="L93843" t="s">
        <v>171116</v>
      </c>
    </row>
    <row r="93844" spans="1:12" x14ac:dyDescent="0.3">
      <c r="A93844" t="s">
        <v>93846</v>
      </c>
      <c r="B93844" t="s">
        <v>167630</v>
      </c>
      <c r="C93844">
        <v>2217828870</v>
      </c>
      <c r="D93844" s="1">
        <v>45479</v>
      </c>
      <c r="E93844" t="s">
        <v>171091</v>
      </c>
      <c r="F93844" s="2">
        <v>4984.17</v>
      </c>
      <c r="G93844" s="2">
        <v>6448.66</v>
      </c>
      <c r="H93844" t="s">
        <v>171098</v>
      </c>
      <c r="I93844" t="s">
        <v>171106</v>
      </c>
      <c r="J93844" t="s">
        <v>171109</v>
      </c>
      <c r="K93844" t="s">
        <v>171111</v>
      </c>
      <c r="L93844" t="s">
        <v>171115</v>
      </c>
    </row>
    <row r="93845" spans="1:12" x14ac:dyDescent="0.3">
      <c r="A93845" t="s">
        <v>93847</v>
      </c>
      <c r="B93845" t="s">
        <v>125434</v>
      </c>
      <c r="C93845">
        <v>7132500143</v>
      </c>
      <c r="D93845" s="1">
        <v>45339</v>
      </c>
      <c r="E93845" t="s">
        <v>171090</v>
      </c>
      <c r="F93845" s="2">
        <v>2184.46</v>
      </c>
      <c r="G93845" s="2">
        <v>5834.88</v>
      </c>
      <c r="H93845" t="s">
        <v>171096</v>
      </c>
      <c r="I93845" t="s">
        <v>171105</v>
      </c>
      <c r="J93845" t="s">
        <v>171109</v>
      </c>
      <c r="K93845" t="s">
        <v>171111</v>
      </c>
      <c r="L93845" t="s">
        <v>171112</v>
      </c>
    </row>
    <row r="93846" spans="1:12" x14ac:dyDescent="0.3">
      <c r="A93846" t="s">
        <v>93848</v>
      </c>
      <c r="B93846" t="s">
        <v>167631</v>
      </c>
      <c r="C93846">
        <v>5929708703</v>
      </c>
      <c r="D93846" s="1">
        <v>45368</v>
      </c>
      <c r="E93846" t="s">
        <v>171091</v>
      </c>
      <c r="F93846" s="2">
        <v>3079.55</v>
      </c>
      <c r="G93846" s="2">
        <v>8711.65</v>
      </c>
      <c r="H93846" t="s">
        <v>171099</v>
      </c>
      <c r="I93846" t="s">
        <v>171103</v>
      </c>
      <c r="J93846" t="s">
        <v>171110</v>
      </c>
      <c r="K93846" t="s">
        <v>171111</v>
      </c>
      <c r="L93846" t="s">
        <v>171113</v>
      </c>
    </row>
    <row r="93847" spans="1:12" x14ac:dyDescent="0.3">
      <c r="A93847" t="s">
        <v>93849</v>
      </c>
      <c r="B93847" t="s">
        <v>167632</v>
      </c>
      <c r="C93847">
        <v>5338568627</v>
      </c>
      <c r="D93847" s="1">
        <v>45540</v>
      </c>
      <c r="E93847" t="s">
        <v>171090</v>
      </c>
      <c r="F93847" s="2">
        <v>1232.25</v>
      </c>
      <c r="G93847" s="2">
        <v>1977.93</v>
      </c>
      <c r="H93847" t="s">
        <v>171094</v>
      </c>
      <c r="I93847" t="s">
        <v>171103</v>
      </c>
      <c r="J93847" t="s">
        <v>171110</v>
      </c>
      <c r="K93847" t="s">
        <v>171111</v>
      </c>
      <c r="L93847" t="s">
        <v>171116</v>
      </c>
    </row>
    <row r="93848" spans="1:12" x14ac:dyDescent="0.3">
      <c r="A93848" t="s">
        <v>93850</v>
      </c>
      <c r="B93848" t="s">
        <v>167633</v>
      </c>
      <c r="C93848">
        <v>5961170467</v>
      </c>
      <c r="D93848" s="1">
        <v>45611</v>
      </c>
      <c r="E93848" t="s">
        <v>171091</v>
      </c>
      <c r="F93848" s="2">
        <v>2927.83</v>
      </c>
      <c r="G93848" s="2">
        <v>3813.08</v>
      </c>
      <c r="H93848" t="s">
        <v>171098</v>
      </c>
      <c r="I93848" t="s">
        <v>171103</v>
      </c>
      <c r="J93848" t="s">
        <v>171110</v>
      </c>
      <c r="K93848" t="s">
        <v>171111</v>
      </c>
      <c r="L93848" t="s">
        <v>171113</v>
      </c>
    </row>
    <row r="93849" spans="1:12" x14ac:dyDescent="0.3">
      <c r="A93849" t="s">
        <v>93851</v>
      </c>
      <c r="B93849" t="s">
        <v>167634</v>
      </c>
      <c r="C93849">
        <v>7616950157</v>
      </c>
      <c r="D93849" s="1">
        <v>45432</v>
      </c>
      <c r="E93849" t="s">
        <v>171091</v>
      </c>
      <c r="F93849" s="2">
        <v>754.68</v>
      </c>
      <c r="G93849" s="2">
        <v>739.46</v>
      </c>
      <c r="H93849" t="s">
        <v>171100</v>
      </c>
      <c r="I93849" t="s">
        <v>171107</v>
      </c>
      <c r="J93849" t="s">
        <v>171109</v>
      </c>
      <c r="K93849" t="s">
        <v>171111</v>
      </c>
      <c r="L93849" t="s">
        <v>171124</v>
      </c>
    </row>
    <row r="93850" spans="1:12" x14ac:dyDescent="0.3">
      <c r="A93850" t="s">
        <v>93852</v>
      </c>
      <c r="B93850" t="s">
        <v>137530</v>
      </c>
      <c r="C93850">
        <v>5122414058</v>
      </c>
      <c r="D93850" s="1">
        <v>45513</v>
      </c>
      <c r="E93850" t="s">
        <v>171091</v>
      </c>
      <c r="F93850" s="2">
        <v>1581.09</v>
      </c>
      <c r="G93850" s="2">
        <v>4325.6899999999996</v>
      </c>
      <c r="H93850" t="s">
        <v>171095</v>
      </c>
      <c r="I93850" t="s">
        <v>171105</v>
      </c>
      <c r="J93850" t="s">
        <v>171110</v>
      </c>
      <c r="K93850" t="s">
        <v>171111</v>
      </c>
      <c r="L93850" t="s">
        <v>171114</v>
      </c>
    </row>
    <row r="93851" spans="1:12" x14ac:dyDescent="0.3">
      <c r="A93851" t="s">
        <v>93853</v>
      </c>
      <c r="B93851" t="s">
        <v>106065</v>
      </c>
      <c r="C93851">
        <v>8244083660</v>
      </c>
      <c r="D93851" s="1">
        <v>45332</v>
      </c>
      <c r="E93851" t="s">
        <v>171090</v>
      </c>
      <c r="F93851" s="2">
        <v>4592.6499999999996</v>
      </c>
      <c r="G93851" s="2">
        <v>5178.78</v>
      </c>
      <c r="H93851" t="s">
        <v>171098</v>
      </c>
      <c r="I93851" t="s">
        <v>171107</v>
      </c>
      <c r="J93851" t="s">
        <v>171110</v>
      </c>
      <c r="K93851" t="s">
        <v>171111</v>
      </c>
      <c r="L93851" t="s">
        <v>171113</v>
      </c>
    </row>
    <row r="93852" spans="1:12" x14ac:dyDescent="0.3">
      <c r="A93852" t="s">
        <v>93854</v>
      </c>
      <c r="B93852" t="s">
        <v>106435</v>
      </c>
      <c r="C93852">
        <v>2323903757</v>
      </c>
      <c r="D93852" s="1">
        <v>45299</v>
      </c>
      <c r="E93852" t="s">
        <v>171091</v>
      </c>
      <c r="F93852" s="2">
        <v>4592.87</v>
      </c>
      <c r="G93852" s="2">
        <v>1401.11</v>
      </c>
      <c r="H93852" t="s">
        <v>171092</v>
      </c>
      <c r="I93852" t="s">
        <v>171107</v>
      </c>
      <c r="J93852" t="s">
        <v>171110</v>
      </c>
      <c r="K93852" t="s">
        <v>171111</v>
      </c>
      <c r="L93852" t="s">
        <v>171116</v>
      </c>
    </row>
    <row r="93853" spans="1:12" x14ac:dyDescent="0.3">
      <c r="A93853" t="s">
        <v>93855</v>
      </c>
      <c r="B93853" t="s">
        <v>167635</v>
      </c>
      <c r="C93853">
        <v>1384351588</v>
      </c>
      <c r="D93853" s="1">
        <v>45522</v>
      </c>
      <c r="E93853" t="s">
        <v>171091</v>
      </c>
      <c r="F93853" s="2">
        <v>1322.9</v>
      </c>
      <c r="G93853" s="2">
        <v>8431.93</v>
      </c>
      <c r="H93853" t="s">
        <v>171096</v>
      </c>
      <c r="I93853" t="s">
        <v>171103</v>
      </c>
      <c r="J93853" t="s">
        <v>171108</v>
      </c>
      <c r="K93853" t="s">
        <v>171111</v>
      </c>
      <c r="L93853" t="s">
        <v>171115</v>
      </c>
    </row>
    <row r="93854" spans="1:12" x14ac:dyDescent="0.3">
      <c r="A93854" t="s">
        <v>93856</v>
      </c>
      <c r="B93854" t="s">
        <v>167636</v>
      </c>
      <c r="C93854">
        <v>4135213565</v>
      </c>
      <c r="D93854" s="1">
        <v>45444</v>
      </c>
      <c r="E93854" t="s">
        <v>171091</v>
      </c>
      <c r="F93854" s="2">
        <v>2488.06</v>
      </c>
      <c r="G93854" s="2">
        <v>3307.39</v>
      </c>
      <c r="H93854" t="s">
        <v>171099</v>
      </c>
      <c r="I93854" t="s">
        <v>171104</v>
      </c>
      <c r="J93854" t="s">
        <v>171109</v>
      </c>
      <c r="K93854" t="s">
        <v>171111</v>
      </c>
      <c r="L93854" t="s">
        <v>171114</v>
      </c>
    </row>
    <row r="93855" spans="1:12" x14ac:dyDescent="0.3">
      <c r="A93855" t="s">
        <v>93857</v>
      </c>
      <c r="B93855" t="s">
        <v>167637</v>
      </c>
      <c r="C93855">
        <v>8856516561</v>
      </c>
      <c r="D93855" s="1">
        <v>45442</v>
      </c>
      <c r="E93855" t="s">
        <v>171091</v>
      </c>
      <c r="F93855" s="2">
        <v>363.45</v>
      </c>
      <c r="G93855" s="2">
        <v>2473.65</v>
      </c>
      <c r="H93855" t="s">
        <v>171099</v>
      </c>
      <c r="I93855" t="s">
        <v>171105</v>
      </c>
      <c r="J93855" t="s">
        <v>171108</v>
      </c>
      <c r="K93855" t="s">
        <v>171111</v>
      </c>
      <c r="L93855" t="s">
        <v>171112</v>
      </c>
    </row>
    <row r="93856" spans="1:12" x14ac:dyDescent="0.3">
      <c r="A93856" t="s">
        <v>93858</v>
      </c>
      <c r="B93856" t="s">
        <v>131781</v>
      </c>
      <c r="C93856">
        <v>1491023812</v>
      </c>
      <c r="D93856" s="1">
        <v>45388</v>
      </c>
      <c r="E93856" t="s">
        <v>171091</v>
      </c>
      <c r="F93856" s="2">
        <v>3258.03</v>
      </c>
      <c r="G93856" s="2">
        <v>5345.28</v>
      </c>
      <c r="H93856" t="s">
        <v>171093</v>
      </c>
      <c r="I93856" t="s">
        <v>171103</v>
      </c>
      <c r="J93856" t="s">
        <v>171110</v>
      </c>
      <c r="K93856" t="s">
        <v>171111</v>
      </c>
      <c r="L93856" t="s">
        <v>171124</v>
      </c>
    </row>
    <row r="93857" spans="1:12" x14ac:dyDescent="0.3">
      <c r="A93857" t="s">
        <v>93859</v>
      </c>
      <c r="B93857" t="s">
        <v>167638</v>
      </c>
      <c r="C93857">
        <v>8279330710</v>
      </c>
      <c r="D93857" s="1">
        <v>45321</v>
      </c>
      <c r="E93857" t="s">
        <v>171090</v>
      </c>
      <c r="F93857" s="2">
        <v>1718.35</v>
      </c>
      <c r="G93857" s="2">
        <v>3698.21</v>
      </c>
      <c r="H93857" t="s">
        <v>171100</v>
      </c>
      <c r="I93857" t="s">
        <v>171104</v>
      </c>
      <c r="J93857" t="s">
        <v>171110</v>
      </c>
      <c r="K93857" t="s">
        <v>171111</v>
      </c>
      <c r="L93857" t="s">
        <v>171116</v>
      </c>
    </row>
    <row r="93858" spans="1:12" x14ac:dyDescent="0.3">
      <c r="A93858" t="s">
        <v>93860</v>
      </c>
      <c r="B93858" t="s">
        <v>100768</v>
      </c>
      <c r="C93858">
        <v>8593863280</v>
      </c>
      <c r="D93858" s="1">
        <v>45587</v>
      </c>
      <c r="E93858" t="s">
        <v>171091</v>
      </c>
      <c r="F93858" s="2">
        <v>2089.58</v>
      </c>
      <c r="G93858" s="2">
        <v>9004.4599999999991</v>
      </c>
      <c r="H93858" t="s">
        <v>171101</v>
      </c>
      <c r="I93858" t="s">
        <v>171102</v>
      </c>
      <c r="J93858" t="s">
        <v>171108</v>
      </c>
      <c r="K93858" t="s">
        <v>171111</v>
      </c>
      <c r="L93858" t="s">
        <v>171113</v>
      </c>
    </row>
    <row r="93859" spans="1:12" x14ac:dyDescent="0.3">
      <c r="A93859" t="s">
        <v>93861</v>
      </c>
      <c r="B93859" t="s">
        <v>167639</v>
      </c>
      <c r="C93859">
        <v>3054587585</v>
      </c>
      <c r="D93859" s="1">
        <v>45322</v>
      </c>
      <c r="E93859" t="s">
        <v>171090</v>
      </c>
      <c r="F93859" s="2">
        <v>1183.19</v>
      </c>
      <c r="G93859" s="2">
        <v>6452.98</v>
      </c>
      <c r="H93859" t="s">
        <v>171094</v>
      </c>
      <c r="I93859" t="s">
        <v>171106</v>
      </c>
      <c r="J93859" t="s">
        <v>171108</v>
      </c>
      <c r="K93859" t="s">
        <v>171111</v>
      </c>
      <c r="L93859" t="s">
        <v>171113</v>
      </c>
    </row>
    <row r="93860" spans="1:12" x14ac:dyDescent="0.3">
      <c r="A93860" t="s">
        <v>93862</v>
      </c>
      <c r="B93860" t="s">
        <v>167640</v>
      </c>
      <c r="C93860">
        <v>6383089455</v>
      </c>
      <c r="D93860" s="1">
        <v>45362</v>
      </c>
      <c r="E93860" t="s">
        <v>171091</v>
      </c>
      <c r="F93860" s="2">
        <v>1172.01</v>
      </c>
      <c r="G93860" s="2">
        <v>2573.44</v>
      </c>
      <c r="H93860" t="s">
        <v>171101</v>
      </c>
      <c r="I93860" t="s">
        <v>171102</v>
      </c>
      <c r="J93860" t="s">
        <v>171110</v>
      </c>
      <c r="K93860" t="s">
        <v>171111</v>
      </c>
      <c r="L93860" t="s">
        <v>171114</v>
      </c>
    </row>
    <row r="93861" spans="1:12" x14ac:dyDescent="0.3">
      <c r="A93861" t="s">
        <v>93863</v>
      </c>
      <c r="B93861" t="s">
        <v>167641</v>
      </c>
      <c r="C93861">
        <v>3135552008</v>
      </c>
      <c r="D93861" s="1">
        <v>45557</v>
      </c>
      <c r="E93861" t="s">
        <v>171091</v>
      </c>
      <c r="F93861" s="2">
        <v>4123.34</v>
      </c>
      <c r="G93861" s="2">
        <v>7821.33</v>
      </c>
      <c r="H93861" t="s">
        <v>171096</v>
      </c>
      <c r="I93861" t="s">
        <v>171106</v>
      </c>
      <c r="J93861" t="s">
        <v>171109</v>
      </c>
      <c r="K93861" t="s">
        <v>171111</v>
      </c>
      <c r="L93861" t="s">
        <v>171116</v>
      </c>
    </row>
    <row r="93862" spans="1:12" x14ac:dyDescent="0.3">
      <c r="A93862" t="s">
        <v>93864</v>
      </c>
      <c r="B93862" t="s">
        <v>167642</v>
      </c>
      <c r="C93862">
        <v>8477170881</v>
      </c>
      <c r="D93862" s="1">
        <v>45611</v>
      </c>
      <c r="E93862" t="s">
        <v>171090</v>
      </c>
      <c r="F93862" s="2">
        <v>4458</v>
      </c>
      <c r="G93862" s="2">
        <v>2384.62</v>
      </c>
      <c r="H93862" t="s">
        <v>171100</v>
      </c>
      <c r="I93862" t="s">
        <v>171106</v>
      </c>
      <c r="J93862" t="s">
        <v>171108</v>
      </c>
      <c r="K93862" t="s">
        <v>171111</v>
      </c>
      <c r="L93862" t="s">
        <v>171124</v>
      </c>
    </row>
    <row r="93863" spans="1:12" x14ac:dyDescent="0.3">
      <c r="A93863" t="s">
        <v>93865</v>
      </c>
      <c r="B93863" t="s">
        <v>167643</v>
      </c>
      <c r="C93863">
        <v>9405349590</v>
      </c>
      <c r="D93863" s="1">
        <v>45488</v>
      </c>
      <c r="E93863" t="s">
        <v>171091</v>
      </c>
      <c r="F93863" s="2">
        <v>441.11</v>
      </c>
      <c r="G93863" s="2">
        <v>3697.63</v>
      </c>
      <c r="H93863" t="s">
        <v>171097</v>
      </c>
      <c r="I93863" t="s">
        <v>171102</v>
      </c>
      <c r="J93863" t="s">
        <v>171110</v>
      </c>
      <c r="K93863" t="s">
        <v>171111</v>
      </c>
      <c r="L93863" t="s">
        <v>171114</v>
      </c>
    </row>
    <row r="93864" spans="1:12" x14ac:dyDescent="0.3">
      <c r="A93864" t="s">
        <v>93866</v>
      </c>
      <c r="B93864" t="s">
        <v>167644</v>
      </c>
      <c r="C93864">
        <v>4321294248</v>
      </c>
      <c r="D93864" s="1">
        <v>45502</v>
      </c>
      <c r="E93864" t="s">
        <v>171091</v>
      </c>
      <c r="F93864" s="2">
        <v>771.66</v>
      </c>
      <c r="G93864" s="2">
        <v>8924.8700000000008</v>
      </c>
      <c r="H93864" t="s">
        <v>171098</v>
      </c>
      <c r="I93864" t="s">
        <v>171106</v>
      </c>
      <c r="J93864" t="s">
        <v>171108</v>
      </c>
      <c r="K93864" t="s">
        <v>171111</v>
      </c>
      <c r="L93864" t="s">
        <v>171115</v>
      </c>
    </row>
    <row r="93865" spans="1:12" x14ac:dyDescent="0.3">
      <c r="A93865" t="s">
        <v>93867</v>
      </c>
      <c r="B93865" t="s">
        <v>128558</v>
      </c>
      <c r="C93865">
        <v>1252859106</v>
      </c>
      <c r="D93865" s="1">
        <v>45402</v>
      </c>
      <c r="E93865" t="s">
        <v>171091</v>
      </c>
      <c r="F93865" s="2">
        <v>4497.6000000000004</v>
      </c>
      <c r="G93865" s="2">
        <v>2478.6799999999998</v>
      </c>
      <c r="H93865" t="s">
        <v>171093</v>
      </c>
      <c r="I93865" t="s">
        <v>171105</v>
      </c>
      <c r="J93865" t="s">
        <v>171108</v>
      </c>
      <c r="K93865" t="s">
        <v>171111</v>
      </c>
      <c r="L93865" t="s">
        <v>171115</v>
      </c>
    </row>
    <row r="93866" spans="1:12" x14ac:dyDescent="0.3">
      <c r="A93866" t="s">
        <v>93868</v>
      </c>
      <c r="B93866" t="s">
        <v>167645</v>
      </c>
      <c r="C93866">
        <v>7011211055</v>
      </c>
      <c r="D93866" s="1">
        <v>45364</v>
      </c>
      <c r="E93866" t="s">
        <v>171090</v>
      </c>
      <c r="F93866" s="2">
        <v>793.93</v>
      </c>
      <c r="G93866" s="2">
        <v>9982.2199999999993</v>
      </c>
      <c r="H93866" t="s">
        <v>171099</v>
      </c>
      <c r="I93866" t="s">
        <v>171107</v>
      </c>
      <c r="J93866" t="s">
        <v>171108</v>
      </c>
      <c r="K93866" t="s">
        <v>171111</v>
      </c>
      <c r="L93866" t="s">
        <v>171115</v>
      </c>
    </row>
    <row r="93867" spans="1:12" x14ac:dyDescent="0.3">
      <c r="A93867" t="s">
        <v>93869</v>
      </c>
      <c r="B93867" t="s">
        <v>105004</v>
      </c>
      <c r="C93867">
        <v>2246057089</v>
      </c>
      <c r="D93867" s="1">
        <v>45404</v>
      </c>
      <c r="E93867" t="s">
        <v>171091</v>
      </c>
      <c r="F93867" s="2">
        <v>259.57</v>
      </c>
      <c r="G93867" s="2">
        <v>2949.57</v>
      </c>
      <c r="H93867" t="s">
        <v>171093</v>
      </c>
      <c r="I93867" t="s">
        <v>171107</v>
      </c>
      <c r="J93867" t="s">
        <v>171110</v>
      </c>
      <c r="K93867" t="s">
        <v>171111</v>
      </c>
      <c r="L93867" t="s">
        <v>171115</v>
      </c>
    </row>
    <row r="93868" spans="1:12" x14ac:dyDescent="0.3">
      <c r="A93868" t="s">
        <v>93870</v>
      </c>
      <c r="B93868" t="s">
        <v>102905</v>
      </c>
      <c r="C93868">
        <v>4493944263</v>
      </c>
      <c r="D93868" s="1">
        <v>45391</v>
      </c>
      <c r="E93868" t="s">
        <v>171090</v>
      </c>
      <c r="F93868" s="2">
        <v>4767.22</v>
      </c>
      <c r="G93868" s="2">
        <v>4125.24</v>
      </c>
      <c r="H93868" t="s">
        <v>171094</v>
      </c>
      <c r="I93868" t="s">
        <v>171106</v>
      </c>
      <c r="J93868" t="s">
        <v>171109</v>
      </c>
      <c r="K93868" t="s">
        <v>171111</v>
      </c>
      <c r="L93868" t="s">
        <v>171112</v>
      </c>
    </row>
    <row r="93869" spans="1:12" x14ac:dyDescent="0.3">
      <c r="A93869" t="s">
        <v>93871</v>
      </c>
      <c r="B93869" t="s">
        <v>167646</v>
      </c>
      <c r="C93869">
        <v>8072793528</v>
      </c>
      <c r="D93869" s="1">
        <v>45609</v>
      </c>
      <c r="E93869" t="s">
        <v>171090</v>
      </c>
      <c r="F93869" s="2">
        <v>1111.44</v>
      </c>
      <c r="G93869" s="2">
        <v>5327.66</v>
      </c>
      <c r="H93869" t="s">
        <v>171095</v>
      </c>
      <c r="I93869" t="s">
        <v>171107</v>
      </c>
      <c r="J93869" t="s">
        <v>171108</v>
      </c>
      <c r="K93869" t="s">
        <v>171111</v>
      </c>
      <c r="L93869" t="s">
        <v>171114</v>
      </c>
    </row>
    <row r="93870" spans="1:12" x14ac:dyDescent="0.3">
      <c r="A93870" t="s">
        <v>93872</v>
      </c>
      <c r="B93870" t="s">
        <v>167647</v>
      </c>
      <c r="C93870">
        <v>4070114241</v>
      </c>
      <c r="D93870" s="1">
        <v>45543</v>
      </c>
      <c r="E93870" t="s">
        <v>171091</v>
      </c>
      <c r="F93870" s="2">
        <v>4241.75</v>
      </c>
      <c r="G93870" s="2">
        <v>908.86</v>
      </c>
      <c r="H93870" t="s">
        <v>171097</v>
      </c>
      <c r="I93870" t="s">
        <v>171103</v>
      </c>
      <c r="J93870" t="s">
        <v>171110</v>
      </c>
      <c r="K93870" t="s">
        <v>171111</v>
      </c>
      <c r="L93870" t="s">
        <v>171124</v>
      </c>
    </row>
    <row r="93871" spans="1:12" x14ac:dyDescent="0.3">
      <c r="A93871" t="s">
        <v>93873</v>
      </c>
      <c r="B93871" t="s">
        <v>142636</v>
      </c>
      <c r="C93871">
        <v>4589133069</v>
      </c>
      <c r="D93871" s="1">
        <v>45350</v>
      </c>
      <c r="E93871" t="s">
        <v>171090</v>
      </c>
      <c r="F93871" s="2">
        <v>1248.6400000000001</v>
      </c>
      <c r="G93871" s="2">
        <v>6081.61</v>
      </c>
      <c r="H93871" t="s">
        <v>171093</v>
      </c>
      <c r="I93871" t="s">
        <v>171103</v>
      </c>
      <c r="J93871" t="s">
        <v>171108</v>
      </c>
      <c r="K93871" t="s">
        <v>171111</v>
      </c>
      <c r="L93871" t="s">
        <v>171113</v>
      </c>
    </row>
    <row r="93872" spans="1:12" x14ac:dyDescent="0.3">
      <c r="A93872" t="s">
        <v>93874</v>
      </c>
      <c r="B93872" t="s">
        <v>167648</v>
      </c>
      <c r="C93872">
        <v>6273755531</v>
      </c>
      <c r="D93872" s="1">
        <v>45308</v>
      </c>
      <c r="E93872" t="s">
        <v>171091</v>
      </c>
      <c r="F93872" s="2">
        <v>4007.55</v>
      </c>
      <c r="G93872" s="2">
        <v>9125.39</v>
      </c>
      <c r="H93872" t="s">
        <v>171093</v>
      </c>
      <c r="I93872" t="s">
        <v>171102</v>
      </c>
      <c r="J93872" t="s">
        <v>171110</v>
      </c>
      <c r="K93872" t="s">
        <v>171111</v>
      </c>
      <c r="L93872" t="s">
        <v>171112</v>
      </c>
    </row>
    <row r="93873" spans="1:12" x14ac:dyDescent="0.3">
      <c r="A93873" t="s">
        <v>93875</v>
      </c>
      <c r="B93873" t="s">
        <v>167649</v>
      </c>
      <c r="C93873">
        <v>4196369043</v>
      </c>
      <c r="D93873" s="1">
        <v>45352</v>
      </c>
      <c r="E93873" t="s">
        <v>171090</v>
      </c>
      <c r="F93873" s="2">
        <v>3832.01</v>
      </c>
      <c r="G93873" s="2">
        <v>6139.02</v>
      </c>
      <c r="H93873" t="s">
        <v>171100</v>
      </c>
      <c r="I93873" t="s">
        <v>171106</v>
      </c>
      <c r="J93873" t="s">
        <v>171109</v>
      </c>
      <c r="K93873" t="s">
        <v>171111</v>
      </c>
      <c r="L93873" t="s">
        <v>171116</v>
      </c>
    </row>
    <row r="93874" spans="1:12" x14ac:dyDescent="0.3">
      <c r="A93874" t="s">
        <v>93876</v>
      </c>
      <c r="B93874" t="s">
        <v>153272</v>
      </c>
      <c r="C93874">
        <v>1438301030</v>
      </c>
      <c r="D93874" s="1">
        <v>45298</v>
      </c>
      <c r="E93874" t="s">
        <v>171091</v>
      </c>
      <c r="F93874" s="2">
        <v>3317.99</v>
      </c>
      <c r="G93874" s="2">
        <v>753.33</v>
      </c>
      <c r="H93874" t="s">
        <v>171095</v>
      </c>
      <c r="I93874" t="s">
        <v>171103</v>
      </c>
      <c r="J93874" t="s">
        <v>171109</v>
      </c>
      <c r="K93874" t="s">
        <v>171111</v>
      </c>
      <c r="L93874" t="s">
        <v>171115</v>
      </c>
    </row>
    <row r="93875" spans="1:12" x14ac:dyDescent="0.3">
      <c r="A93875" t="s">
        <v>93877</v>
      </c>
      <c r="B93875" t="s">
        <v>167650</v>
      </c>
      <c r="C93875">
        <v>9537337254</v>
      </c>
      <c r="D93875" s="1">
        <v>45504</v>
      </c>
      <c r="E93875" t="s">
        <v>171090</v>
      </c>
      <c r="F93875" s="2">
        <v>4683.42</v>
      </c>
      <c r="G93875" s="2">
        <v>2496.9699999999998</v>
      </c>
      <c r="H93875" t="s">
        <v>171097</v>
      </c>
      <c r="I93875" t="s">
        <v>171107</v>
      </c>
      <c r="J93875" t="s">
        <v>171109</v>
      </c>
      <c r="K93875" t="s">
        <v>171111</v>
      </c>
      <c r="L93875" t="s">
        <v>171114</v>
      </c>
    </row>
    <row r="93876" spans="1:12" x14ac:dyDescent="0.3">
      <c r="A93876" t="s">
        <v>93878</v>
      </c>
      <c r="B93876" t="s">
        <v>167651</v>
      </c>
      <c r="C93876">
        <v>8747075110</v>
      </c>
      <c r="D93876" s="1">
        <v>45368</v>
      </c>
      <c r="E93876" t="s">
        <v>171091</v>
      </c>
      <c r="F93876" s="2">
        <v>4798.68</v>
      </c>
      <c r="G93876" s="2">
        <v>3200.97</v>
      </c>
      <c r="H93876" t="s">
        <v>171101</v>
      </c>
      <c r="I93876" t="s">
        <v>171104</v>
      </c>
      <c r="J93876" t="s">
        <v>171108</v>
      </c>
      <c r="K93876" t="s">
        <v>171111</v>
      </c>
      <c r="L93876" t="s">
        <v>171115</v>
      </c>
    </row>
    <row r="93877" spans="1:12" x14ac:dyDescent="0.3">
      <c r="A93877" t="s">
        <v>93879</v>
      </c>
      <c r="B93877" t="s">
        <v>167652</v>
      </c>
      <c r="C93877">
        <v>9655206613</v>
      </c>
      <c r="D93877" s="1">
        <v>45623</v>
      </c>
      <c r="E93877" t="s">
        <v>171090</v>
      </c>
      <c r="F93877" s="2">
        <v>372.68</v>
      </c>
      <c r="G93877" s="2">
        <v>2523.48</v>
      </c>
      <c r="H93877" t="s">
        <v>171099</v>
      </c>
      <c r="I93877" t="s">
        <v>171105</v>
      </c>
      <c r="J93877" t="s">
        <v>171108</v>
      </c>
      <c r="K93877" t="s">
        <v>171111</v>
      </c>
      <c r="L93877" t="s">
        <v>171116</v>
      </c>
    </row>
    <row r="93878" spans="1:12" x14ac:dyDescent="0.3">
      <c r="A93878" t="s">
        <v>93880</v>
      </c>
      <c r="B93878" t="s">
        <v>167653</v>
      </c>
      <c r="C93878">
        <v>3627925457</v>
      </c>
      <c r="D93878" s="1">
        <v>45371</v>
      </c>
      <c r="E93878" t="s">
        <v>171090</v>
      </c>
      <c r="F93878" s="2">
        <v>1986.16</v>
      </c>
      <c r="G93878" s="2">
        <v>6543.62</v>
      </c>
      <c r="H93878" t="s">
        <v>171095</v>
      </c>
      <c r="I93878" t="s">
        <v>171102</v>
      </c>
      <c r="J93878" t="s">
        <v>171110</v>
      </c>
      <c r="K93878" t="s">
        <v>171111</v>
      </c>
      <c r="L93878" t="s">
        <v>171114</v>
      </c>
    </row>
    <row r="93879" spans="1:12" x14ac:dyDescent="0.3">
      <c r="A93879" t="s">
        <v>93881</v>
      </c>
      <c r="B93879" t="s">
        <v>167654</v>
      </c>
      <c r="C93879">
        <v>6688857229</v>
      </c>
      <c r="D93879" s="1">
        <v>45459</v>
      </c>
      <c r="E93879" t="s">
        <v>171091</v>
      </c>
      <c r="F93879" s="2">
        <v>1311.36</v>
      </c>
      <c r="G93879" s="2">
        <v>2671.01</v>
      </c>
      <c r="H93879" t="s">
        <v>171099</v>
      </c>
      <c r="I93879" t="s">
        <v>171106</v>
      </c>
      <c r="J93879" t="s">
        <v>171108</v>
      </c>
      <c r="K93879" t="s">
        <v>171111</v>
      </c>
      <c r="L93879" t="s">
        <v>171113</v>
      </c>
    </row>
    <row r="93880" spans="1:12" x14ac:dyDescent="0.3">
      <c r="A93880" t="s">
        <v>93882</v>
      </c>
      <c r="B93880" t="s">
        <v>167655</v>
      </c>
      <c r="C93880">
        <v>6633166897</v>
      </c>
      <c r="D93880" s="1">
        <v>45499</v>
      </c>
      <c r="E93880" t="s">
        <v>171091</v>
      </c>
      <c r="F93880" s="2">
        <v>2176.42</v>
      </c>
      <c r="G93880" s="2">
        <v>8450.44</v>
      </c>
      <c r="H93880" t="s">
        <v>171097</v>
      </c>
      <c r="I93880" t="s">
        <v>171107</v>
      </c>
      <c r="J93880" t="s">
        <v>171110</v>
      </c>
      <c r="K93880" t="s">
        <v>171111</v>
      </c>
      <c r="L93880" t="s">
        <v>171114</v>
      </c>
    </row>
    <row r="93881" spans="1:12" x14ac:dyDescent="0.3">
      <c r="A93881" t="s">
        <v>93883</v>
      </c>
      <c r="B93881" t="s">
        <v>167656</v>
      </c>
      <c r="C93881">
        <v>4013395804</v>
      </c>
      <c r="D93881" s="1">
        <v>45378</v>
      </c>
      <c r="E93881" t="s">
        <v>171090</v>
      </c>
      <c r="F93881" s="2">
        <v>1866.3</v>
      </c>
      <c r="G93881" s="2">
        <v>5036.72</v>
      </c>
      <c r="H93881" t="s">
        <v>171097</v>
      </c>
      <c r="I93881" t="s">
        <v>171104</v>
      </c>
      <c r="J93881" t="s">
        <v>171110</v>
      </c>
      <c r="K93881" t="s">
        <v>171111</v>
      </c>
      <c r="L93881" t="s">
        <v>171124</v>
      </c>
    </row>
    <row r="93882" spans="1:12" x14ac:dyDescent="0.3">
      <c r="A93882" t="s">
        <v>93884</v>
      </c>
      <c r="B93882" t="s">
        <v>111622</v>
      </c>
      <c r="C93882">
        <v>9592462930</v>
      </c>
      <c r="D93882" s="1">
        <v>45527</v>
      </c>
      <c r="E93882" t="s">
        <v>171090</v>
      </c>
      <c r="F93882" s="2">
        <v>3142.61</v>
      </c>
      <c r="G93882" s="2">
        <v>4271.17</v>
      </c>
      <c r="H93882" t="s">
        <v>171096</v>
      </c>
      <c r="I93882" t="s">
        <v>171103</v>
      </c>
      <c r="J93882" t="s">
        <v>171108</v>
      </c>
      <c r="K93882" t="s">
        <v>171111</v>
      </c>
      <c r="L93882" t="s">
        <v>171114</v>
      </c>
    </row>
    <row r="93883" spans="1:12" x14ac:dyDescent="0.3">
      <c r="A93883" t="s">
        <v>93885</v>
      </c>
      <c r="B93883" t="s">
        <v>167657</v>
      </c>
      <c r="C93883">
        <v>3352393202</v>
      </c>
      <c r="D93883" s="1">
        <v>45612</v>
      </c>
      <c r="E93883" t="s">
        <v>171091</v>
      </c>
      <c r="F93883" s="2">
        <v>327.52</v>
      </c>
      <c r="G93883" s="2">
        <v>8503.39</v>
      </c>
      <c r="H93883" t="s">
        <v>171101</v>
      </c>
      <c r="I93883" t="s">
        <v>171104</v>
      </c>
      <c r="J93883" t="s">
        <v>171108</v>
      </c>
      <c r="K93883" t="s">
        <v>171111</v>
      </c>
      <c r="L93883" t="s">
        <v>171116</v>
      </c>
    </row>
    <row r="93884" spans="1:12" x14ac:dyDescent="0.3">
      <c r="A93884" t="s">
        <v>93886</v>
      </c>
      <c r="B93884" t="s">
        <v>167658</v>
      </c>
      <c r="C93884">
        <v>1726057674</v>
      </c>
      <c r="D93884" s="1">
        <v>45495</v>
      </c>
      <c r="E93884" t="s">
        <v>171091</v>
      </c>
      <c r="F93884" s="2">
        <v>4555.21</v>
      </c>
      <c r="G93884" s="2">
        <v>9259.41</v>
      </c>
      <c r="H93884" t="s">
        <v>171101</v>
      </c>
      <c r="I93884" t="s">
        <v>171107</v>
      </c>
      <c r="J93884" t="s">
        <v>171109</v>
      </c>
      <c r="K93884" t="s">
        <v>171111</v>
      </c>
      <c r="L93884" t="s">
        <v>171112</v>
      </c>
    </row>
    <row r="93885" spans="1:12" x14ac:dyDescent="0.3">
      <c r="A93885" t="s">
        <v>93887</v>
      </c>
      <c r="B93885" t="s">
        <v>167659</v>
      </c>
      <c r="C93885">
        <v>8057886392</v>
      </c>
      <c r="D93885" s="1">
        <v>45463</v>
      </c>
      <c r="E93885" t="s">
        <v>171091</v>
      </c>
      <c r="F93885" s="2">
        <v>1737.66</v>
      </c>
      <c r="G93885" s="2">
        <v>6078.91</v>
      </c>
      <c r="H93885" t="s">
        <v>171092</v>
      </c>
      <c r="I93885" t="s">
        <v>171103</v>
      </c>
      <c r="J93885" t="s">
        <v>171110</v>
      </c>
      <c r="K93885" t="s">
        <v>171111</v>
      </c>
      <c r="L93885" t="s">
        <v>171112</v>
      </c>
    </row>
    <row r="93886" spans="1:12" x14ac:dyDescent="0.3">
      <c r="A93886" t="s">
        <v>93888</v>
      </c>
      <c r="B93886" t="s">
        <v>167660</v>
      </c>
      <c r="C93886">
        <v>1483146726</v>
      </c>
      <c r="D93886" s="1">
        <v>45523</v>
      </c>
      <c r="E93886" t="s">
        <v>171090</v>
      </c>
      <c r="F93886" s="2">
        <v>2871.03</v>
      </c>
      <c r="G93886" s="2">
        <v>1774.25</v>
      </c>
      <c r="H93886" t="s">
        <v>171101</v>
      </c>
      <c r="I93886" t="s">
        <v>171106</v>
      </c>
      <c r="J93886" t="s">
        <v>171110</v>
      </c>
      <c r="K93886" t="s">
        <v>171111</v>
      </c>
      <c r="L93886" t="s">
        <v>171115</v>
      </c>
    </row>
    <row r="93887" spans="1:12" x14ac:dyDescent="0.3">
      <c r="A93887" t="s">
        <v>93889</v>
      </c>
      <c r="B93887" t="s">
        <v>122928</v>
      </c>
      <c r="C93887">
        <v>5575362659</v>
      </c>
      <c r="D93887" s="1">
        <v>45316</v>
      </c>
      <c r="E93887" t="s">
        <v>171091</v>
      </c>
      <c r="F93887" s="2">
        <v>1880.78</v>
      </c>
      <c r="G93887" s="2">
        <v>6436.83</v>
      </c>
      <c r="H93887" t="s">
        <v>171094</v>
      </c>
      <c r="I93887" t="s">
        <v>171102</v>
      </c>
      <c r="J93887" t="s">
        <v>171108</v>
      </c>
      <c r="K93887" t="s">
        <v>171111</v>
      </c>
      <c r="L93887" t="s">
        <v>171113</v>
      </c>
    </row>
    <row r="93888" spans="1:12" x14ac:dyDescent="0.3">
      <c r="A93888" t="s">
        <v>93890</v>
      </c>
      <c r="B93888" t="s">
        <v>167661</v>
      </c>
      <c r="C93888">
        <v>5620008199</v>
      </c>
      <c r="D93888" s="1">
        <v>45549</v>
      </c>
      <c r="E93888" t="s">
        <v>171090</v>
      </c>
      <c r="F93888" s="2">
        <v>4643.8599999999997</v>
      </c>
      <c r="G93888" s="2">
        <v>3224.12</v>
      </c>
      <c r="H93888" t="s">
        <v>171099</v>
      </c>
      <c r="I93888" t="s">
        <v>171105</v>
      </c>
      <c r="J93888" t="s">
        <v>171108</v>
      </c>
      <c r="K93888" t="s">
        <v>171111</v>
      </c>
      <c r="L93888" t="s">
        <v>171112</v>
      </c>
    </row>
    <row r="93889" spans="1:12" x14ac:dyDescent="0.3">
      <c r="A93889" t="s">
        <v>93891</v>
      </c>
      <c r="B93889" t="s">
        <v>167662</v>
      </c>
      <c r="C93889">
        <v>7961138970</v>
      </c>
      <c r="D93889" s="1">
        <v>45409</v>
      </c>
      <c r="E93889" t="s">
        <v>171091</v>
      </c>
      <c r="F93889" s="2">
        <v>1677.94</v>
      </c>
      <c r="G93889" s="2">
        <v>9308.7000000000007</v>
      </c>
      <c r="H93889" t="s">
        <v>171101</v>
      </c>
      <c r="I93889" t="s">
        <v>171103</v>
      </c>
      <c r="J93889" t="s">
        <v>171109</v>
      </c>
      <c r="K93889" t="s">
        <v>171111</v>
      </c>
      <c r="L93889" t="s">
        <v>171114</v>
      </c>
    </row>
    <row r="93890" spans="1:12" x14ac:dyDescent="0.3">
      <c r="A93890" t="s">
        <v>93892</v>
      </c>
      <c r="B93890" t="s">
        <v>130013</v>
      </c>
      <c r="C93890">
        <v>6009342680</v>
      </c>
      <c r="D93890" s="1">
        <v>45293</v>
      </c>
      <c r="E93890" t="s">
        <v>171091</v>
      </c>
      <c r="F93890" s="2">
        <v>2764.17</v>
      </c>
      <c r="G93890" s="2">
        <v>691.27</v>
      </c>
      <c r="H93890" t="s">
        <v>171094</v>
      </c>
      <c r="I93890" t="s">
        <v>171102</v>
      </c>
      <c r="J93890" t="s">
        <v>171108</v>
      </c>
      <c r="K93890" t="s">
        <v>171111</v>
      </c>
      <c r="L93890" t="s">
        <v>171115</v>
      </c>
    </row>
    <row r="93891" spans="1:12" x14ac:dyDescent="0.3">
      <c r="A93891" t="s">
        <v>93893</v>
      </c>
      <c r="B93891" t="s">
        <v>156827</v>
      </c>
      <c r="C93891">
        <v>5845027206</v>
      </c>
      <c r="D93891" s="1">
        <v>45371</v>
      </c>
      <c r="E93891" t="s">
        <v>171090</v>
      </c>
      <c r="F93891" s="2">
        <v>4980.58</v>
      </c>
      <c r="G93891" s="2">
        <v>4873.87</v>
      </c>
      <c r="H93891" t="s">
        <v>171095</v>
      </c>
      <c r="I93891" t="s">
        <v>171103</v>
      </c>
      <c r="J93891" t="s">
        <v>171110</v>
      </c>
      <c r="K93891" t="s">
        <v>171111</v>
      </c>
      <c r="L93891" t="s">
        <v>171112</v>
      </c>
    </row>
    <row r="93892" spans="1:12" x14ac:dyDescent="0.3">
      <c r="A93892" t="s">
        <v>93894</v>
      </c>
      <c r="B93892" t="s">
        <v>147029</v>
      </c>
      <c r="C93892">
        <v>5503146362</v>
      </c>
      <c r="D93892" s="1">
        <v>45578</v>
      </c>
      <c r="E93892" t="s">
        <v>171091</v>
      </c>
      <c r="F93892" s="2">
        <v>4623.1400000000003</v>
      </c>
      <c r="G93892" s="2">
        <v>9263.81</v>
      </c>
      <c r="H93892" t="s">
        <v>171101</v>
      </c>
      <c r="I93892" t="s">
        <v>171104</v>
      </c>
      <c r="J93892" t="s">
        <v>171109</v>
      </c>
      <c r="K93892" t="s">
        <v>171111</v>
      </c>
      <c r="L93892" t="s">
        <v>171112</v>
      </c>
    </row>
    <row r="93893" spans="1:12" x14ac:dyDescent="0.3">
      <c r="A93893" t="s">
        <v>93895</v>
      </c>
      <c r="B93893" t="s">
        <v>151135</v>
      </c>
      <c r="C93893">
        <v>8530035423</v>
      </c>
      <c r="D93893" s="1">
        <v>45575</v>
      </c>
      <c r="E93893" t="s">
        <v>171090</v>
      </c>
      <c r="F93893" s="2">
        <v>1365.61</v>
      </c>
      <c r="G93893" s="2">
        <v>8327.2999999999993</v>
      </c>
      <c r="H93893" t="s">
        <v>171092</v>
      </c>
      <c r="I93893" t="s">
        <v>171106</v>
      </c>
      <c r="J93893" t="s">
        <v>171109</v>
      </c>
      <c r="K93893" t="s">
        <v>171111</v>
      </c>
      <c r="L93893" t="s">
        <v>171116</v>
      </c>
    </row>
    <row r="93894" spans="1:12" x14ac:dyDescent="0.3">
      <c r="A93894" t="s">
        <v>93896</v>
      </c>
      <c r="B93894" t="s">
        <v>167663</v>
      </c>
      <c r="C93894">
        <v>7294359068</v>
      </c>
      <c r="D93894" s="1">
        <v>45341</v>
      </c>
      <c r="E93894" t="s">
        <v>171091</v>
      </c>
      <c r="F93894" s="2">
        <v>3494.01</v>
      </c>
      <c r="G93894" s="2">
        <v>5357.13</v>
      </c>
      <c r="H93894" t="s">
        <v>171092</v>
      </c>
      <c r="I93894" t="s">
        <v>171106</v>
      </c>
      <c r="J93894" t="s">
        <v>171109</v>
      </c>
      <c r="K93894" t="s">
        <v>171111</v>
      </c>
      <c r="L93894" t="s">
        <v>171113</v>
      </c>
    </row>
    <row r="93895" spans="1:12" x14ac:dyDescent="0.3">
      <c r="A93895" t="s">
        <v>93897</v>
      </c>
      <c r="B93895" t="s">
        <v>167664</v>
      </c>
      <c r="C93895">
        <v>5622385071</v>
      </c>
      <c r="D93895" s="1">
        <v>45625</v>
      </c>
      <c r="E93895" t="s">
        <v>171091</v>
      </c>
      <c r="F93895" s="2">
        <v>4669.74</v>
      </c>
      <c r="G93895" s="2">
        <v>4945.67</v>
      </c>
      <c r="H93895" t="s">
        <v>171097</v>
      </c>
      <c r="I93895" t="s">
        <v>171104</v>
      </c>
      <c r="J93895" t="s">
        <v>171110</v>
      </c>
      <c r="K93895" t="s">
        <v>171111</v>
      </c>
      <c r="L93895" t="s">
        <v>171124</v>
      </c>
    </row>
    <row r="93896" spans="1:12" x14ac:dyDescent="0.3">
      <c r="A93896" t="s">
        <v>93898</v>
      </c>
      <c r="B93896" t="s">
        <v>167665</v>
      </c>
      <c r="C93896">
        <v>3256199200</v>
      </c>
      <c r="D93896" s="1">
        <v>45555</v>
      </c>
      <c r="E93896" t="s">
        <v>171090</v>
      </c>
      <c r="F93896" s="2">
        <v>2160.65</v>
      </c>
      <c r="G93896" s="2">
        <v>6161.43</v>
      </c>
      <c r="H93896" t="s">
        <v>171092</v>
      </c>
      <c r="I93896" t="s">
        <v>171107</v>
      </c>
      <c r="J93896" t="s">
        <v>171109</v>
      </c>
      <c r="K93896" t="s">
        <v>171111</v>
      </c>
      <c r="L93896" t="s">
        <v>171114</v>
      </c>
    </row>
    <row r="93897" spans="1:12" x14ac:dyDescent="0.3">
      <c r="A93897" t="s">
        <v>93899</v>
      </c>
      <c r="B93897" t="s">
        <v>108955</v>
      </c>
      <c r="C93897">
        <v>8122669550</v>
      </c>
      <c r="D93897" s="1">
        <v>45619</v>
      </c>
      <c r="E93897" t="s">
        <v>171090</v>
      </c>
      <c r="F93897" s="2">
        <v>3017.04</v>
      </c>
      <c r="G93897" s="2">
        <v>4163.62</v>
      </c>
      <c r="H93897" t="s">
        <v>171100</v>
      </c>
      <c r="I93897" t="s">
        <v>171104</v>
      </c>
      <c r="J93897" t="s">
        <v>171108</v>
      </c>
      <c r="K93897" t="s">
        <v>171111</v>
      </c>
      <c r="L93897" t="s">
        <v>171113</v>
      </c>
    </row>
    <row r="93898" spans="1:12" x14ac:dyDescent="0.3">
      <c r="A93898" t="s">
        <v>93900</v>
      </c>
      <c r="B93898" t="s">
        <v>167666</v>
      </c>
      <c r="C93898">
        <v>5721650760</v>
      </c>
      <c r="D93898" s="1">
        <v>45462</v>
      </c>
      <c r="E93898" t="s">
        <v>171090</v>
      </c>
      <c r="F93898" s="2">
        <v>3045.89</v>
      </c>
      <c r="G93898" s="2">
        <v>9223.85</v>
      </c>
      <c r="H93898" t="s">
        <v>171099</v>
      </c>
      <c r="I93898" t="s">
        <v>171102</v>
      </c>
      <c r="J93898" t="s">
        <v>171108</v>
      </c>
      <c r="K93898" t="s">
        <v>171111</v>
      </c>
      <c r="L93898" t="s">
        <v>171113</v>
      </c>
    </row>
    <row r="93899" spans="1:12" x14ac:dyDescent="0.3">
      <c r="A93899" t="s">
        <v>93901</v>
      </c>
      <c r="B93899" t="s">
        <v>120250</v>
      </c>
      <c r="C93899">
        <v>7310635850</v>
      </c>
      <c r="D93899" s="1">
        <v>45603</v>
      </c>
      <c r="E93899" t="s">
        <v>171091</v>
      </c>
      <c r="F93899" s="2">
        <v>2627.74</v>
      </c>
      <c r="G93899" s="2">
        <v>4695.51</v>
      </c>
      <c r="H93899" t="s">
        <v>171092</v>
      </c>
      <c r="I93899" t="s">
        <v>171105</v>
      </c>
      <c r="J93899" t="s">
        <v>171108</v>
      </c>
      <c r="K93899" t="s">
        <v>171111</v>
      </c>
      <c r="L93899" t="s">
        <v>171124</v>
      </c>
    </row>
    <row r="93900" spans="1:12" x14ac:dyDescent="0.3">
      <c r="A93900" t="s">
        <v>93902</v>
      </c>
      <c r="B93900" t="s">
        <v>167667</v>
      </c>
      <c r="C93900">
        <v>9608840277</v>
      </c>
      <c r="D93900" s="1">
        <v>45316</v>
      </c>
      <c r="E93900" t="s">
        <v>171090</v>
      </c>
      <c r="F93900" s="2">
        <v>768.59</v>
      </c>
      <c r="G93900" s="2">
        <v>9833.7900000000009</v>
      </c>
      <c r="H93900" t="s">
        <v>171098</v>
      </c>
      <c r="I93900" t="s">
        <v>171106</v>
      </c>
      <c r="J93900" t="s">
        <v>171110</v>
      </c>
      <c r="K93900" t="s">
        <v>171111</v>
      </c>
      <c r="L93900" t="s">
        <v>171115</v>
      </c>
    </row>
    <row r="93901" spans="1:12" x14ac:dyDescent="0.3">
      <c r="A93901" t="s">
        <v>93903</v>
      </c>
      <c r="B93901" t="s">
        <v>167668</v>
      </c>
      <c r="C93901">
        <v>6452299243</v>
      </c>
      <c r="D93901" s="1">
        <v>45575</v>
      </c>
      <c r="E93901" t="s">
        <v>171091</v>
      </c>
      <c r="F93901" s="2">
        <v>4535.05</v>
      </c>
      <c r="G93901" s="2">
        <v>1722.24</v>
      </c>
      <c r="H93901" t="s">
        <v>171097</v>
      </c>
      <c r="I93901" t="s">
        <v>171104</v>
      </c>
      <c r="J93901" t="s">
        <v>171110</v>
      </c>
      <c r="K93901" t="s">
        <v>171111</v>
      </c>
      <c r="L93901" t="s">
        <v>171112</v>
      </c>
    </row>
    <row r="93902" spans="1:12" x14ac:dyDescent="0.3">
      <c r="A93902" t="s">
        <v>93904</v>
      </c>
      <c r="B93902" t="s">
        <v>167669</v>
      </c>
      <c r="C93902">
        <v>6062875242</v>
      </c>
      <c r="D93902" s="1">
        <v>45501</v>
      </c>
      <c r="E93902" t="s">
        <v>171090</v>
      </c>
      <c r="F93902" s="2">
        <v>2435.1799999999998</v>
      </c>
      <c r="G93902" s="2">
        <v>7869.72</v>
      </c>
      <c r="H93902" t="s">
        <v>171094</v>
      </c>
      <c r="I93902" t="s">
        <v>171104</v>
      </c>
      <c r="J93902" t="s">
        <v>171109</v>
      </c>
      <c r="K93902" t="s">
        <v>171111</v>
      </c>
      <c r="L93902" t="s">
        <v>171115</v>
      </c>
    </row>
    <row r="93903" spans="1:12" x14ac:dyDescent="0.3">
      <c r="A93903" t="s">
        <v>93905</v>
      </c>
      <c r="B93903" t="s">
        <v>159923</v>
      </c>
      <c r="C93903">
        <v>1118678469</v>
      </c>
      <c r="D93903" s="1">
        <v>45431</v>
      </c>
      <c r="E93903" t="s">
        <v>171091</v>
      </c>
      <c r="F93903" s="2">
        <v>184.88</v>
      </c>
      <c r="G93903" s="2">
        <v>4783.38</v>
      </c>
      <c r="H93903" t="s">
        <v>171095</v>
      </c>
      <c r="I93903" t="s">
        <v>171105</v>
      </c>
      <c r="J93903" t="s">
        <v>171108</v>
      </c>
      <c r="K93903" t="s">
        <v>171111</v>
      </c>
      <c r="L93903" t="s">
        <v>171124</v>
      </c>
    </row>
    <row r="93904" spans="1:12" x14ac:dyDescent="0.3">
      <c r="A93904" t="s">
        <v>93906</v>
      </c>
      <c r="B93904" t="s">
        <v>167670</v>
      </c>
      <c r="C93904">
        <v>4138584553</v>
      </c>
      <c r="D93904" s="1">
        <v>45538</v>
      </c>
      <c r="E93904" t="s">
        <v>171090</v>
      </c>
      <c r="F93904" s="2">
        <v>1355.82</v>
      </c>
      <c r="G93904" s="2">
        <v>7521.13</v>
      </c>
      <c r="H93904" t="s">
        <v>171094</v>
      </c>
      <c r="I93904" t="s">
        <v>171103</v>
      </c>
      <c r="J93904" t="s">
        <v>171108</v>
      </c>
      <c r="K93904" t="s">
        <v>171111</v>
      </c>
      <c r="L93904" t="s">
        <v>171115</v>
      </c>
    </row>
    <row r="93905" spans="1:12" x14ac:dyDescent="0.3">
      <c r="A93905" t="s">
        <v>93907</v>
      </c>
      <c r="B93905" t="s">
        <v>167671</v>
      </c>
      <c r="C93905">
        <v>2109006069</v>
      </c>
      <c r="D93905" s="1">
        <v>45532</v>
      </c>
      <c r="E93905" t="s">
        <v>171091</v>
      </c>
      <c r="F93905" s="2">
        <v>3218.96</v>
      </c>
      <c r="G93905" s="2">
        <v>5652.82</v>
      </c>
      <c r="H93905" t="s">
        <v>171098</v>
      </c>
      <c r="I93905" t="s">
        <v>171107</v>
      </c>
      <c r="J93905" t="s">
        <v>171108</v>
      </c>
      <c r="K93905" t="s">
        <v>171111</v>
      </c>
      <c r="L93905" t="s">
        <v>171113</v>
      </c>
    </row>
    <row r="93906" spans="1:12" x14ac:dyDescent="0.3">
      <c r="A93906" t="s">
        <v>93908</v>
      </c>
      <c r="B93906" t="s">
        <v>167672</v>
      </c>
      <c r="C93906">
        <v>6050366828</v>
      </c>
      <c r="D93906" s="1">
        <v>45502</v>
      </c>
      <c r="E93906" t="s">
        <v>171090</v>
      </c>
      <c r="F93906" s="2">
        <v>1312.05</v>
      </c>
      <c r="G93906" s="2">
        <v>963.88</v>
      </c>
      <c r="H93906" t="s">
        <v>171099</v>
      </c>
      <c r="I93906" t="s">
        <v>171106</v>
      </c>
      <c r="J93906" t="s">
        <v>171110</v>
      </c>
      <c r="K93906" t="s">
        <v>171111</v>
      </c>
      <c r="L93906" t="s">
        <v>171115</v>
      </c>
    </row>
    <row r="93907" spans="1:12" x14ac:dyDescent="0.3">
      <c r="A93907" t="s">
        <v>93909</v>
      </c>
      <c r="B93907" t="s">
        <v>111384</v>
      </c>
      <c r="C93907">
        <v>5135405810</v>
      </c>
      <c r="D93907" s="1">
        <v>45456</v>
      </c>
      <c r="E93907" t="s">
        <v>171091</v>
      </c>
      <c r="F93907" s="2">
        <v>2894.03</v>
      </c>
      <c r="G93907" s="2">
        <v>8935.84</v>
      </c>
      <c r="H93907" t="s">
        <v>171093</v>
      </c>
      <c r="I93907" t="s">
        <v>171104</v>
      </c>
      <c r="J93907" t="s">
        <v>171109</v>
      </c>
      <c r="K93907" t="s">
        <v>171111</v>
      </c>
      <c r="L93907" t="s">
        <v>171115</v>
      </c>
    </row>
    <row r="93908" spans="1:12" x14ac:dyDescent="0.3">
      <c r="A93908" t="s">
        <v>93910</v>
      </c>
      <c r="B93908" t="s">
        <v>167673</v>
      </c>
      <c r="C93908">
        <v>5041663054</v>
      </c>
      <c r="D93908" s="1">
        <v>45491</v>
      </c>
      <c r="E93908" t="s">
        <v>171091</v>
      </c>
      <c r="F93908" s="2">
        <v>4502.45</v>
      </c>
      <c r="G93908" s="2">
        <v>7771.42</v>
      </c>
      <c r="H93908" t="s">
        <v>171100</v>
      </c>
      <c r="I93908" t="s">
        <v>171102</v>
      </c>
      <c r="J93908" t="s">
        <v>171109</v>
      </c>
      <c r="K93908" t="s">
        <v>171111</v>
      </c>
      <c r="L93908" t="s">
        <v>171124</v>
      </c>
    </row>
    <row r="93909" spans="1:12" x14ac:dyDescent="0.3">
      <c r="A93909" t="s">
        <v>93911</v>
      </c>
      <c r="B93909" t="s">
        <v>100547</v>
      </c>
      <c r="C93909">
        <v>9918333764</v>
      </c>
      <c r="D93909" s="1">
        <v>45445</v>
      </c>
      <c r="E93909" t="s">
        <v>171091</v>
      </c>
      <c r="F93909" s="2">
        <v>4420.83</v>
      </c>
      <c r="G93909" s="2">
        <v>9130.11</v>
      </c>
      <c r="H93909" t="s">
        <v>171093</v>
      </c>
      <c r="I93909" t="s">
        <v>171104</v>
      </c>
      <c r="J93909" t="s">
        <v>171108</v>
      </c>
      <c r="K93909" t="s">
        <v>171111</v>
      </c>
      <c r="L93909" t="s">
        <v>171115</v>
      </c>
    </row>
    <row r="93910" spans="1:12" x14ac:dyDescent="0.3">
      <c r="A93910" t="s">
        <v>93912</v>
      </c>
      <c r="B93910" t="s">
        <v>167674</v>
      </c>
      <c r="C93910">
        <v>9170050388</v>
      </c>
      <c r="D93910" s="1">
        <v>45519</v>
      </c>
      <c r="E93910" t="s">
        <v>171090</v>
      </c>
      <c r="F93910" s="2">
        <v>2346.98</v>
      </c>
      <c r="G93910" s="2">
        <v>2464.75</v>
      </c>
      <c r="H93910" t="s">
        <v>171101</v>
      </c>
      <c r="I93910" t="s">
        <v>171102</v>
      </c>
      <c r="J93910" t="s">
        <v>171108</v>
      </c>
      <c r="K93910" t="s">
        <v>171111</v>
      </c>
      <c r="L93910" t="s">
        <v>171114</v>
      </c>
    </row>
    <row r="93911" spans="1:12" x14ac:dyDescent="0.3">
      <c r="A93911" t="s">
        <v>93913</v>
      </c>
      <c r="B93911" t="s">
        <v>147806</v>
      </c>
      <c r="C93911">
        <v>3369575459</v>
      </c>
      <c r="D93911" s="1">
        <v>45427</v>
      </c>
      <c r="E93911" t="s">
        <v>171091</v>
      </c>
      <c r="F93911" s="2">
        <v>4470.75</v>
      </c>
      <c r="G93911" s="2">
        <v>4936.4399999999996</v>
      </c>
      <c r="H93911" t="s">
        <v>171095</v>
      </c>
      <c r="I93911" t="s">
        <v>171106</v>
      </c>
      <c r="J93911" t="s">
        <v>171109</v>
      </c>
      <c r="K93911" t="s">
        <v>171111</v>
      </c>
      <c r="L93911" t="s">
        <v>171116</v>
      </c>
    </row>
    <row r="93912" spans="1:12" x14ac:dyDescent="0.3">
      <c r="A93912" t="s">
        <v>93914</v>
      </c>
      <c r="B93912" t="s">
        <v>167675</v>
      </c>
      <c r="C93912">
        <v>5309221342</v>
      </c>
      <c r="D93912" s="1">
        <v>45453</v>
      </c>
      <c r="E93912" t="s">
        <v>171091</v>
      </c>
      <c r="F93912" s="2">
        <v>2578.59</v>
      </c>
      <c r="G93912" s="2">
        <v>1830.16</v>
      </c>
      <c r="H93912" t="s">
        <v>171092</v>
      </c>
      <c r="I93912" t="s">
        <v>171107</v>
      </c>
      <c r="J93912" t="s">
        <v>171110</v>
      </c>
      <c r="K93912" t="s">
        <v>171111</v>
      </c>
      <c r="L93912" t="s">
        <v>171116</v>
      </c>
    </row>
    <row r="93913" spans="1:12" x14ac:dyDescent="0.3">
      <c r="A93913" t="s">
        <v>93915</v>
      </c>
      <c r="B93913" t="s">
        <v>167676</v>
      </c>
      <c r="C93913">
        <v>4463057003</v>
      </c>
      <c r="D93913" s="1">
        <v>45620</v>
      </c>
      <c r="E93913" t="s">
        <v>171091</v>
      </c>
      <c r="F93913" s="2">
        <v>3175.09</v>
      </c>
      <c r="G93913" s="2">
        <v>6861.53</v>
      </c>
      <c r="H93913" t="s">
        <v>171098</v>
      </c>
      <c r="I93913" t="s">
        <v>171102</v>
      </c>
      <c r="J93913" t="s">
        <v>171110</v>
      </c>
      <c r="K93913" t="s">
        <v>171111</v>
      </c>
      <c r="L93913" t="s">
        <v>171116</v>
      </c>
    </row>
    <row r="93914" spans="1:12" x14ac:dyDescent="0.3">
      <c r="A93914" t="s">
        <v>93916</v>
      </c>
      <c r="B93914" t="s">
        <v>167677</v>
      </c>
      <c r="C93914">
        <v>8526379031</v>
      </c>
      <c r="D93914" s="1">
        <v>45430</v>
      </c>
      <c r="E93914" t="s">
        <v>171090</v>
      </c>
      <c r="F93914" s="2">
        <v>4023.49</v>
      </c>
      <c r="G93914" s="2">
        <v>3548.45</v>
      </c>
      <c r="H93914" t="s">
        <v>171094</v>
      </c>
      <c r="I93914" t="s">
        <v>171106</v>
      </c>
      <c r="J93914" t="s">
        <v>171108</v>
      </c>
      <c r="K93914" t="s">
        <v>171111</v>
      </c>
      <c r="L93914" t="s">
        <v>171116</v>
      </c>
    </row>
    <row r="93915" spans="1:12" x14ac:dyDescent="0.3">
      <c r="A93915" t="s">
        <v>93917</v>
      </c>
      <c r="B93915" t="s">
        <v>167678</v>
      </c>
      <c r="C93915">
        <v>7407532763</v>
      </c>
      <c r="D93915" s="1">
        <v>45467</v>
      </c>
      <c r="E93915" t="s">
        <v>171091</v>
      </c>
      <c r="F93915" s="2">
        <v>4134.62</v>
      </c>
      <c r="G93915" s="2">
        <v>4103.74</v>
      </c>
      <c r="H93915" t="s">
        <v>171095</v>
      </c>
      <c r="I93915" t="s">
        <v>171102</v>
      </c>
      <c r="J93915" t="s">
        <v>171108</v>
      </c>
      <c r="K93915" t="s">
        <v>171111</v>
      </c>
      <c r="L93915" t="s">
        <v>171112</v>
      </c>
    </row>
    <row r="93916" spans="1:12" x14ac:dyDescent="0.3">
      <c r="A93916" t="s">
        <v>93918</v>
      </c>
      <c r="B93916" t="s">
        <v>115429</v>
      </c>
      <c r="C93916">
        <v>6474069728</v>
      </c>
      <c r="D93916" s="1">
        <v>45587</v>
      </c>
      <c r="E93916" t="s">
        <v>171090</v>
      </c>
      <c r="F93916" s="2">
        <v>1432.5</v>
      </c>
      <c r="G93916" s="2">
        <v>8412.25</v>
      </c>
      <c r="H93916" t="s">
        <v>171099</v>
      </c>
      <c r="I93916" t="s">
        <v>171107</v>
      </c>
      <c r="J93916" t="s">
        <v>171110</v>
      </c>
      <c r="K93916" t="s">
        <v>171111</v>
      </c>
      <c r="L93916" t="s">
        <v>171113</v>
      </c>
    </row>
    <row r="93917" spans="1:12" x14ac:dyDescent="0.3">
      <c r="A93917" t="s">
        <v>93919</v>
      </c>
      <c r="B93917" t="s">
        <v>167679</v>
      </c>
      <c r="C93917">
        <v>7816491313</v>
      </c>
      <c r="D93917" s="1">
        <v>45420</v>
      </c>
      <c r="E93917" t="s">
        <v>171090</v>
      </c>
      <c r="F93917" s="2">
        <v>389.81</v>
      </c>
      <c r="G93917" s="2">
        <v>3738.77</v>
      </c>
      <c r="H93917" t="s">
        <v>171099</v>
      </c>
      <c r="I93917" t="s">
        <v>171104</v>
      </c>
      <c r="J93917" t="s">
        <v>171110</v>
      </c>
      <c r="K93917" t="s">
        <v>171111</v>
      </c>
      <c r="L93917" t="s">
        <v>171113</v>
      </c>
    </row>
    <row r="93918" spans="1:12" x14ac:dyDescent="0.3">
      <c r="A93918" t="s">
        <v>93920</v>
      </c>
      <c r="B93918" t="s">
        <v>167680</v>
      </c>
      <c r="C93918">
        <v>8910160158</v>
      </c>
      <c r="D93918" s="1">
        <v>45365</v>
      </c>
      <c r="E93918" t="s">
        <v>171091</v>
      </c>
      <c r="F93918" s="2">
        <v>2426.1</v>
      </c>
      <c r="G93918" s="2">
        <v>6879.58</v>
      </c>
      <c r="H93918" t="s">
        <v>171095</v>
      </c>
      <c r="I93918" t="s">
        <v>171107</v>
      </c>
      <c r="J93918" t="s">
        <v>171109</v>
      </c>
      <c r="K93918" t="s">
        <v>171111</v>
      </c>
      <c r="L93918" t="s">
        <v>171114</v>
      </c>
    </row>
    <row r="93919" spans="1:12" x14ac:dyDescent="0.3">
      <c r="A93919" t="s">
        <v>93921</v>
      </c>
      <c r="B93919" t="s">
        <v>117438</v>
      </c>
      <c r="C93919">
        <v>5158795131</v>
      </c>
      <c r="D93919" s="1">
        <v>45474</v>
      </c>
      <c r="E93919" t="s">
        <v>171090</v>
      </c>
      <c r="F93919" s="2">
        <v>977.11</v>
      </c>
      <c r="G93919" s="2">
        <v>5152.26</v>
      </c>
      <c r="H93919" t="s">
        <v>171095</v>
      </c>
      <c r="I93919" t="s">
        <v>171104</v>
      </c>
      <c r="J93919" t="s">
        <v>171109</v>
      </c>
      <c r="K93919" t="s">
        <v>171111</v>
      </c>
      <c r="L93919" t="s">
        <v>171124</v>
      </c>
    </row>
    <row r="93920" spans="1:12" x14ac:dyDescent="0.3">
      <c r="A93920" t="s">
        <v>93922</v>
      </c>
      <c r="B93920" t="s">
        <v>162546</v>
      </c>
      <c r="C93920">
        <v>5720300501</v>
      </c>
      <c r="D93920" s="1">
        <v>45461</v>
      </c>
      <c r="E93920" t="s">
        <v>171090</v>
      </c>
      <c r="F93920" s="2">
        <v>2518.3000000000002</v>
      </c>
      <c r="G93920" s="2">
        <v>4428.55</v>
      </c>
      <c r="H93920" t="s">
        <v>171093</v>
      </c>
      <c r="I93920" t="s">
        <v>171105</v>
      </c>
      <c r="J93920" t="s">
        <v>171108</v>
      </c>
      <c r="K93920" t="s">
        <v>171111</v>
      </c>
      <c r="L93920" t="s">
        <v>171116</v>
      </c>
    </row>
    <row r="93921" spans="1:12" x14ac:dyDescent="0.3">
      <c r="A93921" t="s">
        <v>93923</v>
      </c>
      <c r="B93921" t="s">
        <v>144061</v>
      </c>
      <c r="C93921">
        <v>2514908750</v>
      </c>
      <c r="D93921" s="1">
        <v>45503</v>
      </c>
      <c r="E93921" t="s">
        <v>171091</v>
      </c>
      <c r="F93921" s="2">
        <v>499.92</v>
      </c>
      <c r="G93921" s="2">
        <v>1330.75</v>
      </c>
      <c r="H93921" t="s">
        <v>171097</v>
      </c>
      <c r="I93921" t="s">
        <v>171107</v>
      </c>
      <c r="J93921" t="s">
        <v>171110</v>
      </c>
      <c r="K93921" t="s">
        <v>171111</v>
      </c>
      <c r="L93921" t="s">
        <v>171113</v>
      </c>
    </row>
    <row r="93922" spans="1:12" x14ac:dyDescent="0.3">
      <c r="A93922" t="s">
        <v>93924</v>
      </c>
      <c r="B93922" t="s">
        <v>151228</v>
      </c>
      <c r="C93922">
        <v>2986871871</v>
      </c>
      <c r="D93922" s="1">
        <v>45435</v>
      </c>
      <c r="E93922" t="s">
        <v>171090</v>
      </c>
      <c r="F93922" s="2">
        <v>1435.9</v>
      </c>
      <c r="G93922" s="2">
        <v>7567.43</v>
      </c>
      <c r="H93922" t="s">
        <v>171093</v>
      </c>
      <c r="I93922" t="s">
        <v>171103</v>
      </c>
      <c r="J93922" t="s">
        <v>171110</v>
      </c>
      <c r="K93922" t="s">
        <v>171111</v>
      </c>
      <c r="L93922" t="s">
        <v>171114</v>
      </c>
    </row>
    <row r="93923" spans="1:12" x14ac:dyDescent="0.3">
      <c r="A93923" t="s">
        <v>93925</v>
      </c>
      <c r="B93923" t="s">
        <v>167681</v>
      </c>
      <c r="C93923">
        <v>7996692689</v>
      </c>
      <c r="D93923" s="1">
        <v>45444</v>
      </c>
      <c r="E93923" t="s">
        <v>171091</v>
      </c>
      <c r="F93923" s="2">
        <v>2470.66</v>
      </c>
      <c r="G93923" s="2">
        <v>6350.98</v>
      </c>
      <c r="H93923" t="s">
        <v>171098</v>
      </c>
      <c r="I93923" t="s">
        <v>171106</v>
      </c>
      <c r="J93923" t="s">
        <v>171110</v>
      </c>
      <c r="K93923" t="s">
        <v>171111</v>
      </c>
      <c r="L93923" t="s">
        <v>171114</v>
      </c>
    </row>
    <row r="93924" spans="1:12" x14ac:dyDescent="0.3">
      <c r="A93924" t="s">
        <v>93926</v>
      </c>
      <c r="B93924" t="s">
        <v>167682</v>
      </c>
      <c r="C93924">
        <v>6485513349</v>
      </c>
      <c r="D93924" s="1">
        <v>45626</v>
      </c>
      <c r="E93924" t="s">
        <v>171091</v>
      </c>
      <c r="F93924" s="2">
        <v>2960.8</v>
      </c>
      <c r="G93924" s="2">
        <v>4613.76</v>
      </c>
      <c r="H93924" t="s">
        <v>171099</v>
      </c>
      <c r="I93924" t="s">
        <v>171105</v>
      </c>
      <c r="J93924" t="s">
        <v>171110</v>
      </c>
      <c r="K93924" t="s">
        <v>171111</v>
      </c>
      <c r="L93924" t="s">
        <v>171113</v>
      </c>
    </row>
    <row r="93925" spans="1:12" x14ac:dyDescent="0.3">
      <c r="A93925" t="s">
        <v>93927</v>
      </c>
      <c r="B93925" t="s">
        <v>167683</v>
      </c>
      <c r="C93925">
        <v>2647261291</v>
      </c>
      <c r="D93925" s="1">
        <v>45392</v>
      </c>
      <c r="E93925" t="s">
        <v>171091</v>
      </c>
      <c r="F93925" s="2">
        <v>1824.48</v>
      </c>
      <c r="G93925" s="2">
        <v>3556.62</v>
      </c>
      <c r="H93925" t="s">
        <v>171098</v>
      </c>
      <c r="I93925" t="s">
        <v>171106</v>
      </c>
      <c r="J93925" t="s">
        <v>171109</v>
      </c>
      <c r="K93925" t="s">
        <v>171111</v>
      </c>
      <c r="L93925" t="s">
        <v>171116</v>
      </c>
    </row>
    <row r="93926" spans="1:12" x14ac:dyDescent="0.3">
      <c r="A93926" t="s">
        <v>93928</v>
      </c>
      <c r="B93926" t="s">
        <v>167684</v>
      </c>
      <c r="C93926">
        <v>6423686569</v>
      </c>
      <c r="D93926" s="1">
        <v>45298</v>
      </c>
      <c r="E93926" t="s">
        <v>171090</v>
      </c>
      <c r="F93926" s="2">
        <v>1684.25</v>
      </c>
      <c r="G93926" s="2">
        <v>639.11</v>
      </c>
      <c r="H93926" t="s">
        <v>171097</v>
      </c>
      <c r="I93926" t="s">
        <v>171105</v>
      </c>
      <c r="J93926" t="s">
        <v>171108</v>
      </c>
      <c r="K93926" t="s">
        <v>171111</v>
      </c>
      <c r="L93926" t="s">
        <v>171115</v>
      </c>
    </row>
    <row r="93927" spans="1:12" x14ac:dyDescent="0.3">
      <c r="A93927" t="s">
        <v>93929</v>
      </c>
      <c r="B93927" t="s">
        <v>167685</v>
      </c>
      <c r="C93927">
        <v>8980777405</v>
      </c>
      <c r="D93927" s="1">
        <v>45501</v>
      </c>
      <c r="E93927" t="s">
        <v>171091</v>
      </c>
      <c r="F93927" s="2">
        <v>2921.34</v>
      </c>
      <c r="G93927" s="2">
        <v>9698.68</v>
      </c>
      <c r="H93927" t="s">
        <v>171096</v>
      </c>
      <c r="I93927" t="s">
        <v>171102</v>
      </c>
      <c r="J93927" t="s">
        <v>171109</v>
      </c>
      <c r="K93927" t="s">
        <v>171111</v>
      </c>
      <c r="L93927" t="s">
        <v>171112</v>
      </c>
    </row>
    <row r="93928" spans="1:12" x14ac:dyDescent="0.3">
      <c r="A93928" t="s">
        <v>93930</v>
      </c>
      <c r="B93928" t="s">
        <v>118441</v>
      </c>
      <c r="C93928">
        <v>7708575227</v>
      </c>
      <c r="D93928" s="1">
        <v>45422</v>
      </c>
      <c r="E93928" t="s">
        <v>171090</v>
      </c>
      <c r="F93928" s="2">
        <v>1016.79</v>
      </c>
      <c r="G93928" s="2">
        <v>8290.27</v>
      </c>
      <c r="H93928" t="s">
        <v>171101</v>
      </c>
      <c r="I93928" t="s">
        <v>171107</v>
      </c>
      <c r="J93928" t="s">
        <v>171110</v>
      </c>
      <c r="K93928" t="s">
        <v>171111</v>
      </c>
      <c r="L93928" t="s">
        <v>171114</v>
      </c>
    </row>
    <row r="93929" spans="1:12" x14ac:dyDescent="0.3">
      <c r="A93929" t="s">
        <v>93931</v>
      </c>
      <c r="B93929" t="s">
        <v>167686</v>
      </c>
      <c r="C93929">
        <v>7188443735</v>
      </c>
      <c r="D93929" s="1">
        <v>45493</v>
      </c>
      <c r="E93929" t="s">
        <v>171091</v>
      </c>
      <c r="F93929" s="2">
        <v>2621.4</v>
      </c>
      <c r="G93929" s="2">
        <v>4021.32</v>
      </c>
      <c r="H93929" t="s">
        <v>171094</v>
      </c>
      <c r="I93929" t="s">
        <v>171103</v>
      </c>
      <c r="J93929" t="s">
        <v>171108</v>
      </c>
      <c r="K93929" t="s">
        <v>171111</v>
      </c>
      <c r="L93929" t="s">
        <v>171114</v>
      </c>
    </row>
    <row r="93930" spans="1:12" x14ac:dyDescent="0.3">
      <c r="A93930" t="s">
        <v>93932</v>
      </c>
      <c r="B93930" t="s">
        <v>167687</v>
      </c>
      <c r="C93930">
        <v>2023328013</v>
      </c>
      <c r="D93930" s="1">
        <v>45361</v>
      </c>
      <c r="E93930" t="s">
        <v>171090</v>
      </c>
      <c r="F93930" s="2">
        <v>4874.16</v>
      </c>
      <c r="G93930" s="2">
        <v>593.48</v>
      </c>
      <c r="H93930" t="s">
        <v>171092</v>
      </c>
      <c r="I93930" t="s">
        <v>171106</v>
      </c>
      <c r="J93930" t="s">
        <v>171110</v>
      </c>
      <c r="K93930" t="s">
        <v>171111</v>
      </c>
      <c r="L93930" t="s">
        <v>171114</v>
      </c>
    </row>
    <row r="93931" spans="1:12" x14ac:dyDescent="0.3">
      <c r="A93931" t="s">
        <v>93933</v>
      </c>
      <c r="B93931" t="s">
        <v>167688</v>
      </c>
      <c r="C93931">
        <v>9933044106</v>
      </c>
      <c r="D93931" s="1">
        <v>45545</v>
      </c>
      <c r="E93931" t="s">
        <v>171091</v>
      </c>
      <c r="F93931" s="2">
        <v>1199.21</v>
      </c>
      <c r="G93931" s="2">
        <v>5381.93</v>
      </c>
      <c r="H93931" t="s">
        <v>171096</v>
      </c>
      <c r="I93931" t="s">
        <v>171107</v>
      </c>
      <c r="J93931" t="s">
        <v>171110</v>
      </c>
      <c r="K93931" t="s">
        <v>171111</v>
      </c>
      <c r="L93931" t="s">
        <v>171113</v>
      </c>
    </row>
    <row r="93932" spans="1:12" x14ac:dyDescent="0.3">
      <c r="A93932" t="s">
        <v>93934</v>
      </c>
      <c r="B93932" t="s">
        <v>167689</v>
      </c>
      <c r="C93932">
        <v>7922686279</v>
      </c>
      <c r="D93932" s="1">
        <v>45385</v>
      </c>
      <c r="E93932" t="s">
        <v>171091</v>
      </c>
      <c r="F93932" s="2">
        <v>2157.8000000000002</v>
      </c>
      <c r="G93932" s="2">
        <v>5687.6</v>
      </c>
      <c r="H93932" t="s">
        <v>171097</v>
      </c>
      <c r="I93932" t="s">
        <v>171105</v>
      </c>
      <c r="J93932" t="s">
        <v>171110</v>
      </c>
      <c r="K93932" t="s">
        <v>171111</v>
      </c>
      <c r="L93932" t="s">
        <v>171116</v>
      </c>
    </row>
    <row r="93933" spans="1:12" x14ac:dyDescent="0.3">
      <c r="A93933" t="s">
        <v>93935</v>
      </c>
      <c r="B93933" t="s">
        <v>167690</v>
      </c>
      <c r="C93933">
        <v>3766159821</v>
      </c>
      <c r="D93933" s="1">
        <v>45602</v>
      </c>
      <c r="E93933" t="s">
        <v>171090</v>
      </c>
      <c r="F93933" s="2">
        <v>4017.17</v>
      </c>
      <c r="G93933" s="2">
        <v>6361.24</v>
      </c>
      <c r="H93933" t="s">
        <v>171099</v>
      </c>
      <c r="I93933" t="s">
        <v>171106</v>
      </c>
      <c r="J93933" t="s">
        <v>171109</v>
      </c>
      <c r="K93933" t="s">
        <v>171111</v>
      </c>
      <c r="L93933" t="s">
        <v>171114</v>
      </c>
    </row>
    <row r="93934" spans="1:12" x14ac:dyDescent="0.3">
      <c r="A93934" t="s">
        <v>93936</v>
      </c>
      <c r="B93934" t="s">
        <v>103707</v>
      </c>
      <c r="C93934">
        <v>2348394989</v>
      </c>
      <c r="D93934" s="1">
        <v>45463</v>
      </c>
      <c r="E93934" t="s">
        <v>171091</v>
      </c>
      <c r="F93934" s="2">
        <v>1464.47</v>
      </c>
      <c r="G93934" s="2">
        <v>2306.4699999999998</v>
      </c>
      <c r="H93934" t="s">
        <v>171096</v>
      </c>
      <c r="I93934" t="s">
        <v>171103</v>
      </c>
      <c r="J93934" t="s">
        <v>171108</v>
      </c>
      <c r="K93934" t="s">
        <v>171111</v>
      </c>
      <c r="L93934" t="s">
        <v>171112</v>
      </c>
    </row>
    <row r="93935" spans="1:12" x14ac:dyDescent="0.3">
      <c r="A93935" t="s">
        <v>93937</v>
      </c>
      <c r="B93935" t="s">
        <v>167691</v>
      </c>
      <c r="C93935">
        <v>6973186220</v>
      </c>
      <c r="D93935" s="1">
        <v>45381</v>
      </c>
      <c r="E93935" t="s">
        <v>171091</v>
      </c>
      <c r="F93935" s="2">
        <v>466.05</v>
      </c>
      <c r="G93935" s="2">
        <v>4346.42</v>
      </c>
      <c r="H93935" t="s">
        <v>171095</v>
      </c>
      <c r="I93935" t="s">
        <v>171104</v>
      </c>
      <c r="J93935" t="s">
        <v>171110</v>
      </c>
      <c r="K93935" t="s">
        <v>171111</v>
      </c>
      <c r="L93935" t="s">
        <v>171124</v>
      </c>
    </row>
    <row r="93936" spans="1:12" x14ac:dyDescent="0.3">
      <c r="A93936" t="s">
        <v>93938</v>
      </c>
      <c r="B93936" t="s">
        <v>106007</v>
      </c>
      <c r="C93936">
        <v>6392481060</v>
      </c>
      <c r="D93936" s="1">
        <v>45412</v>
      </c>
      <c r="E93936" t="s">
        <v>171091</v>
      </c>
      <c r="F93936" s="2">
        <v>2953.99</v>
      </c>
      <c r="G93936" s="2">
        <v>4460.08</v>
      </c>
      <c r="H93936" t="s">
        <v>171096</v>
      </c>
      <c r="I93936" t="s">
        <v>171106</v>
      </c>
      <c r="J93936" t="s">
        <v>171110</v>
      </c>
      <c r="K93936" t="s">
        <v>171111</v>
      </c>
      <c r="L93936" t="s">
        <v>171124</v>
      </c>
    </row>
    <row r="93937" spans="1:12" x14ac:dyDescent="0.3">
      <c r="A93937" t="s">
        <v>93939</v>
      </c>
      <c r="B93937" t="s">
        <v>111508</v>
      </c>
      <c r="C93937">
        <v>2648927785</v>
      </c>
      <c r="D93937" s="1">
        <v>45439</v>
      </c>
      <c r="E93937" t="s">
        <v>171091</v>
      </c>
      <c r="F93937" s="2">
        <v>2983.29</v>
      </c>
      <c r="G93937" s="2">
        <v>2775.2</v>
      </c>
      <c r="H93937" t="s">
        <v>171094</v>
      </c>
      <c r="I93937" t="s">
        <v>171103</v>
      </c>
      <c r="J93937" t="s">
        <v>171110</v>
      </c>
      <c r="K93937" t="s">
        <v>171111</v>
      </c>
      <c r="L93937" t="s">
        <v>171124</v>
      </c>
    </row>
    <row r="93938" spans="1:12" x14ac:dyDescent="0.3">
      <c r="A93938" t="s">
        <v>93940</v>
      </c>
      <c r="B93938" t="s">
        <v>127821</v>
      </c>
      <c r="C93938">
        <v>5024357434</v>
      </c>
      <c r="D93938" s="1">
        <v>45422</v>
      </c>
      <c r="E93938" t="s">
        <v>171091</v>
      </c>
      <c r="F93938" s="2">
        <v>1758.89</v>
      </c>
      <c r="G93938" s="2">
        <v>9730.2999999999993</v>
      </c>
      <c r="H93938" t="s">
        <v>171100</v>
      </c>
      <c r="I93938" t="s">
        <v>171107</v>
      </c>
      <c r="J93938" t="s">
        <v>171108</v>
      </c>
      <c r="K93938" t="s">
        <v>171111</v>
      </c>
      <c r="L93938" t="s">
        <v>171112</v>
      </c>
    </row>
    <row r="93939" spans="1:12" x14ac:dyDescent="0.3">
      <c r="A93939" t="s">
        <v>93941</v>
      </c>
      <c r="B93939" t="s">
        <v>167692</v>
      </c>
      <c r="C93939">
        <v>2890416737</v>
      </c>
      <c r="D93939" s="1">
        <v>45414</v>
      </c>
      <c r="E93939" t="s">
        <v>171091</v>
      </c>
      <c r="F93939" s="2">
        <v>1880.18</v>
      </c>
      <c r="G93939" s="2">
        <v>8514.9500000000007</v>
      </c>
      <c r="H93939" t="s">
        <v>171095</v>
      </c>
      <c r="I93939" t="s">
        <v>171105</v>
      </c>
      <c r="J93939" t="s">
        <v>171110</v>
      </c>
      <c r="K93939" t="s">
        <v>171111</v>
      </c>
      <c r="L93939" t="s">
        <v>171115</v>
      </c>
    </row>
    <row r="93940" spans="1:12" x14ac:dyDescent="0.3">
      <c r="A93940" t="s">
        <v>93942</v>
      </c>
      <c r="B93940" t="s">
        <v>129854</v>
      </c>
      <c r="C93940">
        <v>8292732152</v>
      </c>
      <c r="D93940" s="1">
        <v>45493</v>
      </c>
      <c r="E93940" t="s">
        <v>171091</v>
      </c>
      <c r="F93940" s="2">
        <v>2892.31</v>
      </c>
      <c r="G93940" s="2">
        <v>8327.35</v>
      </c>
      <c r="H93940" t="s">
        <v>171098</v>
      </c>
      <c r="I93940" t="s">
        <v>171103</v>
      </c>
      <c r="J93940" t="s">
        <v>171109</v>
      </c>
      <c r="K93940" t="s">
        <v>171111</v>
      </c>
      <c r="L93940" t="s">
        <v>171114</v>
      </c>
    </row>
    <row r="93941" spans="1:12" x14ac:dyDescent="0.3">
      <c r="A93941" t="s">
        <v>93943</v>
      </c>
      <c r="B93941" t="s">
        <v>167693</v>
      </c>
      <c r="C93941">
        <v>2245207726</v>
      </c>
      <c r="D93941" s="1">
        <v>45572</v>
      </c>
      <c r="E93941" t="s">
        <v>171090</v>
      </c>
      <c r="F93941" s="2">
        <v>949.71</v>
      </c>
      <c r="G93941" s="2">
        <v>5404.95</v>
      </c>
      <c r="H93941" t="s">
        <v>171093</v>
      </c>
      <c r="I93941" t="s">
        <v>171104</v>
      </c>
      <c r="J93941" t="s">
        <v>171109</v>
      </c>
      <c r="K93941" t="s">
        <v>171111</v>
      </c>
      <c r="L93941" t="s">
        <v>171112</v>
      </c>
    </row>
    <row r="93942" spans="1:12" x14ac:dyDescent="0.3">
      <c r="A93942" t="s">
        <v>93944</v>
      </c>
      <c r="B93942" t="s">
        <v>167694</v>
      </c>
      <c r="C93942">
        <v>4872741138</v>
      </c>
      <c r="D93942" s="1">
        <v>45484</v>
      </c>
      <c r="E93942" t="s">
        <v>171091</v>
      </c>
      <c r="F93942" s="2">
        <v>3954.98</v>
      </c>
      <c r="G93942" s="2">
        <v>6394.71</v>
      </c>
      <c r="H93942" t="s">
        <v>171096</v>
      </c>
      <c r="I93942" t="s">
        <v>171106</v>
      </c>
      <c r="J93942" t="s">
        <v>171110</v>
      </c>
      <c r="K93942" t="s">
        <v>171111</v>
      </c>
      <c r="L93942" t="s">
        <v>171113</v>
      </c>
    </row>
    <row r="93943" spans="1:12" x14ac:dyDescent="0.3">
      <c r="A93943" t="s">
        <v>93945</v>
      </c>
      <c r="B93943" t="s">
        <v>167695</v>
      </c>
      <c r="C93943">
        <v>1990160028</v>
      </c>
      <c r="D93943" s="1">
        <v>45462</v>
      </c>
      <c r="E93943" t="s">
        <v>171090</v>
      </c>
      <c r="F93943" s="2">
        <v>3161.46</v>
      </c>
      <c r="G93943" s="2">
        <v>2054.79</v>
      </c>
      <c r="H93943" t="s">
        <v>171096</v>
      </c>
      <c r="I93943" t="s">
        <v>171102</v>
      </c>
      <c r="J93943" t="s">
        <v>171109</v>
      </c>
      <c r="K93943" t="s">
        <v>171111</v>
      </c>
      <c r="L93943" t="s">
        <v>171115</v>
      </c>
    </row>
    <row r="93944" spans="1:12" x14ac:dyDescent="0.3">
      <c r="A93944" t="s">
        <v>93946</v>
      </c>
      <c r="B93944" t="s">
        <v>167696</v>
      </c>
      <c r="C93944">
        <v>7438869219</v>
      </c>
      <c r="D93944" s="1">
        <v>45336</v>
      </c>
      <c r="E93944" t="s">
        <v>171090</v>
      </c>
      <c r="F93944" s="2">
        <v>3658.64</v>
      </c>
      <c r="G93944" s="2">
        <v>8467.75</v>
      </c>
      <c r="H93944" t="s">
        <v>171094</v>
      </c>
      <c r="I93944" t="s">
        <v>171102</v>
      </c>
      <c r="J93944" t="s">
        <v>171109</v>
      </c>
      <c r="K93944" t="s">
        <v>171111</v>
      </c>
      <c r="L93944" t="s">
        <v>171112</v>
      </c>
    </row>
    <row r="93945" spans="1:12" x14ac:dyDescent="0.3">
      <c r="A93945" t="s">
        <v>93947</v>
      </c>
      <c r="B93945" t="s">
        <v>155659</v>
      </c>
      <c r="C93945">
        <v>2468627136</v>
      </c>
      <c r="D93945" s="1">
        <v>45315</v>
      </c>
      <c r="E93945" t="s">
        <v>171091</v>
      </c>
      <c r="F93945" s="2">
        <v>3877.73</v>
      </c>
      <c r="G93945" s="2">
        <v>9141.7999999999993</v>
      </c>
      <c r="H93945" t="s">
        <v>171099</v>
      </c>
      <c r="I93945" t="s">
        <v>171104</v>
      </c>
      <c r="J93945" t="s">
        <v>171108</v>
      </c>
      <c r="K93945" t="s">
        <v>171111</v>
      </c>
      <c r="L93945" t="s">
        <v>171112</v>
      </c>
    </row>
    <row r="93946" spans="1:12" x14ac:dyDescent="0.3">
      <c r="A93946" t="s">
        <v>93948</v>
      </c>
      <c r="B93946" t="s">
        <v>167697</v>
      </c>
      <c r="C93946">
        <v>6086285022</v>
      </c>
      <c r="D93946" s="1">
        <v>45513</v>
      </c>
      <c r="E93946" t="s">
        <v>171091</v>
      </c>
      <c r="F93946" s="2">
        <v>3275.8</v>
      </c>
      <c r="G93946" s="2">
        <v>8519.32</v>
      </c>
      <c r="H93946" t="s">
        <v>171101</v>
      </c>
      <c r="I93946" t="s">
        <v>171106</v>
      </c>
      <c r="J93946" t="s">
        <v>171108</v>
      </c>
      <c r="K93946" t="s">
        <v>171111</v>
      </c>
      <c r="L93946" t="s">
        <v>171124</v>
      </c>
    </row>
    <row r="93947" spans="1:12" x14ac:dyDescent="0.3">
      <c r="A93947" t="s">
        <v>93949</v>
      </c>
      <c r="B93947" t="s">
        <v>167698</v>
      </c>
      <c r="C93947">
        <v>2939124520</v>
      </c>
      <c r="D93947" s="1">
        <v>45444</v>
      </c>
      <c r="E93947" t="s">
        <v>171091</v>
      </c>
      <c r="F93947" s="2">
        <v>3060.66</v>
      </c>
      <c r="G93947" s="2">
        <v>8363.17</v>
      </c>
      <c r="H93947" t="s">
        <v>171095</v>
      </c>
      <c r="I93947" t="s">
        <v>171107</v>
      </c>
      <c r="J93947" t="s">
        <v>171109</v>
      </c>
      <c r="K93947" t="s">
        <v>171111</v>
      </c>
      <c r="L93947" t="s">
        <v>171116</v>
      </c>
    </row>
    <row r="93948" spans="1:12" x14ac:dyDescent="0.3">
      <c r="A93948" t="s">
        <v>93950</v>
      </c>
      <c r="B93948" t="s">
        <v>167699</v>
      </c>
      <c r="C93948">
        <v>4403115727</v>
      </c>
      <c r="D93948" s="1">
        <v>45494</v>
      </c>
      <c r="E93948" t="s">
        <v>171090</v>
      </c>
      <c r="F93948" s="2">
        <v>4811.16</v>
      </c>
      <c r="G93948" s="2">
        <v>650.78</v>
      </c>
      <c r="H93948" t="s">
        <v>171099</v>
      </c>
      <c r="I93948" t="s">
        <v>171107</v>
      </c>
      <c r="J93948" t="s">
        <v>171108</v>
      </c>
      <c r="K93948" t="s">
        <v>171111</v>
      </c>
      <c r="L93948" t="s">
        <v>171124</v>
      </c>
    </row>
    <row r="93949" spans="1:12" x14ac:dyDescent="0.3">
      <c r="A93949" t="s">
        <v>93951</v>
      </c>
      <c r="B93949" t="s">
        <v>167700</v>
      </c>
      <c r="C93949">
        <v>7522404575</v>
      </c>
      <c r="D93949" s="1">
        <v>45332</v>
      </c>
      <c r="E93949" t="s">
        <v>171090</v>
      </c>
      <c r="F93949" s="2">
        <v>1048</v>
      </c>
      <c r="G93949" s="2">
        <v>4034.86</v>
      </c>
      <c r="H93949" t="s">
        <v>171100</v>
      </c>
      <c r="I93949" t="s">
        <v>171102</v>
      </c>
      <c r="J93949" t="s">
        <v>171110</v>
      </c>
      <c r="K93949" t="s">
        <v>171111</v>
      </c>
      <c r="L93949" t="s">
        <v>171116</v>
      </c>
    </row>
    <row r="93950" spans="1:12" x14ac:dyDescent="0.3">
      <c r="A93950" t="s">
        <v>93952</v>
      </c>
      <c r="B93950" t="s">
        <v>167701</v>
      </c>
      <c r="C93950">
        <v>3190799805</v>
      </c>
      <c r="D93950" s="1">
        <v>45583</v>
      </c>
      <c r="E93950" t="s">
        <v>171091</v>
      </c>
      <c r="F93950" s="2">
        <v>2222.98</v>
      </c>
      <c r="G93950" s="2">
        <v>6376.79</v>
      </c>
      <c r="H93950" t="s">
        <v>171098</v>
      </c>
      <c r="I93950" t="s">
        <v>171105</v>
      </c>
      <c r="J93950" t="s">
        <v>171110</v>
      </c>
      <c r="K93950" t="s">
        <v>171111</v>
      </c>
      <c r="L93950" t="s">
        <v>171112</v>
      </c>
    </row>
    <row r="93951" spans="1:12" x14ac:dyDescent="0.3">
      <c r="A93951" t="s">
        <v>93953</v>
      </c>
      <c r="B93951" t="s">
        <v>101586</v>
      </c>
      <c r="C93951">
        <v>7202525276</v>
      </c>
      <c r="D93951" s="1">
        <v>45360</v>
      </c>
      <c r="E93951" t="s">
        <v>171090</v>
      </c>
      <c r="F93951" s="2">
        <v>3545.78</v>
      </c>
      <c r="G93951" s="2">
        <v>1002.14</v>
      </c>
      <c r="H93951" t="s">
        <v>171095</v>
      </c>
      <c r="I93951" t="s">
        <v>171106</v>
      </c>
      <c r="J93951" t="s">
        <v>171109</v>
      </c>
      <c r="K93951" t="s">
        <v>171111</v>
      </c>
      <c r="L93951" t="s">
        <v>171116</v>
      </c>
    </row>
    <row r="93952" spans="1:12" x14ac:dyDescent="0.3">
      <c r="A93952" t="s">
        <v>93954</v>
      </c>
      <c r="B93952" t="s">
        <v>167702</v>
      </c>
      <c r="C93952">
        <v>7986315960</v>
      </c>
      <c r="D93952" s="1">
        <v>45340</v>
      </c>
      <c r="E93952" t="s">
        <v>171090</v>
      </c>
      <c r="F93952" s="2">
        <v>200.61</v>
      </c>
      <c r="G93952" s="2">
        <v>3186.41</v>
      </c>
      <c r="H93952" t="s">
        <v>171093</v>
      </c>
      <c r="I93952" t="s">
        <v>171107</v>
      </c>
      <c r="J93952" t="s">
        <v>171109</v>
      </c>
      <c r="K93952" t="s">
        <v>171111</v>
      </c>
      <c r="L93952" t="s">
        <v>171115</v>
      </c>
    </row>
    <row r="93953" spans="1:12" x14ac:dyDescent="0.3">
      <c r="A93953" t="s">
        <v>93955</v>
      </c>
      <c r="B93953" t="s">
        <v>106139</v>
      </c>
      <c r="C93953">
        <v>3653544328</v>
      </c>
      <c r="D93953" s="1">
        <v>45430</v>
      </c>
      <c r="E93953" t="s">
        <v>171091</v>
      </c>
      <c r="F93953" s="2">
        <v>2769.91</v>
      </c>
      <c r="G93953" s="2">
        <v>1685.66</v>
      </c>
      <c r="H93953" t="s">
        <v>171099</v>
      </c>
      <c r="I93953" t="s">
        <v>171104</v>
      </c>
      <c r="J93953" t="s">
        <v>171108</v>
      </c>
      <c r="K93953" t="s">
        <v>171111</v>
      </c>
      <c r="L93953" t="s">
        <v>171116</v>
      </c>
    </row>
    <row r="93954" spans="1:12" x14ac:dyDescent="0.3">
      <c r="A93954" t="s">
        <v>93956</v>
      </c>
      <c r="B93954" t="s">
        <v>167703</v>
      </c>
      <c r="C93954">
        <v>7656412041</v>
      </c>
      <c r="D93954" s="1">
        <v>45433</v>
      </c>
      <c r="E93954" t="s">
        <v>171091</v>
      </c>
      <c r="F93954" s="2">
        <v>905.32</v>
      </c>
      <c r="G93954" s="2">
        <v>3253.56</v>
      </c>
      <c r="H93954" t="s">
        <v>171097</v>
      </c>
      <c r="I93954" t="s">
        <v>171106</v>
      </c>
      <c r="J93954" t="s">
        <v>171110</v>
      </c>
      <c r="K93954" t="s">
        <v>171111</v>
      </c>
      <c r="L93954" t="s">
        <v>171116</v>
      </c>
    </row>
    <row r="93955" spans="1:12" x14ac:dyDescent="0.3">
      <c r="A93955" t="s">
        <v>93957</v>
      </c>
      <c r="B93955" t="s">
        <v>167704</v>
      </c>
      <c r="C93955">
        <v>3794533460</v>
      </c>
      <c r="D93955" s="1">
        <v>45624</v>
      </c>
      <c r="E93955" t="s">
        <v>171091</v>
      </c>
      <c r="F93955" s="2">
        <v>4380.59</v>
      </c>
      <c r="G93955" s="2">
        <v>2829.97</v>
      </c>
      <c r="H93955" t="s">
        <v>171095</v>
      </c>
      <c r="I93955" t="s">
        <v>171103</v>
      </c>
      <c r="J93955" t="s">
        <v>171110</v>
      </c>
      <c r="K93955" t="s">
        <v>171111</v>
      </c>
      <c r="L93955" t="s">
        <v>171114</v>
      </c>
    </row>
    <row r="93956" spans="1:12" x14ac:dyDescent="0.3">
      <c r="A93956" t="s">
        <v>93958</v>
      </c>
      <c r="B93956" t="s">
        <v>167705</v>
      </c>
      <c r="C93956">
        <v>4740135463</v>
      </c>
      <c r="D93956" s="1">
        <v>45383</v>
      </c>
      <c r="E93956" t="s">
        <v>171090</v>
      </c>
      <c r="F93956" s="2">
        <v>1529.42</v>
      </c>
      <c r="G93956" s="2">
        <v>3787.88</v>
      </c>
      <c r="H93956" t="s">
        <v>171097</v>
      </c>
      <c r="I93956" t="s">
        <v>171103</v>
      </c>
      <c r="J93956" t="s">
        <v>171110</v>
      </c>
      <c r="K93956" t="s">
        <v>171111</v>
      </c>
      <c r="L93956" t="s">
        <v>171116</v>
      </c>
    </row>
    <row r="93957" spans="1:12" x14ac:dyDescent="0.3">
      <c r="A93957" t="s">
        <v>93959</v>
      </c>
      <c r="B93957" t="s">
        <v>148575</v>
      </c>
      <c r="C93957">
        <v>9656901825</v>
      </c>
      <c r="D93957" s="1">
        <v>45393</v>
      </c>
      <c r="E93957" t="s">
        <v>171090</v>
      </c>
      <c r="F93957" s="2">
        <v>1063.8800000000001</v>
      </c>
      <c r="G93957" s="2">
        <v>7903.02</v>
      </c>
      <c r="H93957" t="s">
        <v>171095</v>
      </c>
      <c r="I93957" t="s">
        <v>171105</v>
      </c>
      <c r="J93957" t="s">
        <v>171110</v>
      </c>
      <c r="K93957" t="s">
        <v>171111</v>
      </c>
      <c r="L93957" t="s">
        <v>171124</v>
      </c>
    </row>
    <row r="93958" spans="1:12" x14ac:dyDescent="0.3">
      <c r="A93958" t="s">
        <v>93960</v>
      </c>
      <c r="B93958" t="s">
        <v>167706</v>
      </c>
      <c r="C93958">
        <v>5435822239</v>
      </c>
      <c r="D93958" s="1">
        <v>45548</v>
      </c>
      <c r="E93958" t="s">
        <v>171090</v>
      </c>
      <c r="F93958" s="2">
        <v>3293.4</v>
      </c>
      <c r="G93958" s="2">
        <v>574.73</v>
      </c>
      <c r="H93958" t="s">
        <v>171099</v>
      </c>
      <c r="I93958" t="s">
        <v>171105</v>
      </c>
      <c r="J93958" t="s">
        <v>171110</v>
      </c>
      <c r="K93958" t="s">
        <v>171111</v>
      </c>
      <c r="L93958" t="s">
        <v>171115</v>
      </c>
    </row>
    <row r="93959" spans="1:12" x14ac:dyDescent="0.3">
      <c r="A93959" t="s">
        <v>93961</v>
      </c>
      <c r="B93959" t="s">
        <v>167707</v>
      </c>
      <c r="C93959">
        <v>3301491804</v>
      </c>
      <c r="D93959" s="1">
        <v>45589</v>
      </c>
      <c r="E93959" t="s">
        <v>171091</v>
      </c>
      <c r="F93959" s="2">
        <v>3458.96</v>
      </c>
      <c r="G93959" s="2">
        <v>3677</v>
      </c>
      <c r="H93959" t="s">
        <v>171097</v>
      </c>
      <c r="I93959" t="s">
        <v>171107</v>
      </c>
      <c r="J93959" t="s">
        <v>171109</v>
      </c>
      <c r="K93959" t="s">
        <v>171111</v>
      </c>
      <c r="L93959" t="s">
        <v>171124</v>
      </c>
    </row>
    <row r="93960" spans="1:12" x14ac:dyDescent="0.3">
      <c r="A93960" t="s">
        <v>93962</v>
      </c>
      <c r="B93960" t="s">
        <v>107566</v>
      </c>
      <c r="C93960">
        <v>7522358376</v>
      </c>
      <c r="D93960" s="1">
        <v>45347</v>
      </c>
      <c r="E93960" t="s">
        <v>171091</v>
      </c>
      <c r="F93960" s="2">
        <v>1599.94</v>
      </c>
      <c r="G93960" s="2">
        <v>3113.39</v>
      </c>
      <c r="H93960" t="s">
        <v>171101</v>
      </c>
      <c r="I93960" t="s">
        <v>171102</v>
      </c>
      <c r="J93960" t="s">
        <v>171109</v>
      </c>
      <c r="K93960" t="s">
        <v>171111</v>
      </c>
      <c r="L93960" t="s">
        <v>171114</v>
      </c>
    </row>
    <row r="93961" spans="1:12" x14ac:dyDescent="0.3">
      <c r="A93961" t="s">
        <v>93963</v>
      </c>
      <c r="B93961" t="s">
        <v>167708</v>
      </c>
      <c r="C93961">
        <v>5164806469</v>
      </c>
      <c r="D93961" s="1">
        <v>45515</v>
      </c>
      <c r="E93961" t="s">
        <v>171090</v>
      </c>
      <c r="F93961" s="2">
        <v>3179.28</v>
      </c>
      <c r="G93961" s="2">
        <v>5759.05</v>
      </c>
      <c r="H93961" t="s">
        <v>171095</v>
      </c>
      <c r="I93961" t="s">
        <v>171102</v>
      </c>
      <c r="J93961" t="s">
        <v>171109</v>
      </c>
      <c r="K93961" t="s">
        <v>171111</v>
      </c>
      <c r="L93961" t="s">
        <v>171112</v>
      </c>
    </row>
    <row r="93962" spans="1:12" x14ac:dyDescent="0.3">
      <c r="A93962" t="s">
        <v>93964</v>
      </c>
      <c r="B93962" t="s">
        <v>167709</v>
      </c>
      <c r="C93962">
        <v>1525997511</v>
      </c>
      <c r="D93962" s="1">
        <v>45386</v>
      </c>
      <c r="E93962" t="s">
        <v>171091</v>
      </c>
      <c r="F93962" s="2">
        <v>4345.13</v>
      </c>
      <c r="G93962" s="2">
        <v>2228.7399999999998</v>
      </c>
      <c r="H93962" t="s">
        <v>171096</v>
      </c>
      <c r="I93962" t="s">
        <v>171106</v>
      </c>
      <c r="J93962" t="s">
        <v>171108</v>
      </c>
      <c r="K93962" t="s">
        <v>171111</v>
      </c>
      <c r="L93962" t="s">
        <v>171115</v>
      </c>
    </row>
    <row r="93963" spans="1:12" x14ac:dyDescent="0.3">
      <c r="A93963" t="s">
        <v>93965</v>
      </c>
      <c r="B93963" t="s">
        <v>167710</v>
      </c>
      <c r="C93963">
        <v>7040817761</v>
      </c>
      <c r="D93963" s="1">
        <v>45302</v>
      </c>
      <c r="E93963" t="s">
        <v>171091</v>
      </c>
      <c r="F93963" s="2">
        <v>2230.9299999999998</v>
      </c>
      <c r="G93963" s="2">
        <v>3477.22</v>
      </c>
      <c r="H93963" t="s">
        <v>171095</v>
      </c>
      <c r="I93963" t="s">
        <v>171103</v>
      </c>
      <c r="J93963" t="s">
        <v>171110</v>
      </c>
      <c r="K93963" t="s">
        <v>171111</v>
      </c>
      <c r="L93963" t="s">
        <v>171114</v>
      </c>
    </row>
    <row r="93964" spans="1:12" x14ac:dyDescent="0.3">
      <c r="A93964" t="s">
        <v>93966</v>
      </c>
      <c r="B93964" t="s">
        <v>117176</v>
      </c>
      <c r="C93964">
        <v>6585767788</v>
      </c>
      <c r="D93964" s="1">
        <v>45426</v>
      </c>
      <c r="E93964" t="s">
        <v>171091</v>
      </c>
      <c r="F93964" s="2">
        <v>345.1</v>
      </c>
      <c r="G93964" s="2">
        <v>7204.91</v>
      </c>
      <c r="H93964" t="s">
        <v>171097</v>
      </c>
      <c r="I93964" t="s">
        <v>171102</v>
      </c>
      <c r="J93964" t="s">
        <v>171110</v>
      </c>
      <c r="K93964" t="s">
        <v>171111</v>
      </c>
      <c r="L93964" t="s">
        <v>171113</v>
      </c>
    </row>
    <row r="93965" spans="1:12" x14ac:dyDescent="0.3">
      <c r="A93965" t="s">
        <v>93967</v>
      </c>
      <c r="B93965" t="s">
        <v>167711</v>
      </c>
      <c r="C93965">
        <v>2780389588</v>
      </c>
      <c r="D93965" s="1">
        <v>45508</v>
      </c>
      <c r="E93965" t="s">
        <v>171091</v>
      </c>
      <c r="F93965" s="2">
        <v>1181.22</v>
      </c>
      <c r="G93965" s="2">
        <v>782.91</v>
      </c>
      <c r="H93965" t="s">
        <v>171101</v>
      </c>
      <c r="I93965" t="s">
        <v>171102</v>
      </c>
      <c r="J93965" t="s">
        <v>171109</v>
      </c>
      <c r="K93965" t="s">
        <v>171111</v>
      </c>
      <c r="L93965" t="s">
        <v>171113</v>
      </c>
    </row>
    <row r="93966" spans="1:12" x14ac:dyDescent="0.3">
      <c r="A93966" t="s">
        <v>93968</v>
      </c>
      <c r="B93966" t="s">
        <v>167712</v>
      </c>
      <c r="C93966">
        <v>1081373011</v>
      </c>
      <c r="D93966" s="1">
        <v>45372</v>
      </c>
      <c r="E93966" t="s">
        <v>171090</v>
      </c>
      <c r="F93966" s="2">
        <v>2831.62</v>
      </c>
      <c r="G93966" s="2">
        <v>4511.12</v>
      </c>
      <c r="H93966" t="s">
        <v>171101</v>
      </c>
      <c r="I93966" t="s">
        <v>171104</v>
      </c>
      <c r="J93966" t="s">
        <v>171109</v>
      </c>
      <c r="K93966" t="s">
        <v>171111</v>
      </c>
      <c r="L93966" t="s">
        <v>171114</v>
      </c>
    </row>
    <row r="93967" spans="1:12" x14ac:dyDescent="0.3">
      <c r="A93967" t="s">
        <v>93969</v>
      </c>
      <c r="B93967" t="s">
        <v>167713</v>
      </c>
      <c r="C93967">
        <v>7365721995</v>
      </c>
      <c r="D93967" s="1">
        <v>45587</v>
      </c>
      <c r="E93967" t="s">
        <v>171091</v>
      </c>
      <c r="F93967" s="2">
        <v>1437.86</v>
      </c>
      <c r="G93967" s="2">
        <v>2545.83</v>
      </c>
      <c r="H93967" t="s">
        <v>171093</v>
      </c>
      <c r="I93967" t="s">
        <v>171107</v>
      </c>
      <c r="J93967" t="s">
        <v>171109</v>
      </c>
      <c r="K93967" t="s">
        <v>171111</v>
      </c>
      <c r="L93967" t="s">
        <v>171114</v>
      </c>
    </row>
    <row r="93968" spans="1:12" x14ac:dyDescent="0.3">
      <c r="A93968" t="s">
        <v>93970</v>
      </c>
      <c r="B93968" t="s">
        <v>167714</v>
      </c>
      <c r="C93968">
        <v>7745165739</v>
      </c>
      <c r="D93968" s="1">
        <v>45627</v>
      </c>
      <c r="E93968" t="s">
        <v>171090</v>
      </c>
      <c r="F93968" s="2">
        <v>1486.76</v>
      </c>
      <c r="G93968" s="2">
        <v>7090.6</v>
      </c>
      <c r="H93968" t="s">
        <v>171097</v>
      </c>
      <c r="I93968" t="s">
        <v>171102</v>
      </c>
      <c r="J93968" t="s">
        <v>171110</v>
      </c>
      <c r="K93968" t="s">
        <v>171111</v>
      </c>
      <c r="L93968" t="s">
        <v>171124</v>
      </c>
    </row>
    <row r="93969" spans="1:12" x14ac:dyDescent="0.3">
      <c r="A93969" t="s">
        <v>93971</v>
      </c>
      <c r="B93969" t="s">
        <v>111075</v>
      </c>
      <c r="C93969">
        <v>6519709487</v>
      </c>
      <c r="D93969" s="1">
        <v>45557</v>
      </c>
      <c r="E93969" t="s">
        <v>171090</v>
      </c>
      <c r="F93969" s="2">
        <v>4564.6000000000004</v>
      </c>
      <c r="G93969" s="2">
        <v>6029.85</v>
      </c>
      <c r="H93969" t="s">
        <v>171095</v>
      </c>
      <c r="I93969" t="s">
        <v>171105</v>
      </c>
      <c r="J93969" t="s">
        <v>171109</v>
      </c>
      <c r="K93969" t="s">
        <v>171111</v>
      </c>
      <c r="L93969" t="s">
        <v>171112</v>
      </c>
    </row>
    <row r="93970" spans="1:12" x14ac:dyDescent="0.3">
      <c r="A93970" t="s">
        <v>93972</v>
      </c>
      <c r="B93970" t="s">
        <v>167715</v>
      </c>
      <c r="C93970">
        <v>6874843298</v>
      </c>
      <c r="D93970" s="1">
        <v>45614</v>
      </c>
      <c r="E93970" t="s">
        <v>171091</v>
      </c>
      <c r="F93970" s="2">
        <v>512.62</v>
      </c>
      <c r="G93970" s="2">
        <v>3414</v>
      </c>
      <c r="H93970" t="s">
        <v>171101</v>
      </c>
      <c r="I93970" t="s">
        <v>171105</v>
      </c>
      <c r="J93970" t="s">
        <v>171110</v>
      </c>
      <c r="K93970" t="s">
        <v>171111</v>
      </c>
      <c r="L93970" t="s">
        <v>171124</v>
      </c>
    </row>
    <row r="93971" spans="1:12" x14ac:dyDescent="0.3">
      <c r="A93971" t="s">
        <v>93973</v>
      </c>
      <c r="B93971" t="s">
        <v>148426</v>
      </c>
      <c r="C93971">
        <v>7933670780</v>
      </c>
      <c r="D93971" s="1">
        <v>45332</v>
      </c>
      <c r="E93971" t="s">
        <v>171091</v>
      </c>
      <c r="F93971" s="2">
        <v>3171.06</v>
      </c>
      <c r="G93971" s="2">
        <v>4056.81</v>
      </c>
      <c r="H93971" t="s">
        <v>171100</v>
      </c>
      <c r="I93971" t="s">
        <v>171106</v>
      </c>
      <c r="J93971" t="s">
        <v>171108</v>
      </c>
      <c r="K93971" t="s">
        <v>171111</v>
      </c>
      <c r="L93971" t="s">
        <v>171114</v>
      </c>
    </row>
    <row r="93972" spans="1:12" x14ac:dyDescent="0.3">
      <c r="A93972" t="s">
        <v>93974</v>
      </c>
      <c r="B93972" t="s">
        <v>167716</v>
      </c>
      <c r="C93972">
        <v>6083038714</v>
      </c>
      <c r="D93972" s="1">
        <v>45463</v>
      </c>
      <c r="E93972" t="s">
        <v>171091</v>
      </c>
      <c r="F93972" s="2">
        <v>1416.37</v>
      </c>
      <c r="G93972" s="2">
        <v>7828.6</v>
      </c>
      <c r="H93972" t="s">
        <v>171097</v>
      </c>
      <c r="I93972" t="s">
        <v>171106</v>
      </c>
      <c r="J93972" t="s">
        <v>171110</v>
      </c>
      <c r="K93972" t="s">
        <v>171111</v>
      </c>
      <c r="L93972" t="s">
        <v>171113</v>
      </c>
    </row>
    <row r="93973" spans="1:12" x14ac:dyDescent="0.3">
      <c r="A93973" t="s">
        <v>93975</v>
      </c>
      <c r="B93973" t="s">
        <v>163993</v>
      </c>
      <c r="C93973">
        <v>2023485562</v>
      </c>
      <c r="D93973" s="1">
        <v>45424</v>
      </c>
      <c r="E93973" t="s">
        <v>171090</v>
      </c>
      <c r="F93973" s="2">
        <v>4040.64</v>
      </c>
      <c r="G93973" s="2">
        <v>4468.13</v>
      </c>
      <c r="H93973" t="s">
        <v>171098</v>
      </c>
      <c r="I93973" t="s">
        <v>171104</v>
      </c>
      <c r="J93973" t="s">
        <v>171109</v>
      </c>
      <c r="K93973" t="s">
        <v>171111</v>
      </c>
      <c r="L93973" t="s">
        <v>171113</v>
      </c>
    </row>
    <row r="93974" spans="1:12" x14ac:dyDescent="0.3">
      <c r="A93974" t="s">
        <v>93976</v>
      </c>
      <c r="B93974" t="s">
        <v>167717</v>
      </c>
      <c r="C93974">
        <v>6524703345</v>
      </c>
      <c r="D93974" s="1">
        <v>45596</v>
      </c>
      <c r="E93974" t="s">
        <v>171090</v>
      </c>
      <c r="F93974" s="2">
        <v>155.72</v>
      </c>
      <c r="G93974" s="2">
        <v>7277.5</v>
      </c>
      <c r="H93974" t="s">
        <v>171093</v>
      </c>
      <c r="I93974" t="s">
        <v>171104</v>
      </c>
      <c r="J93974" t="s">
        <v>171108</v>
      </c>
      <c r="K93974" t="s">
        <v>171111</v>
      </c>
      <c r="L93974" t="s">
        <v>171112</v>
      </c>
    </row>
    <row r="93975" spans="1:12" x14ac:dyDescent="0.3">
      <c r="A93975" t="s">
        <v>93977</v>
      </c>
      <c r="B93975" t="s">
        <v>137129</v>
      </c>
      <c r="C93975">
        <v>8896069183</v>
      </c>
      <c r="D93975" s="1">
        <v>45458</v>
      </c>
      <c r="E93975" t="s">
        <v>171091</v>
      </c>
      <c r="F93975" s="2">
        <v>2954.33</v>
      </c>
      <c r="G93975" s="2">
        <v>7711.93</v>
      </c>
      <c r="H93975" t="s">
        <v>171092</v>
      </c>
      <c r="I93975" t="s">
        <v>171105</v>
      </c>
      <c r="J93975" t="s">
        <v>171110</v>
      </c>
      <c r="K93975" t="s">
        <v>171111</v>
      </c>
      <c r="L93975" t="s">
        <v>171116</v>
      </c>
    </row>
    <row r="93976" spans="1:12" x14ac:dyDescent="0.3">
      <c r="A93976" t="s">
        <v>93978</v>
      </c>
      <c r="B93976" t="s">
        <v>116690</v>
      </c>
      <c r="C93976">
        <v>8479899268</v>
      </c>
      <c r="D93976" s="1">
        <v>45456</v>
      </c>
      <c r="E93976" t="s">
        <v>171091</v>
      </c>
      <c r="F93976" s="2">
        <v>3358.61</v>
      </c>
      <c r="G93976" s="2">
        <v>2632.02</v>
      </c>
      <c r="H93976" t="s">
        <v>171100</v>
      </c>
      <c r="I93976" t="s">
        <v>171102</v>
      </c>
      <c r="J93976" t="s">
        <v>171109</v>
      </c>
      <c r="K93976" t="s">
        <v>171111</v>
      </c>
      <c r="L93976" t="s">
        <v>171114</v>
      </c>
    </row>
    <row r="93977" spans="1:12" x14ac:dyDescent="0.3">
      <c r="A93977" t="s">
        <v>93979</v>
      </c>
      <c r="B93977" t="s">
        <v>100419</v>
      </c>
      <c r="C93977">
        <v>2118369703</v>
      </c>
      <c r="D93977" s="1">
        <v>45360</v>
      </c>
      <c r="E93977" t="s">
        <v>171091</v>
      </c>
      <c r="F93977" s="2">
        <v>4255.25</v>
      </c>
      <c r="G93977" s="2">
        <v>7081.84</v>
      </c>
      <c r="H93977" t="s">
        <v>171096</v>
      </c>
      <c r="I93977" t="s">
        <v>171106</v>
      </c>
      <c r="J93977" t="s">
        <v>171108</v>
      </c>
      <c r="K93977" t="s">
        <v>171111</v>
      </c>
      <c r="L93977" t="s">
        <v>171116</v>
      </c>
    </row>
    <row r="93978" spans="1:12" x14ac:dyDescent="0.3">
      <c r="A93978" t="s">
        <v>93980</v>
      </c>
      <c r="B93978" t="s">
        <v>121254</v>
      </c>
      <c r="C93978">
        <v>5276282291</v>
      </c>
      <c r="D93978" s="1">
        <v>45311</v>
      </c>
      <c r="E93978" t="s">
        <v>171091</v>
      </c>
      <c r="F93978" s="2">
        <v>3538.36</v>
      </c>
      <c r="G93978" s="2">
        <v>6798.26</v>
      </c>
      <c r="H93978" t="s">
        <v>171092</v>
      </c>
      <c r="I93978" t="s">
        <v>171105</v>
      </c>
      <c r="J93978" t="s">
        <v>171109</v>
      </c>
      <c r="K93978" t="s">
        <v>171111</v>
      </c>
      <c r="L93978" t="s">
        <v>171124</v>
      </c>
    </row>
    <row r="93979" spans="1:12" x14ac:dyDescent="0.3">
      <c r="A93979" t="s">
        <v>93981</v>
      </c>
      <c r="B93979" t="s">
        <v>167718</v>
      </c>
      <c r="C93979">
        <v>6425383587</v>
      </c>
      <c r="D93979" s="1">
        <v>45522</v>
      </c>
      <c r="E93979" t="s">
        <v>171090</v>
      </c>
      <c r="F93979" s="2">
        <v>271.75</v>
      </c>
      <c r="G93979" s="2">
        <v>8437.36</v>
      </c>
      <c r="H93979" t="s">
        <v>171100</v>
      </c>
      <c r="I93979" t="s">
        <v>171103</v>
      </c>
      <c r="J93979" t="s">
        <v>171110</v>
      </c>
      <c r="K93979" t="s">
        <v>171111</v>
      </c>
      <c r="L93979" t="s">
        <v>171114</v>
      </c>
    </row>
    <row r="93980" spans="1:12" x14ac:dyDescent="0.3">
      <c r="A93980" t="s">
        <v>93982</v>
      </c>
      <c r="B93980" t="s">
        <v>119966</v>
      </c>
      <c r="C93980">
        <v>3923663988</v>
      </c>
      <c r="D93980" s="1">
        <v>45523</v>
      </c>
      <c r="E93980" t="s">
        <v>171091</v>
      </c>
      <c r="F93980" s="2">
        <v>4962.71</v>
      </c>
      <c r="G93980" s="2">
        <v>2510.73</v>
      </c>
      <c r="H93980" t="s">
        <v>171092</v>
      </c>
      <c r="I93980" t="s">
        <v>171103</v>
      </c>
      <c r="J93980" t="s">
        <v>171108</v>
      </c>
      <c r="K93980" t="s">
        <v>171111</v>
      </c>
      <c r="L93980" t="s">
        <v>171112</v>
      </c>
    </row>
    <row r="93981" spans="1:12" x14ac:dyDescent="0.3">
      <c r="A93981" t="s">
        <v>93983</v>
      </c>
      <c r="B93981" t="s">
        <v>167719</v>
      </c>
      <c r="C93981">
        <v>2347168215</v>
      </c>
      <c r="D93981" s="1">
        <v>45455</v>
      </c>
      <c r="E93981" t="s">
        <v>171091</v>
      </c>
      <c r="F93981" s="2">
        <v>918.56</v>
      </c>
      <c r="G93981" s="2">
        <v>2203.9</v>
      </c>
      <c r="H93981" t="s">
        <v>171100</v>
      </c>
      <c r="I93981" t="s">
        <v>171105</v>
      </c>
      <c r="J93981" t="s">
        <v>171108</v>
      </c>
      <c r="K93981" t="s">
        <v>171111</v>
      </c>
      <c r="L93981" t="s">
        <v>171114</v>
      </c>
    </row>
    <row r="93982" spans="1:12" x14ac:dyDescent="0.3">
      <c r="A93982" t="s">
        <v>93984</v>
      </c>
      <c r="B93982" t="s">
        <v>101264</v>
      </c>
      <c r="C93982">
        <v>3991635802</v>
      </c>
      <c r="D93982" s="1">
        <v>45615</v>
      </c>
      <c r="E93982" t="s">
        <v>171090</v>
      </c>
      <c r="F93982" s="2">
        <v>1443.12</v>
      </c>
      <c r="G93982" s="2">
        <v>3338.75</v>
      </c>
      <c r="H93982" t="s">
        <v>171095</v>
      </c>
      <c r="I93982" t="s">
        <v>171105</v>
      </c>
      <c r="J93982" t="s">
        <v>171110</v>
      </c>
      <c r="K93982" t="s">
        <v>171111</v>
      </c>
      <c r="L93982" t="s">
        <v>171113</v>
      </c>
    </row>
    <row r="93983" spans="1:12" x14ac:dyDescent="0.3">
      <c r="A93983" t="s">
        <v>93985</v>
      </c>
      <c r="B93983" t="s">
        <v>104240</v>
      </c>
      <c r="C93983">
        <v>8885036266</v>
      </c>
      <c r="D93983" s="1">
        <v>45571</v>
      </c>
      <c r="E93983" t="s">
        <v>171090</v>
      </c>
      <c r="F93983" s="2">
        <v>401.11</v>
      </c>
      <c r="G93983" s="2">
        <v>5566.83</v>
      </c>
      <c r="H93983" t="s">
        <v>171095</v>
      </c>
      <c r="I93983" t="s">
        <v>171102</v>
      </c>
      <c r="J93983" t="s">
        <v>171109</v>
      </c>
      <c r="K93983" t="s">
        <v>171111</v>
      </c>
      <c r="L93983" t="s">
        <v>171116</v>
      </c>
    </row>
    <row r="93984" spans="1:12" x14ac:dyDescent="0.3">
      <c r="A93984" t="s">
        <v>93986</v>
      </c>
      <c r="B93984" t="s">
        <v>105464</v>
      </c>
      <c r="C93984">
        <v>5035996473</v>
      </c>
      <c r="D93984" s="1">
        <v>45381</v>
      </c>
      <c r="E93984" t="s">
        <v>171090</v>
      </c>
      <c r="F93984" s="2">
        <v>3263.89</v>
      </c>
      <c r="G93984" s="2">
        <v>7680.1</v>
      </c>
      <c r="H93984" t="s">
        <v>171093</v>
      </c>
      <c r="I93984" t="s">
        <v>171102</v>
      </c>
      <c r="J93984" t="s">
        <v>171109</v>
      </c>
      <c r="K93984" t="s">
        <v>171111</v>
      </c>
      <c r="L93984" t="s">
        <v>171114</v>
      </c>
    </row>
    <row r="93985" spans="1:12" x14ac:dyDescent="0.3">
      <c r="A93985" t="s">
        <v>93987</v>
      </c>
      <c r="B93985" t="s">
        <v>167720</v>
      </c>
      <c r="C93985">
        <v>8447259795</v>
      </c>
      <c r="D93985" s="1">
        <v>45601</v>
      </c>
      <c r="E93985" t="s">
        <v>171090</v>
      </c>
      <c r="F93985" s="2">
        <v>4648.74</v>
      </c>
      <c r="G93985" s="2">
        <v>8989.7199999999993</v>
      </c>
      <c r="H93985" t="s">
        <v>171093</v>
      </c>
      <c r="I93985" t="s">
        <v>171104</v>
      </c>
      <c r="J93985" t="s">
        <v>171108</v>
      </c>
      <c r="K93985" t="s">
        <v>171111</v>
      </c>
      <c r="L93985" t="s">
        <v>171116</v>
      </c>
    </row>
    <row r="93986" spans="1:12" x14ac:dyDescent="0.3">
      <c r="A93986" t="s">
        <v>93988</v>
      </c>
      <c r="B93986" t="s">
        <v>167721</v>
      </c>
      <c r="C93986">
        <v>9790654611</v>
      </c>
      <c r="D93986" s="1">
        <v>45431</v>
      </c>
      <c r="E93986" t="s">
        <v>171091</v>
      </c>
      <c r="F93986" s="2">
        <v>4682.9799999999996</v>
      </c>
      <c r="G93986" s="2">
        <v>5573.98</v>
      </c>
      <c r="H93986" t="s">
        <v>171093</v>
      </c>
      <c r="I93986" t="s">
        <v>171105</v>
      </c>
      <c r="J93986" t="s">
        <v>171110</v>
      </c>
      <c r="K93986" t="s">
        <v>171111</v>
      </c>
      <c r="L93986" t="s">
        <v>171113</v>
      </c>
    </row>
    <row r="93987" spans="1:12" x14ac:dyDescent="0.3">
      <c r="A93987" t="s">
        <v>93989</v>
      </c>
      <c r="B93987" t="s">
        <v>150159</v>
      </c>
      <c r="C93987">
        <v>8592451016</v>
      </c>
      <c r="D93987" s="1">
        <v>45406</v>
      </c>
      <c r="E93987" t="s">
        <v>171090</v>
      </c>
      <c r="F93987" s="2">
        <v>2919.96</v>
      </c>
      <c r="G93987" s="2">
        <v>8469.02</v>
      </c>
      <c r="H93987" t="s">
        <v>171096</v>
      </c>
      <c r="I93987" t="s">
        <v>171107</v>
      </c>
      <c r="J93987" t="s">
        <v>171108</v>
      </c>
      <c r="K93987" t="s">
        <v>171111</v>
      </c>
      <c r="L93987" t="s">
        <v>171113</v>
      </c>
    </row>
    <row r="93988" spans="1:12" x14ac:dyDescent="0.3">
      <c r="A93988" t="s">
        <v>93990</v>
      </c>
      <c r="B93988" t="s">
        <v>167722</v>
      </c>
      <c r="C93988">
        <v>5432099103</v>
      </c>
      <c r="D93988" s="1">
        <v>45542</v>
      </c>
      <c r="E93988" t="s">
        <v>171090</v>
      </c>
      <c r="F93988" s="2">
        <v>4546.8100000000004</v>
      </c>
      <c r="G93988" s="2">
        <v>1798.48</v>
      </c>
      <c r="H93988" t="s">
        <v>171094</v>
      </c>
      <c r="I93988" t="s">
        <v>171107</v>
      </c>
      <c r="J93988" t="s">
        <v>171110</v>
      </c>
      <c r="K93988" t="s">
        <v>171111</v>
      </c>
      <c r="L93988" t="s">
        <v>171124</v>
      </c>
    </row>
    <row r="93989" spans="1:12" x14ac:dyDescent="0.3">
      <c r="A93989" t="s">
        <v>93991</v>
      </c>
      <c r="B93989" t="s">
        <v>167723</v>
      </c>
      <c r="C93989">
        <v>1777912465</v>
      </c>
      <c r="D93989" s="1">
        <v>45543</v>
      </c>
      <c r="E93989" t="s">
        <v>171091</v>
      </c>
      <c r="F93989" s="2">
        <v>920.91</v>
      </c>
      <c r="G93989" s="2">
        <v>8779.36</v>
      </c>
      <c r="H93989" t="s">
        <v>171097</v>
      </c>
      <c r="I93989" t="s">
        <v>171103</v>
      </c>
      <c r="J93989" t="s">
        <v>171108</v>
      </c>
      <c r="K93989" t="s">
        <v>171111</v>
      </c>
      <c r="L93989" t="s">
        <v>171116</v>
      </c>
    </row>
    <row r="93990" spans="1:12" x14ac:dyDescent="0.3">
      <c r="A93990" t="s">
        <v>93992</v>
      </c>
      <c r="B93990" t="s">
        <v>167724</v>
      </c>
      <c r="C93990">
        <v>8949443388</v>
      </c>
      <c r="D93990" s="1">
        <v>45440</v>
      </c>
      <c r="E93990" t="s">
        <v>171091</v>
      </c>
      <c r="F93990" s="2">
        <v>2159.56</v>
      </c>
      <c r="G93990" s="2">
        <v>6703.02</v>
      </c>
      <c r="H93990" t="s">
        <v>171094</v>
      </c>
      <c r="I93990" t="s">
        <v>171104</v>
      </c>
      <c r="J93990" t="s">
        <v>171109</v>
      </c>
      <c r="K93990" t="s">
        <v>171111</v>
      </c>
      <c r="L93990" t="s">
        <v>171116</v>
      </c>
    </row>
    <row r="93991" spans="1:12" x14ac:dyDescent="0.3">
      <c r="A93991" t="s">
        <v>93993</v>
      </c>
      <c r="B93991" t="s">
        <v>102428</v>
      </c>
      <c r="C93991">
        <v>9995674033</v>
      </c>
      <c r="D93991" s="1">
        <v>45626</v>
      </c>
      <c r="E93991" t="s">
        <v>171091</v>
      </c>
      <c r="F93991" s="2">
        <v>3033.22</v>
      </c>
      <c r="G93991" s="2">
        <v>3078.93</v>
      </c>
      <c r="H93991" t="s">
        <v>171100</v>
      </c>
      <c r="I93991" t="s">
        <v>171103</v>
      </c>
      <c r="J93991" t="s">
        <v>171109</v>
      </c>
      <c r="K93991" t="s">
        <v>171111</v>
      </c>
      <c r="L93991" t="s">
        <v>171115</v>
      </c>
    </row>
    <row r="93992" spans="1:12" x14ac:dyDescent="0.3">
      <c r="A93992" t="s">
        <v>93994</v>
      </c>
      <c r="B93992" t="s">
        <v>167725</v>
      </c>
      <c r="C93992">
        <v>5529542491</v>
      </c>
      <c r="D93992" s="1">
        <v>45444</v>
      </c>
      <c r="E93992" t="s">
        <v>171090</v>
      </c>
      <c r="F93992" s="2">
        <v>905.75</v>
      </c>
      <c r="G93992" s="2">
        <v>5911.45</v>
      </c>
      <c r="H93992" t="s">
        <v>171093</v>
      </c>
      <c r="I93992" t="s">
        <v>171106</v>
      </c>
      <c r="J93992" t="s">
        <v>171108</v>
      </c>
      <c r="K93992" t="s">
        <v>171111</v>
      </c>
      <c r="L93992" t="s">
        <v>171113</v>
      </c>
    </row>
    <row r="93993" spans="1:12" x14ac:dyDescent="0.3">
      <c r="A93993" t="s">
        <v>93995</v>
      </c>
      <c r="B93993" t="s">
        <v>167176</v>
      </c>
      <c r="C93993">
        <v>1205198213</v>
      </c>
      <c r="D93993" s="1">
        <v>45305</v>
      </c>
      <c r="E93993" t="s">
        <v>171091</v>
      </c>
      <c r="F93993" s="2">
        <v>3383.97</v>
      </c>
      <c r="G93993" s="2">
        <v>3581.57</v>
      </c>
      <c r="H93993" t="s">
        <v>171095</v>
      </c>
      <c r="I93993" t="s">
        <v>171102</v>
      </c>
      <c r="J93993" t="s">
        <v>171108</v>
      </c>
      <c r="K93993" t="s">
        <v>171111</v>
      </c>
      <c r="L93993" t="s">
        <v>171112</v>
      </c>
    </row>
    <row r="93994" spans="1:12" x14ac:dyDescent="0.3">
      <c r="A93994" t="s">
        <v>93996</v>
      </c>
      <c r="B93994" t="s">
        <v>167726</v>
      </c>
      <c r="C93994">
        <v>6156642409</v>
      </c>
      <c r="D93994" s="1">
        <v>45580</v>
      </c>
      <c r="E93994" t="s">
        <v>171090</v>
      </c>
      <c r="F93994" s="2">
        <v>240.05</v>
      </c>
      <c r="G93994" s="2">
        <v>754.82</v>
      </c>
      <c r="H93994" t="s">
        <v>171099</v>
      </c>
      <c r="I93994" t="s">
        <v>171105</v>
      </c>
      <c r="J93994" t="s">
        <v>171109</v>
      </c>
      <c r="K93994" t="s">
        <v>171111</v>
      </c>
      <c r="L93994" t="s">
        <v>171113</v>
      </c>
    </row>
    <row r="93995" spans="1:12" x14ac:dyDescent="0.3">
      <c r="A93995" t="s">
        <v>93997</v>
      </c>
      <c r="B93995" t="s">
        <v>167727</v>
      </c>
      <c r="C93995">
        <v>4712913836</v>
      </c>
      <c r="D93995" s="1">
        <v>45329</v>
      </c>
      <c r="E93995" t="s">
        <v>171091</v>
      </c>
      <c r="F93995" s="2">
        <v>4049.81</v>
      </c>
      <c r="G93995" s="2">
        <v>2850.41</v>
      </c>
      <c r="H93995" t="s">
        <v>171100</v>
      </c>
      <c r="I93995" t="s">
        <v>171104</v>
      </c>
      <c r="J93995" t="s">
        <v>171109</v>
      </c>
      <c r="K93995" t="s">
        <v>171111</v>
      </c>
      <c r="L93995" t="s">
        <v>171114</v>
      </c>
    </row>
    <row r="93996" spans="1:12" x14ac:dyDescent="0.3">
      <c r="A93996" t="s">
        <v>93998</v>
      </c>
      <c r="B93996" t="s">
        <v>167728</v>
      </c>
      <c r="C93996">
        <v>5111156059</v>
      </c>
      <c r="D93996" s="1">
        <v>45445</v>
      </c>
      <c r="E93996" t="s">
        <v>171090</v>
      </c>
      <c r="F93996" s="2">
        <v>3498.86</v>
      </c>
      <c r="G93996" s="2">
        <v>3370.87</v>
      </c>
      <c r="H93996" t="s">
        <v>171101</v>
      </c>
      <c r="I93996" t="s">
        <v>171106</v>
      </c>
      <c r="J93996" t="s">
        <v>171110</v>
      </c>
      <c r="K93996" t="s">
        <v>171111</v>
      </c>
      <c r="L93996" t="s">
        <v>171116</v>
      </c>
    </row>
    <row r="93997" spans="1:12" x14ac:dyDescent="0.3">
      <c r="A93997" t="s">
        <v>93999</v>
      </c>
      <c r="B93997" t="s">
        <v>146204</v>
      </c>
      <c r="C93997">
        <v>9860761704</v>
      </c>
      <c r="D93997" s="1">
        <v>45341</v>
      </c>
      <c r="E93997" t="s">
        <v>171091</v>
      </c>
      <c r="F93997" s="2">
        <v>1408.77</v>
      </c>
      <c r="G93997" s="2">
        <v>9341.02</v>
      </c>
      <c r="H93997" t="s">
        <v>171099</v>
      </c>
      <c r="I93997" t="s">
        <v>171104</v>
      </c>
      <c r="J93997" t="s">
        <v>171108</v>
      </c>
      <c r="K93997" t="s">
        <v>171111</v>
      </c>
      <c r="L93997" t="s">
        <v>171115</v>
      </c>
    </row>
    <row r="93998" spans="1:12" x14ac:dyDescent="0.3">
      <c r="A93998" t="s">
        <v>94000</v>
      </c>
      <c r="B93998" t="s">
        <v>167729</v>
      </c>
      <c r="C93998">
        <v>3605065289</v>
      </c>
      <c r="D93998" s="1">
        <v>45469</v>
      </c>
      <c r="E93998" t="s">
        <v>171091</v>
      </c>
      <c r="F93998" s="2">
        <v>1485.91</v>
      </c>
      <c r="G93998" s="2">
        <v>5084.2299999999996</v>
      </c>
      <c r="H93998" t="s">
        <v>171097</v>
      </c>
      <c r="I93998" t="s">
        <v>171103</v>
      </c>
      <c r="J93998" t="s">
        <v>171108</v>
      </c>
      <c r="K93998" t="s">
        <v>171111</v>
      </c>
      <c r="L93998" t="s">
        <v>171115</v>
      </c>
    </row>
    <row r="93999" spans="1:12" x14ac:dyDescent="0.3">
      <c r="A93999" t="s">
        <v>94001</v>
      </c>
      <c r="B93999" t="s">
        <v>128510</v>
      </c>
      <c r="C93999">
        <v>2053187022</v>
      </c>
      <c r="D93999" s="1">
        <v>45484</v>
      </c>
      <c r="E93999" t="s">
        <v>171090</v>
      </c>
      <c r="F93999" s="2">
        <v>400.69</v>
      </c>
      <c r="G93999" s="2">
        <v>9551.52</v>
      </c>
      <c r="H93999" t="s">
        <v>171099</v>
      </c>
      <c r="I93999" t="s">
        <v>171104</v>
      </c>
      <c r="J93999" t="s">
        <v>171108</v>
      </c>
      <c r="K93999" t="s">
        <v>171111</v>
      </c>
      <c r="L93999" t="s">
        <v>171116</v>
      </c>
    </row>
    <row r="94000" spans="1:12" x14ac:dyDescent="0.3">
      <c r="A94000" t="s">
        <v>94002</v>
      </c>
      <c r="B94000" t="s">
        <v>167730</v>
      </c>
      <c r="C94000">
        <v>1431268410</v>
      </c>
      <c r="D94000" s="1">
        <v>45612</v>
      </c>
      <c r="E94000" t="s">
        <v>171090</v>
      </c>
      <c r="F94000" s="2">
        <v>1908.27</v>
      </c>
      <c r="G94000" s="2">
        <v>4486.18</v>
      </c>
      <c r="H94000" t="s">
        <v>171095</v>
      </c>
      <c r="I94000" t="s">
        <v>171105</v>
      </c>
      <c r="J94000" t="s">
        <v>171110</v>
      </c>
      <c r="K94000" t="s">
        <v>171111</v>
      </c>
      <c r="L94000" t="s">
        <v>171115</v>
      </c>
    </row>
    <row r="94001" spans="1:12" x14ac:dyDescent="0.3">
      <c r="A94001" t="s">
        <v>94003</v>
      </c>
      <c r="B94001" t="s">
        <v>167731</v>
      </c>
      <c r="C94001">
        <v>8241155181</v>
      </c>
      <c r="D94001" s="1">
        <v>45535</v>
      </c>
      <c r="E94001" t="s">
        <v>171090</v>
      </c>
      <c r="F94001" s="2">
        <v>4166.4799999999996</v>
      </c>
      <c r="G94001" s="2">
        <v>4199.4799999999996</v>
      </c>
      <c r="H94001" t="s">
        <v>171096</v>
      </c>
      <c r="I94001" t="s">
        <v>171102</v>
      </c>
      <c r="J94001" t="s">
        <v>171108</v>
      </c>
      <c r="K94001" t="s">
        <v>171111</v>
      </c>
      <c r="L94001" t="s">
        <v>171124</v>
      </c>
    </row>
    <row r="94002" spans="1:12" x14ac:dyDescent="0.3">
      <c r="A94002" t="s">
        <v>94004</v>
      </c>
      <c r="B94002" t="s">
        <v>167732</v>
      </c>
      <c r="C94002">
        <v>5231150906</v>
      </c>
      <c r="D94002" s="1">
        <v>45332</v>
      </c>
      <c r="E94002" t="s">
        <v>171090</v>
      </c>
      <c r="F94002" s="2">
        <v>2645.47</v>
      </c>
      <c r="G94002" s="2">
        <v>9150.5300000000007</v>
      </c>
      <c r="H94002" t="s">
        <v>171094</v>
      </c>
      <c r="I94002" t="s">
        <v>171106</v>
      </c>
      <c r="J94002" t="s">
        <v>171109</v>
      </c>
      <c r="K94002" t="s">
        <v>171111</v>
      </c>
      <c r="L94002" t="s">
        <v>171113</v>
      </c>
    </row>
    <row r="94003" spans="1:12" x14ac:dyDescent="0.3">
      <c r="A94003" t="s">
        <v>94005</v>
      </c>
      <c r="B94003" t="s">
        <v>167733</v>
      </c>
      <c r="C94003">
        <v>5597388416</v>
      </c>
      <c r="D94003" s="1">
        <v>45617</v>
      </c>
      <c r="E94003" t="s">
        <v>171090</v>
      </c>
      <c r="F94003" s="2">
        <v>683.83</v>
      </c>
      <c r="G94003" s="2">
        <v>2271.84</v>
      </c>
      <c r="H94003" t="s">
        <v>171092</v>
      </c>
      <c r="I94003" t="s">
        <v>171103</v>
      </c>
      <c r="J94003" t="s">
        <v>171110</v>
      </c>
      <c r="K94003" t="s">
        <v>171111</v>
      </c>
      <c r="L94003" t="s">
        <v>171124</v>
      </c>
    </row>
    <row r="94004" spans="1:12" x14ac:dyDescent="0.3">
      <c r="A94004" t="s">
        <v>94006</v>
      </c>
      <c r="B94004" t="s">
        <v>167734</v>
      </c>
      <c r="C94004">
        <v>5629334173</v>
      </c>
      <c r="D94004" s="1">
        <v>45398</v>
      </c>
      <c r="E94004" t="s">
        <v>171091</v>
      </c>
      <c r="F94004" s="2">
        <v>555.89</v>
      </c>
      <c r="G94004" s="2">
        <v>6345.88</v>
      </c>
      <c r="H94004" t="s">
        <v>171095</v>
      </c>
      <c r="I94004" t="s">
        <v>171104</v>
      </c>
      <c r="J94004" t="s">
        <v>171108</v>
      </c>
      <c r="K94004" t="s">
        <v>171111</v>
      </c>
      <c r="L94004" t="s">
        <v>171115</v>
      </c>
    </row>
    <row r="94005" spans="1:12" x14ac:dyDescent="0.3">
      <c r="A94005" t="s">
        <v>94007</v>
      </c>
      <c r="B94005" t="s">
        <v>167735</v>
      </c>
      <c r="C94005">
        <v>1006471029</v>
      </c>
      <c r="D94005" s="1">
        <v>45370</v>
      </c>
      <c r="E94005" t="s">
        <v>171091</v>
      </c>
      <c r="F94005" s="2">
        <v>3068.23</v>
      </c>
      <c r="G94005" s="2">
        <v>3782.34</v>
      </c>
      <c r="H94005" t="s">
        <v>171098</v>
      </c>
      <c r="I94005" t="s">
        <v>171107</v>
      </c>
      <c r="J94005" t="s">
        <v>171109</v>
      </c>
      <c r="K94005" t="s">
        <v>171111</v>
      </c>
      <c r="L94005" t="s">
        <v>171124</v>
      </c>
    </row>
    <row r="94006" spans="1:12" x14ac:dyDescent="0.3">
      <c r="A94006" t="s">
        <v>94008</v>
      </c>
      <c r="B94006" t="s">
        <v>144296</v>
      </c>
      <c r="C94006">
        <v>5960122633</v>
      </c>
      <c r="D94006" s="1">
        <v>45476</v>
      </c>
      <c r="E94006" t="s">
        <v>171091</v>
      </c>
      <c r="F94006" s="2">
        <v>4974.1099999999997</v>
      </c>
      <c r="G94006" s="2">
        <v>647.4</v>
      </c>
      <c r="H94006" t="s">
        <v>171100</v>
      </c>
      <c r="I94006" t="s">
        <v>171107</v>
      </c>
      <c r="J94006" t="s">
        <v>171108</v>
      </c>
      <c r="K94006" t="s">
        <v>171111</v>
      </c>
      <c r="L94006" t="s">
        <v>171114</v>
      </c>
    </row>
    <row r="94007" spans="1:12" x14ac:dyDescent="0.3">
      <c r="A94007" t="s">
        <v>94009</v>
      </c>
      <c r="B94007" t="s">
        <v>167736</v>
      </c>
      <c r="C94007">
        <v>3093174802</v>
      </c>
      <c r="D94007" s="1">
        <v>45406</v>
      </c>
      <c r="E94007" t="s">
        <v>171090</v>
      </c>
      <c r="F94007" s="2">
        <v>544.71</v>
      </c>
      <c r="G94007" s="2">
        <v>4530.66</v>
      </c>
      <c r="H94007" t="s">
        <v>171097</v>
      </c>
      <c r="I94007" t="s">
        <v>171103</v>
      </c>
      <c r="J94007" t="s">
        <v>171108</v>
      </c>
      <c r="K94007" t="s">
        <v>171111</v>
      </c>
      <c r="L94007" t="s">
        <v>171116</v>
      </c>
    </row>
    <row r="94008" spans="1:12" x14ac:dyDescent="0.3">
      <c r="A94008" t="s">
        <v>94010</v>
      </c>
      <c r="B94008" t="s">
        <v>129127</v>
      </c>
      <c r="C94008">
        <v>4979819998</v>
      </c>
      <c r="D94008" s="1">
        <v>45620</v>
      </c>
      <c r="E94008" t="s">
        <v>171090</v>
      </c>
      <c r="F94008" s="2">
        <v>1337.79</v>
      </c>
      <c r="G94008" s="2">
        <v>4719.4399999999996</v>
      </c>
      <c r="H94008" t="s">
        <v>171097</v>
      </c>
      <c r="I94008" t="s">
        <v>171105</v>
      </c>
      <c r="J94008" t="s">
        <v>171108</v>
      </c>
      <c r="K94008" t="s">
        <v>171111</v>
      </c>
      <c r="L94008" t="s">
        <v>171112</v>
      </c>
    </row>
    <row r="94009" spans="1:12" x14ac:dyDescent="0.3">
      <c r="A94009" t="s">
        <v>94011</v>
      </c>
      <c r="B94009" t="s">
        <v>167737</v>
      </c>
      <c r="C94009">
        <v>4318168469</v>
      </c>
      <c r="D94009" s="1">
        <v>45420</v>
      </c>
      <c r="E94009" t="s">
        <v>171091</v>
      </c>
      <c r="F94009" s="2">
        <v>2219.0700000000002</v>
      </c>
      <c r="G94009" s="2">
        <v>9332.19</v>
      </c>
      <c r="H94009" t="s">
        <v>171097</v>
      </c>
      <c r="I94009" t="s">
        <v>171107</v>
      </c>
      <c r="J94009" t="s">
        <v>171110</v>
      </c>
      <c r="K94009" t="s">
        <v>171111</v>
      </c>
      <c r="L94009" t="s">
        <v>171116</v>
      </c>
    </row>
    <row r="94010" spans="1:12" x14ac:dyDescent="0.3">
      <c r="A94010" t="s">
        <v>94012</v>
      </c>
      <c r="B94010" t="s">
        <v>140049</v>
      </c>
      <c r="C94010">
        <v>7591768856</v>
      </c>
      <c r="D94010" s="1">
        <v>45436</v>
      </c>
      <c r="E94010" t="s">
        <v>171090</v>
      </c>
      <c r="F94010" s="2">
        <v>681.53</v>
      </c>
      <c r="G94010" s="2">
        <v>1560.25</v>
      </c>
      <c r="H94010" t="s">
        <v>171092</v>
      </c>
      <c r="I94010" t="s">
        <v>171107</v>
      </c>
      <c r="J94010" t="s">
        <v>171108</v>
      </c>
      <c r="K94010" t="s">
        <v>171111</v>
      </c>
      <c r="L94010" t="s">
        <v>171114</v>
      </c>
    </row>
    <row r="94011" spans="1:12" x14ac:dyDescent="0.3">
      <c r="A94011" t="s">
        <v>94013</v>
      </c>
      <c r="B94011" t="s">
        <v>113333</v>
      </c>
      <c r="C94011">
        <v>2035933243</v>
      </c>
      <c r="D94011" s="1">
        <v>45519</v>
      </c>
      <c r="E94011" t="s">
        <v>171091</v>
      </c>
      <c r="F94011" s="2">
        <v>1250.72</v>
      </c>
      <c r="G94011" s="2">
        <v>3265.72</v>
      </c>
      <c r="H94011" t="s">
        <v>171092</v>
      </c>
      <c r="I94011" t="s">
        <v>171104</v>
      </c>
      <c r="J94011" t="s">
        <v>171108</v>
      </c>
      <c r="K94011" t="s">
        <v>171111</v>
      </c>
      <c r="L94011" t="s">
        <v>171116</v>
      </c>
    </row>
    <row r="94012" spans="1:12" x14ac:dyDescent="0.3">
      <c r="A94012" t="s">
        <v>94014</v>
      </c>
      <c r="B94012" t="s">
        <v>167738</v>
      </c>
      <c r="C94012">
        <v>1467679109</v>
      </c>
      <c r="D94012" s="1">
        <v>45611</v>
      </c>
      <c r="E94012" t="s">
        <v>171091</v>
      </c>
      <c r="F94012" s="2">
        <v>3817.01</v>
      </c>
      <c r="G94012" s="2">
        <v>9311.9500000000007</v>
      </c>
      <c r="H94012" t="s">
        <v>171099</v>
      </c>
      <c r="I94012" t="s">
        <v>171106</v>
      </c>
      <c r="J94012" t="s">
        <v>171108</v>
      </c>
      <c r="K94012" t="s">
        <v>171111</v>
      </c>
      <c r="L94012" t="s">
        <v>171124</v>
      </c>
    </row>
    <row r="94013" spans="1:12" x14ac:dyDescent="0.3">
      <c r="A94013" t="s">
        <v>94015</v>
      </c>
      <c r="B94013" t="s">
        <v>120229</v>
      </c>
      <c r="C94013">
        <v>7825012411</v>
      </c>
      <c r="D94013" s="1">
        <v>45520</v>
      </c>
      <c r="E94013" t="s">
        <v>171090</v>
      </c>
      <c r="F94013" s="2">
        <v>3683.44</v>
      </c>
      <c r="G94013" s="2">
        <v>3943.3</v>
      </c>
      <c r="H94013" t="s">
        <v>171093</v>
      </c>
      <c r="I94013" t="s">
        <v>171102</v>
      </c>
      <c r="J94013" t="s">
        <v>171110</v>
      </c>
      <c r="K94013" t="s">
        <v>171111</v>
      </c>
      <c r="L94013" t="s">
        <v>171116</v>
      </c>
    </row>
    <row r="94014" spans="1:12" x14ac:dyDescent="0.3">
      <c r="A94014" t="s">
        <v>94016</v>
      </c>
      <c r="B94014" t="s">
        <v>167739</v>
      </c>
      <c r="C94014">
        <v>1531571330</v>
      </c>
      <c r="D94014" s="1">
        <v>45624</v>
      </c>
      <c r="E94014" t="s">
        <v>171090</v>
      </c>
      <c r="F94014" s="2">
        <v>4444.99</v>
      </c>
      <c r="G94014" s="2">
        <v>880.24</v>
      </c>
      <c r="H94014" t="s">
        <v>171101</v>
      </c>
      <c r="I94014" t="s">
        <v>171102</v>
      </c>
      <c r="J94014" t="s">
        <v>171108</v>
      </c>
      <c r="K94014" t="s">
        <v>171111</v>
      </c>
      <c r="L94014" t="s">
        <v>171124</v>
      </c>
    </row>
    <row r="94015" spans="1:12" x14ac:dyDescent="0.3">
      <c r="A94015" t="s">
        <v>94017</v>
      </c>
      <c r="B94015" t="s">
        <v>167740</v>
      </c>
      <c r="C94015">
        <v>5267333249</v>
      </c>
      <c r="D94015" s="1">
        <v>45434</v>
      </c>
      <c r="E94015" t="s">
        <v>171090</v>
      </c>
      <c r="F94015" s="2">
        <v>4278.1899999999996</v>
      </c>
      <c r="G94015" s="2">
        <v>7495.25</v>
      </c>
      <c r="H94015" t="s">
        <v>171098</v>
      </c>
      <c r="I94015" t="s">
        <v>171103</v>
      </c>
      <c r="J94015" t="s">
        <v>171108</v>
      </c>
      <c r="K94015" t="s">
        <v>171111</v>
      </c>
      <c r="L94015" t="s">
        <v>171124</v>
      </c>
    </row>
    <row r="94016" spans="1:12" x14ac:dyDescent="0.3">
      <c r="A94016" t="s">
        <v>94018</v>
      </c>
      <c r="B94016" t="s">
        <v>122515</v>
      </c>
      <c r="C94016">
        <v>3448662785</v>
      </c>
      <c r="D94016" s="1">
        <v>45325</v>
      </c>
      <c r="E94016" t="s">
        <v>171090</v>
      </c>
      <c r="F94016" s="2">
        <v>2625.72</v>
      </c>
      <c r="G94016" s="2">
        <v>5411.82</v>
      </c>
      <c r="H94016" t="s">
        <v>171099</v>
      </c>
      <c r="I94016" t="s">
        <v>171102</v>
      </c>
      <c r="J94016" t="s">
        <v>171108</v>
      </c>
      <c r="K94016" t="s">
        <v>171111</v>
      </c>
      <c r="L94016" t="s">
        <v>171115</v>
      </c>
    </row>
    <row r="94017" spans="1:12" x14ac:dyDescent="0.3">
      <c r="A94017" t="s">
        <v>94019</v>
      </c>
      <c r="B94017" t="s">
        <v>167741</v>
      </c>
      <c r="C94017">
        <v>5369942526</v>
      </c>
      <c r="D94017" s="1">
        <v>45416</v>
      </c>
      <c r="E94017" t="s">
        <v>171091</v>
      </c>
      <c r="F94017" s="2">
        <v>2839.32</v>
      </c>
      <c r="G94017" s="2">
        <v>7274.11</v>
      </c>
      <c r="H94017" t="s">
        <v>171094</v>
      </c>
      <c r="I94017" t="s">
        <v>171107</v>
      </c>
      <c r="J94017" t="s">
        <v>171110</v>
      </c>
      <c r="K94017" t="s">
        <v>171111</v>
      </c>
      <c r="L94017" t="s">
        <v>171113</v>
      </c>
    </row>
    <row r="94018" spans="1:12" x14ac:dyDescent="0.3">
      <c r="A94018" t="s">
        <v>94020</v>
      </c>
      <c r="B94018" t="s">
        <v>167742</v>
      </c>
      <c r="C94018">
        <v>9980656270</v>
      </c>
      <c r="D94018" s="1">
        <v>45439</v>
      </c>
      <c r="E94018" t="s">
        <v>171090</v>
      </c>
      <c r="F94018" s="2">
        <v>4850.82</v>
      </c>
      <c r="G94018" s="2">
        <v>5988</v>
      </c>
      <c r="H94018" t="s">
        <v>171095</v>
      </c>
      <c r="I94018" t="s">
        <v>171105</v>
      </c>
      <c r="J94018" t="s">
        <v>171109</v>
      </c>
      <c r="K94018" t="s">
        <v>171111</v>
      </c>
      <c r="L94018" t="s">
        <v>171115</v>
      </c>
    </row>
    <row r="94019" spans="1:12" x14ac:dyDescent="0.3">
      <c r="A94019" t="s">
        <v>94021</v>
      </c>
      <c r="B94019" t="s">
        <v>167743</v>
      </c>
      <c r="C94019">
        <v>6960122123</v>
      </c>
      <c r="D94019" s="1">
        <v>45584</v>
      </c>
      <c r="E94019" t="s">
        <v>171090</v>
      </c>
      <c r="F94019" s="2">
        <v>802.93</v>
      </c>
      <c r="G94019" s="2">
        <v>7542.9</v>
      </c>
      <c r="H94019" t="s">
        <v>171101</v>
      </c>
      <c r="I94019" t="s">
        <v>171105</v>
      </c>
      <c r="J94019" t="s">
        <v>171109</v>
      </c>
      <c r="K94019" t="s">
        <v>171111</v>
      </c>
      <c r="L94019" t="s">
        <v>171115</v>
      </c>
    </row>
    <row r="94020" spans="1:12" x14ac:dyDescent="0.3">
      <c r="A94020" t="s">
        <v>94022</v>
      </c>
      <c r="B94020" t="s">
        <v>143646</v>
      </c>
      <c r="C94020">
        <v>4108865917</v>
      </c>
      <c r="D94020" s="1">
        <v>45349</v>
      </c>
      <c r="E94020" t="s">
        <v>171091</v>
      </c>
      <c r="F94020" s="2">
        <v>2277.5</v>
      </c>
      <c r="G94020" s="2">
        <v>3724.87</v>
      </c>
      <c r="H94020" t="s">
        <v>171100</v>
      </c>
      <c r="I94020" t="s">
        <v>171105</v>
      </c>
      <c r="J94020" t="s">
        <v>171109</v>
      </c>
      <c r="K94020" t="s">
        <v>171111</v>
      </c>
      <c r="L94020" t="s">
        <v>171112</v>
      </c>
    </row>
    <row r="94021" spans="1:12" x14ac:dyDescent="0.3">
      <c r="A94021" t="s">
        <v>94023</v>
      </c>
      <c r="B94021" t="s">
        <v>167744</v>
      </c>
      <c r="C94021">
        <v>7711287888</v>
      </c>
      <c r="D94021" s="1">
        <v>45458</v>
      </c>
      <c r="E94021" t="s">
        <v>171091</v>
      </c>
      <c r="F94021" s="2">
        <v>4622.7</v>
      </c>
      <c r="G94021" s="2">
        <v>4665.68</v>
      </c>
      <c r="H94021" t="s">
        <v>171094</v>
      </c>
      <c r="I94021" t="s">
        <v>171106</v>
      </c>
      <c r="J94021" t="s">
        <v>171109</v>
      </c>
      <c r="K94021" t="s">
        <v>171111</v>
      </c>
      <c r="L94021" t="s">
        <v>171113</v>
      </c>
    </row>
    <row r="94022" spans="1:12" x14ac:dyDescent="0.3">
      <c r="A94022" t="s">
        <v>94024</v>
      </c>
      <c r="B94022" t="s">
        <v>167745</v>
      </c>
      <c r="C94022">
        <v>7547117513</v>
      </c>
      <c r="D94022" s="1">
        <v>45582</v>
      </c>
      <c r="E94022" t="s">
        <v>171090</v>
      </c>
      <c r="F94022" s="2">
        <v>4911.75</v>
      </c>
      <c r="G94022" s="2">
        <v>9098.4500000000007</v>
      </c>
      <c r="H94022" t="s">
        <v>171095</v>
      </c>
      <c r="I94022" t="s">
        <v>171107</v>
      </c>
      <c r="J94022" t="s">
        <v>171110</v>
      </c>
      <c r="K94022" t="s">
        <v>171111</v>
      </c>
      <c r="L94022" t="s">
        <v>171115</v>
      </c>
    </row>
    <row r="94023" spans="1:12" x14ac:dyDescent="0.3">
      <c r="A94023" t="s">
        <v>94025</v>
      </c>
      <c r="B94023" t="s">
        <v>126280</v>
      </c>
      <c r="C94023">
        <v>9529792766</v>
      </c>
      <c r="D94023" s="1">
        <v>45577</v>
      </c>
      <c r="E94023" t="s">
        <v>171090</v>
      </c>
      <c r="F94023" s="2">
        <v>2287.8000000000002</v>
      </c>
      <c r="G94023" s="2">
        <v>6028.83</v>
      </c>
      <c r="H94023" t="s">
        <v>171098</v>
      </c>
      <c r="I94023" t="s">
        <v>171107</v>
      </c>
      <c r="J94023" t="s">
        <v>171109</v>
      </c>
      <c r="K94023" t="s">
        <v>171111</v>
      </c>
      <c r="L94023" t="s">
        <v>171113</v>
      </c>
    </row>
    <row r="94024" spans="1:12" x14ac:dyDescent="0.3">
      <c r="A94024" t="s">
        <v>94026</v>
      </c>
      <c r="B94024" t="s">
        <v>167746</v>
      </c>
      <c r="C94024">
        <v>7255113649</v>
      </c>
      <c r="D94024" s="1">
        <v>45413</v>
      </c>
      <c r="E94024" t="s">
        <v>171090</v>
      </c>
      <c r="F94024" s="2">
        <v>4140.7700000000004</v>
      </c>
      <c r="G94024" s="2">
        <v>4483.54</v>
      </c>
      <c r="H94024" t="s">
        <v>171097</v>
      </c>
      <c r="I94024" t="s">
        <v>171107</v>
      </c>
      <c r="J94024" t="s">
        <v>171110</v>
      </c>
      <c r="K94024" t="s">
        <v>171111</v>
      </c>
      <c r="L94024" t="s">
        <v>171112</v>
      </c>
    </row>
    <row r="94025" spans="1:12" x14ac:dyDescent="0.3">
      <c r="A94025" t="s">
        <v>94027</v>
      </c>
      <c r="B94025" t="s">
        <v>116378</v>
      </c>
      <c r="C94025">
        <v>6568491196</v>
      </c>
      <c r="D94025" s="1">
        <v>45478</v>
      </c>
      <c r="E94025" t="s">
        <v>171090</v>
      </c>
      <c r="F94025" s="2">
        <v>3945.33</v>
      </c>
      <c r="G94025" s="2">
        <v>8691.18</v>
      </c>
      <c r="H94025" t="s">
        <v>171098</v>
      </c>
      <c r="I94025" t="s">
        <v>171105</v>
      </c>
      <c r="J94025" t="s">
        <v>171109</v>
      </c>
      <c r="K94025" t="s">
        <v>171111</v>
      </c>
      <c r="L94025" t="s">
        <v>171114</v>
      </c>
    </row>
    <row r="94026" spans="1:12" x14ac:dyDescent="0.3">
      <c r="A94026" t="s">
        <v>94028</v>
      </c>
      <c r="B94026" t="s">
        <v>167747</v>
      </c>
      <c r="C94026">
        <v>3993423999</v>
      </c>
      <c r="D94026" s="1">
        <v>45558</v>
      </c>
      <c r="E94026" t="s">
        <v>171091</v>
      </c>
      <c r="F94026" s="2">
        <v>4416.9399999999996</v>
      </c>
      <c r="G94026" s="2">
        <v>1464.73</v>
      </c>
      <c r="H94026" t="s">
        <v>171095</v>
      </c>
      <c r="I94026" t="s">
        <v>171104</v>
      </c>
      <c r="J94026" t="s">
        <v>171110</v>
      </c>
      <c r="K94026" t="s">
        <v>171111</v>
      </c>
      <c r="L94026" t="s">
        <v>171115</v>
      </c>
    </row>
    <row r="94027" spans="1:12" x14ac:dyDescent="0.3">
      <c r="A94027" t="s">
        <v>94029</v>
      </c>
      <c r="B94027" t="s">
        <v>167748</v>
      </c>
      <c r="C94027">
        <v>1560787423</v>
      </c>
      <c r="D94027" s="1">
        <v>45611</v>
      </c>
      <c r="E94027" t="s">
        <v>171091</v>
      </c>
      <c r="F94027" s="2">
        <v>1575.35</v>
      </c>
      <c r="G94027" s="2">
        <v>8328.48</v>
      </c>
      <c r="H94027" t="s">
        <v>171097</v>
      </c>
      <c r="I94027" t="s">
        <v>171103</v>
      </c>
      <c r="J94027" t="s">
        <v>171109</v>
      </c>
      <c r="K94027" t="s">
        <v>171111</v>
      </c>
      <c r="L94027" t="s">
        <v>171115</v>
      </c>
    </row>
    <row r="94028" spans="1:12" x14ac:dyDescent="0.3">
      <c r="A94028" t="s">
        <v>94030</v>
      </c>
      <c r="B94028" t="s">
        <v>115896</v>
      </c>
      <c r="C94028">
        <v>6079469167</v>
      </c>
      <c r="D94028" s="1">
        <v>45415</v>
      </c>
      <c r="E94028" t="s">
        <v>171091</v>
      </c>
      <c r="F94028" s="2">
        <v>687.48</v>
      </c>
      <c r="G94028" s="2">
        <v>8360.2199999999993</v>
      </c>
      <c r="H94028" t="s">
        <v>171097</v>
      </c>
      <c r="I94028" t="s">
        <v>171104</v>
      </c>
      <c r="J94028" t="s">
        <v>171109</v>
      </c>
      <c r="K94028" t="s">
        <v>171111</v>
      </c>
      <c r="L94028" t="s">
        <v>171124</v>
      </c>
    </row>
    <row r="94029" spans="1:12" x14ac:dyDescent="0.3">
      <c r="A94029" t="s">
        <v>94031</v>
      </c>
      <c r="B94029" t="s">
        <v>167749</v>
      </c>
      <c r="C94029">
        <v>9750435685</v>
      </c>
      <c r="D94029" s="1">
        <v>45500</v>
      </c>
      <c r="E94029" t="s">
        <v>171091</v>
      </c>
      <c r="F94029" s="2">
        <v>874.65</v>
      </c>
      <c r="G94029" s="2">
        <v>3987.98</v>
      </c>
      <c r="H94029" t="s">
        <v>171094</v>
      </c>
      <c r="I94029" t="s">
        <v>171103</v>
      </c>
      <c r="J94029" t="s">
        <v>171109</v>
      </c>
      <c r="K94029" t="s">
        <v>171111</v>
      </c>
      <c r="L94029" t="s">
        <v>171124</v>
      </c>
    </row>
    <row r="94030" spans="1:12" x14ac:dyDescent="0.3">
      <c r="A94030" t="s">
        <v>94032</v>
      </c>
      <c r="B94030" t="s">
        <v>110479</v>
      </c>
      <c r="C94030">
        <v>1781318079</v>
      </c>
      <c r="D94030" s="1">
        <v>45400</v>
      </c>
      <c r="E94030" t="s">
        <v>171090</v>
      </c>
      <c r="F94030" s="2">
        <v>558.54</v>
      </c>
      <c r="G94030" s="2">
        <v>6077.67</v>
      </c>
      <c r="H94030" t="s">
        <v>171098</v>
      </c>
      <c r="I94030" t="s">
        <v>171104</v>
      </c>
      <c r="J94030" t="s">
        <v>171109</v>
      </c>
      <c r="K94030" t="s">
        <v>171111</v>
      </c>
      <c r="L94030" t="s">
        <v>171115</v>
      </c>
    </row>
    <row r="94031" spans="1:12" x14ac:dyDescent="0.3">
      <c r="A94031" t="s">
        <v>94033</v>
      </c>
      <c r="B94031" t="s">
        <v>129179</v>
      </c>
      <c r="C94031">
        <v>1664394115</v>
      </c>
      <c r="D94031" s="1">
        <v>45300</v>
      </c>
      <c r="E94031" t="s">
        <v>171090</v>
      </c>
      <c r="F94031" s="2">
        <v>778.05</v>
      </c>
      <c r="G94031" s="2">
        <v>7516.95</v>
      </c>
      <c r="H94031" t="s">
        <v>171092</v>
      </c>
      <c r="I94031" t="s">
        <v>171105</v>
      </c>
      <c r="J94031" t="s">
        <v>171109</v>
      </c>
      <c r="K94031" t="s">
        <v>171111</v>
      </c>
      <c r="L94031" t="s">
        <v>171114</v>
      </c>
    </row>
    <row r="94032" spans="1:12" x14ac:dyDescent="0.3">
      <c r="A94032" t="s">
        <v>94034</v>
      </c>
      <c r="B94032" t="s">
        <v>167750</v>
      </c>
      <c r="C94032">
        <v>6404764974</v>
      </c>
      <c r="D94032" s="1">
        <v>45342</v>
      </c>
      <c r="E94032" t="s">
        <v>171090</v>
      </c>
      <c r="F94032" s="2">
        <v>4275.71</v>
      </c>
      <c r="G94032" s="2">
        <v>3600.07</v>
      </c>
      <c r="H94032" t="s">
        <v>171097</v>
      </c>
      <c r="I94032" t="s">
        <v>171105</v>
      </c>
      <c r="J94032" t="s">
        <v>171110</v>
      </c>
      <c r="K94032" t="s">
        <v>171111</v>
      </c>
      <c r="L94032" t="s">
        <v>171124</v>
      </c>
    </row>
    <row r="94033" spans="1:12" x14ac:dyDescent="0.3">
      <c r="A94033" t="s">
        <v>94035</v>
      </c>
      <c r="B94033" t="s">
        <v>167751</v>
      </c>
      <c r="C94033">
        <v>8383370653</v>
      </c>
      <c r="D94033" s="1">
        <v>45438</v>
      </c>
      <c r="E94033" t="s">
        <v>171091</v>
      </c>
      <c r="F94033" s="2">
        <v>2935.15</v>
      </c>
      <c r="G94033" s="2">
        <v>9739.67</v>
      </c>
      <c r="H94033" t="s">
        <v>171093</v>
      </c>
      <c r="I94033" t="s">
        <v>171102</v>
      </c>
      <c r="J94033" t="s">
        <v>171109</v>
      </c>
      <c r="K94033" t="s">
        <v>171111</v>
      </c>
      <c r="L94033" t="s">
        <v>171124</v>
      </c>
    </row>
    <row r="94034" spans="1:12" x14ac:dyDescent="0.3">
      <c r="A94034" t="s">
        <v>94036</v>
      </c>
      <c r="B94034" t="s">
        <v>167752</v>
      </c>
      <c r="C94034">
        <v>7061303237</v>
      </c>
      <c r="D94034" s="1">
        <v>45529</v>
      </c>
      <c r="E94034" t="s">
        <v>171090</v>
      </c>
      <c r="F94034" s="2">
        <v>3943.29</v>
      </c>
      <c r="G94034" s="2">
        <v>5473.18</v>
      </c>
      <c r="H94034" t="s">
        <v>171098</v>
      </c>
      <c r="I94034" t="s">
        <v>171102</v>
      </c>
      <c r="J94034" t="s">
        <v>171110</v>
      </c>
      <c r="K94034" t="s">
        <v>171111</v>
      </c>
      <c r="L94034" t="s">
        <v>171114</v>
      </c>
    </row>
    <row r="94035" spans="1:12" x14ac:dyDescent="0.3">
      <c r="A94035" t="s">
        <v>94037</v>
      </c>
      <c r="B94035" t="s">
        <v>102714</v>
      </c>
      <c r="C94035">
        <v>1628940120</v>
      </c>
      <c r="D94035" s="1">
        <v>45325</v>
      </c>
      <c r="E94035" t="s">
        <v>171090</v>
      </c>
      <c r="F94035" s="2">
        <v>4523.95</v>
      </c>
      <c r="G94035" s="2">
        <v>5115.46</v>
      </c>
      <c r="H94035" t="s">
        <v>171093</v>
      </c>
      <c r="I94035" t="s">
        <v>171102</v>
      </c>
      <c r="J94035" t="s">
        <v>171108</v>
      </c>
      <c r="K94035" t="s">
        <v>171111</v>
      </c>
      <c r="L94035" t="s">
        <v>171113</v>
      </c>
    </row>
    <row r="94036" spans="1:12" x14ac:dyDescent="0.3">
      <c r="A94036" t="s">
        <v>94038</v>
      </c>
      <c r="B94036" t="s">
        <v>167753</v>
      </c>
      <c r="C94036">
        <v>4088093066</v>
      </c>
      <c r="D94036" s="1">
        <v>45548</v>
      </c>
      <c r="E94036" t="s">
        <v>171091</v>
      </c>
      <c r="F94036" s="2">
        <v>4008.57</v>
      </c>
      <c r="G94036" s="2">
        <v>1433.58</v>
      </c>
      <c r="H94036" t="s">
        <v>171099</v>
      </c>
      <c r="I94036" t="s">
        <v>171104</v>
      </c>
      <c r="J94036" t="s">
        <v>171108</v>
      </c>
      <c r="K94036" t="s">
        <v>171111</v>
      </c>
      <c r="L94036" t="s">
        <v>171114</v>
      </c>
    </row>
    <row r="94037" spans="1:12" x14ac:dyDescent="0.3">
      <c r="A94037" t="s">
        <v>94039</v>
      </c>
      <c r="B94037" t="s">
        <v>167754</v>
      </c>
      <c r="C94037">
        <v>8124704609</v>
      </c>
      <c r="D94037" s="1">
        <v>45336</v>
      </c>
      <c r="E94037" t="s">
        <v>171091</v>
      </c>
      <c r="F94037" s="2">
        <v>4914.79</v>
      </c>
      <c r="G94037" s="2">
        <v>604.37</v>
      </c>
      <c r="H94037" t="s">
        <v>171093</v>
      </c>
      <c r="I94037" t="s">
        <v>171107</v>
      </c>
      <c r="J94037" t="s">
        <v>171110</v>
      </c>
      <c r="K94037" t="s">
        <v>171111</v>
      </c>
      <c r="L94037" t="s">
        <v>171116</v>
      </c>
    </row>
    <row r="94038" spans="1:12" x14ac:dyDescent="0.3">
      <c r="A94038" t="s">
        <v>94040</v>
      </c>
      <c r="B94038" t="s">
        <v>167755</v>
      </c>
      <c r="C94038">
        <v>1047210458</v>
      </c>
      <c r="D94038" s="1">
        <v>45368</v>
      </c>
      <c r="E94038" t="s">
        <v>171090</v>
      </c>
      <c r="F94038" s="2">
        <v>4409.57</v>
      </c>
      <c r="G94038" s="2">
        <v>8869.17</v>
      </c>
      <c r="H94038" t="s">
        <v>171099</v>
      </c>
      <c r="I94038" t="s">
        <v>171102</v>
      </c>
      <c r="J94038" t="s">
        <v>171110</v>
      </c>
      <c r="K94038" t="s">
        <v>171111</v>
      </c>
      <c r="L94038" t="s">
        <v>171115</v>
      </c>
    </row>
    <row r="94039" spans="1:12" x14ac:dyDescent="0.3">
      <c r="A94039" t="s">
        <v>94041</v>
      </c>
      <c r="B94039" t="s">
        <v>167756</v>
      </c>
      <c r="C94039">
        <v>2225128994</v>
      </c>
      <c r="D94039" s="1">
        <v>45386</v>
      </c>
      <c r="E94039" t="s">
        <v>171091</v>
      </c>
      <c r="F94039" s="2">
        <v>1365.48</v>
      </c>
      <c r="G94039" s="2">
        <v>5026.8100000000004</v>
      </c>
      <c r="H94039" t="s">
        <v>171098</v>
      </c>
      <c r="I94039" t="s">
        <v>171102</v>
      </c>
      <c r="J94039" t="s">
        <v>171109</v>
      </c>
      <c r="K94039" t="s">
        <v>171111</v>
      </c>
      <c r="L94039" t="s">
        <v>171116</v>
      </c>
    </row>
    <row r="94040" spans="1:12" x14ac:dyDescent="0.3">
      <c r="A94040" t="s">
        <v>94042</v>
      </c>
      <c r="B94040" t="s">
        <v>167757</v>
      </c>
      <c r="C94040">
        <v>3130514465</v>
      </c>
      <c r="D94040" s="1">
        <v>45292</v>
      </c>
      <c r="E94040" t="s">
        <v>171090</v>
      </c>
      <c r="F94040" s="2">
        <v>1641.53</v>
      </c>
      <c r="G94040" s="2">
        <v>5980.24</v>
      </c>
      <c r="H94040" t="s">
        <v>171092</v>
      </c>
      <c r="I94040" t="s">
        <v>171106</v>
      </c>
      <c r="J94040" t="s">
        <v>171109</v>
      </c>
      <c r="K94040" t="s">
        <v>171111</v>
      </c>
      <c r="L94040" t="s">
        <v>171114</v>
      </c>
    </row>
    <row r="94041" spans="1:12" x14ac:dyDescent="0.3">
      <c r="A94041" t="s">
        <v>94043</v>
      </c>
      <c r="B94041" t="s">
        <v>102936</v>
      </c>
      <c r="C94041">
        <v>7135048238</v>
      </c>
      <c r="D94041" s="1">
        <v>45550</v>
      </c>
      <c r="E94041" t="s">
        <v>171091</v>
      </c>
      <c r="F94041" s="2">
        <v>149.01</v>
      </c>
      <c r="G94041" s="2">
        <v>6613.48</v>
      </c>
      <c r="H94041" t="s">
        <v>171095</v>
      </c>
      <c r="I94041" t="s">
        <v>171104</v>
      </c>
      <c r="J94041" t="s">
        <v>171108</v>
      </c>
      <c r="K94041" t="s">
        <v>171111</v>
      </c>
      <c r="L94041" t="s">
        <v>171114</v>
      </c>
    </row>
    <row r="94042" spans="1:12" x14ac:dyDescent="0.3">
      <c r="A94042" t="s">
        <v>94044</v>
      </c>
      <c r="B94042" t="s">
        <v>167758</v>
      </c>
      <c r="C94042">
        <v>7749095727</v>
      </c>
      <c r="D94042" s="1">
        <v>45539</v>
      </c>
      <c r="E94042" t="s">
        <v>171091</v>
      </c>
      <c r="F94042" s="2">
        <v>4892.3999999999996</v>
      </c>
      <c r="G94042" s="2">
        <v>7338.74</v>
      </c>
      <c r="H94042" t="s">
        <v>171101</v>
      </c>
      <c r="I94042" t="s">
        <v>171102</v>
      </c>
      <c r="J94042" t="s">
        <v>171110</v>
      </c>
      <c r="K94042" t="s">
        <v>171111</v>
      </c>
      <c r="L94042" t="s">
        <v>171113</v>
      </c>
    </row>
    <row r="94043" spans="1:12" x14ac:dyDescent="0.3">
      <c r="A94043" t="s">
        <v>94045</v>
      </c>
      <c r="B94043" t="s">
        <v>167759</v>
      </c>
      <c r="C94043">
        <v>5794563144</v>
      </c>
      <c r="D94043" s="1">
        <v>45365</v>
      </c>
      <c r="E94043" t="s">
        <v>171090</v>
      </c>
      <c r="F94043" s="2">
        <v>2631.6</v>
      </c>
      <c r="G94043" s="2">
        <v>8208.18</v>
      </c>
      <c r="H94043" t="s">
        <v>171094</v>
      </c>
      <c r="I94043" t="s">
        <v>171103</v>
      </c>
      <c r="J94043" t="s">
        <v>171109</v>
      </c>
      <c r="K94043" t="s">
        <v>171111</v>
      </c>
      <c r="L94043" t="s">
        <v>171112</v>
      </c>
    </row>
    <row r="94044" spans="1:12" x14ac:dyDescent="0.3">
      <c r="A94044" t="s">
        <v>94046</v>
      </c>
      <c r="B94044" t="s">
        <v>167760</v>
      </c>
      <c r="C94044">
        <v>6755050005</v>
      </c>
      <c r="D94044" s="1">
        <v>45343</v>
      </c>
      <c r="E94044" t="s">
        <v>171090</v>
      </c>
      <c r="F94044" s="2">
        <v>2979.14</v>
      </c>
      <c r="G94044" s="2">
        <v>3344.18</v>
      </c>
      <c r="H94044" t="s">
        <v>171100</v>
      </c>
      <c r="I94044" t="s">
        <v>171102</v>
      </c>
      <c r="J94044" t="s">
        <v>171108</v>
      </c>
      <c r="K94044" t="s">
        <v>171111</v>
      </c>
      <c r="L94044" t="s">
        <v>171114</v>
      </c>
    </row>
    <row r="94045" spans="1:12" x14ac:dyDescent="0.3">
      <c r="A94045" t="s">
        <v>94047</v>
      </c>
      <c r="B94045" t="s">
        <v>163859</v>
      </c>
      <c r="C94045">
        <v>3264523052</v>
      </c>
      <c r="D94045" s="1">
        <v>45338</v>
      </c>
      <c r="E94045" t="s">
        <v>171091</v>
      </c>
      <c r="F94045" s="2">
        <v>434.2</v>
      </c>
      <c r="G94045" s="2">
        <v>5982.67</v>
      </c>
      <c r="H94045" t="s">
        <v>171092</v>
      </c>
      <c r="I94045" t="s">
        <v>171103</v>
      </c>
      <c r="J94045" t="s">
        <v>171108</v>
      </c>
      <c r="K94045" t="s">
        <v>171111</v>
      </c>
      <c r="L94045" t="s">
        <v>171116</v>
      </c>
    </row>
    <row r="94046" spans="1:12" x14ac:dyDescent="0.3">
      <c r="A94046" t="s">
        <v>94048</v>
      </c>
      <c r="B94046" t="s">
        <v>167761</v>
      </c>
      <c r="C94046">
        <v>2898328075</v>
      </c>
      <c r="D94046" s="1">
        <v>45378</v>
      </c>
      <c r="E94046" t="s">
        <v>171091</v>
      </c>
      <c r="F94046" s="2">
        <v>4504.16</v>
      </c>
      <c r="G94046" s="2">
        <v>1270.3499999999999</v>
      </c>
      <c r="H94046" t="s">
        <v>171094</v>
      </c>
      <c r="I94046" t="s">
        <v>171107</v>
      </c>
      <c r="J94046" t="s">
        <v>171108</v>
      </c>
      <c r="K94046" t="s">
        <v>171111</v>
      </c>
      <c r="L94046" t="s">
        <v>171112</v>
      </c>
    </row>
    <row r="94047" spans="1:12" x14ac:dyDescent="0.3">
      <c r="A94047" t="s">
        <v>94049</v>
      </c>
      <c r="B94047" t="s">
        <v>134500</v>
      </c>
      <c r="C94047">
        <v>9726187703</v>
      </c>
      <c r="D94047" s="1">
        <v>45334</v>
      </c>
      <c r="E94047" t="s">
        <v>171090</v>
      </c>
      <c r="F94047" s="2">
        <v>4043.7</v>
      </c>
      <c r="G94047" s="2">
        <v>8031.43</v>
      </c>
      <c r="H94047" t="s">
        <v>171094</v>
      </c>
      <c r="I94047" t="s">
        <v>171105</v>
      </c>
      <c r="J94047" t="s">
        <v>171109</v>
      </c>
      <c r="K94047" t="s">
        <v>171111</v>
      </c>
      <c r="L94047" t="s">
        <v>171114</v>
      </c>
    </row>
    <row r="94048" spans="1:12" x14ac:dyDescent="0.3">
      <c r="A94048" t="s">
        <v>94050</v>
      </c>
      <c r="B94048" t="s">
        <v>101492</v>
      </c>
      <c r="C94048">
        <v>6011789249</v>
      </c>
      <c r="D94048" s="1">
        <v>45313</v>
      </c>
      <c r="E94048" t="s">
        <v>171090</v>
      </c>
      <c r="F94048" s="2">
        <v>1653.81</v>
      </c>
      <c r="G94048" s="2">
        <v>7198.14</v>
      </c>
      <c r="H94048" t="s">
        <v>171098</v>
      </c>
      <c r="I94048" t="s">
        <v>171105</v>
      </c>
      <c r="J94048" t="s">
        <v>171109</v>
      </c>
      <c r="K94048" t="s">
        <v>171111</v>
      </c>
      <c r="L94048" t="s">
        <v>171116</v>
      </c>
    </row>
    <row r="94049" spans="1:12" x14ac:dyDescent="0.3">
      <c r="A94049" t="s">
        <v>94051</v>
      </c>
      <c r="B94049" t="s">
        <v>167762</v>
      </c>
      <c r="C94049">
        <v>5950082828</v>
      </c>
      <c r="D94049" s="1">
        <v>45480</v>
      </c>
      <c r="E94049" t="s">
        <v>171091</v>
      </c>
      <c r="F94049" s="2">
        <v>2122.52</v>
      </c>
      <c r="G94049" s="2">
        <v>2442</v>
      </c>
      <c r="H94049" t="s">
        <v>171097</v>
      </c>
      <c r="I94049" t="s">
        <v>171102</v>
      </c>
      <c r="J94049" t="s">
        <v>171110</v>
      </c>
      <c r="K94049" t="s">
        <v>171111</v>
      </c>
      <c r="L94049" t="s">
        <v>171124</v>
      </c>
    </row>
    <row r="94050" spans="1:12" x14ac:dyDescent="0.3">
      <c r="A94050" t="s">
        <v>94052</v>
      </c>
      <c r="B94050" t="s">
        <v>167763</v>
      </c>
      <c r="C94050">
        <v>9775929293</v>
      </c>
      <c r="D94050" s="1">
        <v>45371</v>
      </c>
      <c r="E94050" t="s">
        <v>171090</v>
      </c>
      <c r="F94050" s="2">
        <v>3920.34</v>
      </c>
      <c r="G94050" s="2">
        <v>720.33</v>
      </c>
      <c r="H94050" t="s">
        <v>171093</v>
      </c>
      <c r="I94050" t="s">
        <v>171107</v>
      </c>
      <c r="J94050" t="s">
        <v>171108</v>
      </c>
      <c r="K94050" t="s">
        <v>171111</v>
      </c>
      <c r="L94050" t="s">
        <v>171114</v>
      </c>
    </row>
    <row r="94051" spans="1:12" x14ac:dyDescent="0.3">
      <c r="A94051" t="s">
        <v>94053</v>
      </c>
      <c r="B94051" t="s">
        <v>112652</v>
      </c>
      <c r="C94051">
        <v>4721759721</v>
      </c>
      <c r="D94051" s="1">
        <v>45441</v>
      </c>
      <c r="E94051" t="s">
        <v>171091</v>
      </c>
      <c r="F94051" s="2">
        <v>4055.02</v>
      </c>
      <c r="G94051" s="2">
        <v>7534.99</v>
      </c>
      <c r="H94051" t="s">
        <v>171097</v>
      </c>
      <c r="I94051" t="s">
        <v>171105</v>
      </c>
      <c r="J94051" t="s">
        <v>171109</v>
      </c>
      <c r="K94051" t="s">
        <v>171111</v>
      </c>
      <c r="L94051" t="s">
        <v>171115</v>
      </c>
    </row>
    <row r="94052" spans="1:12" x14ac:dyDescent="0.3">
      <c r="A94052" t="s">
        <v>94054</v>
      </c>
      <c r="B94052" t="s">
        <v>107977</v>
      </c>
      <c r="C94052">
        <v>2352448482</v>
      </c>
      <c r="D94052" s="1">
        <v>45442</v>
      </c>
      <c r="E94052" t="s">
        <v>171090</v>
      </c>
      <c r="F94052" s="2">
        <v>4490.1099999999997</v>
      </c>
      <c r="G94052" s="2">
        <v>8087.51</v>
      </c>
      <c r="H94052" t="s">
        <v>171093</v>
      </c>
      <c r="I94052" t="s">
        <v>171104</v>
      </c>
      <c r="J94052" t="s">
        <v>171109</v>
      </c>
      <c r="K94052" t="s">
        <v>171111</v>
      </c>
      <c r="L94052" t="s">
        <v>171115</v>
      </c>
    </row>
    <row r="94053" spans="1:12" x14ac:dyDescent="0.3">
      <c r="A94053" t="s">
        <v>94055</v>
      </c>
      <c r="B94053" t="s">
        <v>105794</v>
      </c>
      <c r="C94053">
        <v>6319458985</v>
      </c>
      <c r="D94053" s="1">
        <v>45559</v>
      </c>
      <c r="E94053" t="s">
        <v>171091</v>
      </c>
      <c r="F94053" s="2">
        <v>3139.73</v>
      </c>
      <c r="G94053" s="2">
        <v>5291.13</v>
      </c>
      <c r="H94053" t="s">
        <v>171096</v>
      </c>
      <c r="I94053" t="s">
        <v>171107</v>
      </c>
      <c r="J94053" t="s">
        <v>171110</v>
      </c>
      <c r="K94053" t="s">
        <v>171111</v>
      </c>
      <c r="L94053" t="s">
        <v>171115</v>
      </c>
    </row>
    <row r="94054" spans="1:12" x14ac:dyDescent="0.3">
      <c r="A94054" t="s">
        <v>94056</v>
      </c>
      <c r="B94054" t="s">
        <v>167764</v>
      </c>
      <c r="C94054">
        <v>2922590552</v>
      </c>
      <c r="D94054" s="1">
        <v>45533</v>
      </c>
      <c r="E94054" t="s">
        <v>171091</v>
      </c>
      <c r="F94054" s="2">
        <v>2644.26</v>
      </c>
      <c r="G94054" s="2">
        <v>9408.17</v>
      </c>
      <c r="H94054" t="s">
        <v>171093</v>
      </c>
      <c r="I94054" t="s">
        <v>171104</v>
      </c>
      <c r="J94054" t="s">
        <v>171108</v>
      </c>
      <c r="K94054" t="s">
        <v>171111</v>
      </c>
      <c r="L94054" t="s">
        <v>171116</v>
      </c>
    </row>
    <row r="94055" spans="1:12" x14ac:dyDescent="0.3">
      <c r="A94055" t="s">
        <v>94057</v>
      </c>
      <c r="B94055" t="s">
        <v>167765</v>
      </c>
      <c r="C94055">
        <v>7236727505</v>
      </c>
      <c r="D94055" s="1">
        <v>45348</v>
      </c>
      <c r="E94055" t="s">
        <v>171090</v>
      </c>
      <c r="F94055" s="2">
        <v>3523.92</v>
      </c>
      <c r="G94055" s="2">
        <v>6776.2</v>
      </c>
      <c r="H94055" t="s">
        <v>171096</v>
      </c>
      <c r="I94055" t="s">
        <v>171107</v>
      </c>
      <c r="J94055" t="s">
        <v>171110</v>
      </c>
      <c r="K94055" t="s">
        <v>171111</v>
      </c>
      <c r="L94055" t="s">
        <v>171113</v>
      </c>
    </row>
    <row r="94056" spans="1:12" x14ac:dyDescent="0.3">
      <c r="A94056" t="s">
        <v>94058</v>
      </c>
      <c r="B94056" t="s">
        <v>142963</v>
      </c>
      <c r="C94056">
        <v>2723982544</v>
      </c>
      <c r="D94056" s="1">
        <v>45486</v>
      </c>
      <c r="E94056" t="s">
        <v>171090</v>
      </c>
      <c r="F94056" s="2">
        <v>424.73</v>
      </c>
      <c r="G94056" s="2">
        <v>3625.12</v>
      </c>
      <c r="H94056" t="s">
        <v>171096</v>
      </c>
      <c r="I94056" t="s">
        <v>171105</v>
      </c>
      <c r="J94056" t="s">
        <v>171108</v>
      </c>
      <c r="K94056" t="s">
        <v>171111</v>
      </c>
      <c r="L94056" t="s">
        <v>171114</v>
      </c>
    </row>
    <row r="94057" spans="1:12" x14ac:dyDescent="0.3">
      <c r="A94057" t="s">
        <v>94059</v>
      </c>
      <c r="B94057" t="s">
        <v>167766</v>
      </c>
      <c r="C94057">
        <v>5120808301</v>
      </c>
      <c r="D94057" s="1">
        <v>45307</v>
      </c>
      <c r="E94057" t="s">
        <v>171091</v>
      </c>
      <c r="F94057" s="2">
        <v>3538.41</v>
      </c>
      <c r="G94057" s="2">
        <v>3954.89</v>
      </c>
      <c r="H94057" t="s">
        <v>171098</v>
      </c>
      <c r="I94057" t="s">
        <v>171105</v>
      </c>
      <c r="J94057" t="s">
        <v>171110</v>
      </c>
      <c r="K94057" t="s">
        <v>171111</v>
      </c>
      <c r="L94057" t="s">
        <v>171113</v>
      </c>
    </row>
    <row r="94058" spans="1:12" x14ac:dyDescent="0.3">
      <c r="A94058" t="s">
        <v>94060</v>
      </c>
      <c r="B94058" t="s">
        <v>126837</v>
      </c>
      <c r="C94058">
        <v>8199025984</v>
      </c>
      <c r="D94058" s="1">
        <v>45458</v>
      </c>
      <c r="E94058" t="s">
        <v>171091</v>
      </c>
      <c r="F94058" s="2">
        <v>428.4</v>
      </c>
      <c r="G94058" s="2">
        <v>2961.96</v>
      </c>
      <c r="H94058" t="s">
        <v>171097</v>
      </c>
      <c r="I94058" t="s">
        <v>171104</v>
      </c>
      <c r="J94058" t="s">
        <v>171108</v>
      </c>
      <c r="K94058" t="s">
        <v>171111</v>
      </c>
      <c r="L94058" t="s">
        <v>171116</v>
      </c>
    </row>
    <row r="94059" spans="1:12" x14ac:dyDescent="0.3">
      <c r="A94059" t="s">
        <v>94061</v>
      </c>
      <c r="B94059" t="s">
        <v>108957</v>
      </c>
      <c r="C94059">
        <v>1916086615</v>
      </c>
      <c r="D94059" s="1">
        <v>45586</v>
      </c>
      <c r="E94059" t="s">
        <v>171090</v>
      </c>
      <c r="F94059" s="2">
        <v>2198.9899999999998</v>
      </c>
      <c r="G94059" s="2">
        <v>9496.1</v>
      </c>
      <c r="H94059" t="s">
        <v>171101</v>
      </c>
      <c r="I94059" t="s">
        <v>171102</v>
      </c>
      <c r="J94059" t="s">
        <v>171108</v>
      </c>
      <c r="K94059" t="s">
        <v>171111</v>
      </c>
      <c r="L94059" t="s">
        <v>171116</v>
      </c>
    </row>
    <row r="94060" spans="1:12" x14ac:dyDescent="0.3">
      <c r="A94060" t="s">
        <v>94062</v>
      </c>
      <c r="B94060" t="s">
        <v>118109</v>
      </c>
      <c r="C94060">
        <v>8687941982</v>
      </c>
      <c r="D94060" s="1">
        <v>45357</v>
      </c>
      <c r="E94060" t="s">
        <v>171090</v>
      </c>
      <c r="F94060" s="2">
        <v>4799.75</v>
      </c>
      <c r="G94060" s="2">
        <v>7838.16</v>
      </c>
      <c r="H94060" t="s">
        <v>171093</v>
      </c>
      <c r="I94060" t="s">
        <v>171105</v>
      </c>
      <c r="J94060" t="s">
        <v>171108</v>
      </c>
      <c r="K94060" t="s">
        <v>171111</v>
      </c>
      <c r="L94060" t="s">
        <v>171114</v>
      </c>
    </row>
    <row r="94061" spans="1:12" x14ac:dyDescent="0.3">
      <c r="A94061" t="s">
        <v>94063</v>
      </c>
      <c r="B94061" t="s">
        <v>143752</v>
      </c>
      <c r="C94061">
        <v>5164493657</v>
      </c>
      <c r="D94061" s="1">
        <v>45624</v>
      </c>
      <c r="E94061" t="s">
        <v>171090</v>
      </c>
      <c r="F94061" s="2">
        <v>301.24</v>
      </c>
      <c r="G94061" s="2">
        <v>7777.45</v>
      </c>
      <c r="H94061" t="s">
        <v>171099</v>
      </c>
      <c r="I94061" t="s">
        <v>171104</v>
      </c>
      <c r="J94061" t="s">
        <v>171110</v>
      </c>
      <c r="K94061" t="s">
        <v>171111</v>
      </c>
      <c r="L94061" t="s">
        <v>171114</v>
      </c>
    </row>
    <row r="94062" spans="1:12" x14ac:dyDescent="0.3">
      <c r="A94062" t="s">
        <v>94064</v>
      </c>
      <c r="B94062" t="s">
        <v>167767</v>
      </c>
      <c r="C94062">
        <v>4947023760</v>
      </c>
      <c r="D94062" s="1">
        <v>45611</v>
      </c>
      <c r="E94062" t="s">
        <v>171090</v>
      </c>
      <c r="F94062" s="2">
        <v>1357.1</v>
      </c>
      <c r="G94062" s="2">
        <v>2380.52</v>
      </c>
      <c r="H94062" t="s">
        <v>171093</v>
      </c>
      <c r="I94062" t="s">
        <v>171106</v>
      </c>
      <c r="J94062" t="s">
        <v>171108</v>
      </c>
      <c r="K94062" t="s">
        <v>171111</v>
      </c>
      <c r="L94062" t="s">
        <v>171116</v>
      </c>
    </row>
    <row r="94063" spans="1:12" x14ac:dyDescent="0.3">
      <c r="A94063" t="s">
        <v>94065</v>
      </c>
      <c r="B94063" t="s">
        <v>145685</v>
      </c>
      <c r="C94063">
        <v>8395603742</v>
      </c>
      <c r="D94063" s="1">
        <v>45403</v>
      </c>
      <c r="E94063" t="s">
        <v>171090</v>
      </c>
      <c r="F94063" s="2">
        <v>660.29</v>
      </c>
      <c r="G94063" s="2">
        <v>6818.2</v>
      </c>
      <c r="H94063" t="s">
        <v>171095</v>
      </c>
      <c r="I94063" t="s">
        <v>171103</v>
      </c>
      <c r="J94063" t="s">
        <v>171109</v>
      </c>
      <c r="K94063" t="s">
        <v>171111</v>
      </c>
      <c r="L94063" t="s">
        <v>171124</v>
      </c>
    </row>
    <row r="94064" spans="1:12" x14ac:dyDescent="0.3">
      <c r="A94064" t="s">
        <v>94066</v>
      </c>
      <c r="B94064" t="s">
        <v>167768</v>
      </c>
      <c r="C94064">
        <v>2920493172</v>
      </c>
      <c r="D94064" s="1">
        <v>45545</v>
      </c>
      <c r="E94064" t="s">
        <v>171090</v>
      </c>
      <c r="F94064" s="2">
        <v>1114.07</v>
      </c>
      <c r="G94064" s="2">
        <v>8230.86</v>
      </c>
      <c r="H94064" t="s">
        <v>171098</v>
      </c>
      <c r="I94064" t="s">
        <v>171102</v>
      </c>
      <c r="J94064" t="s">
        <v>171108</v>
      </c>
      <c r="K94064" t="s">
        <v>171111</v>
      </c>
      <c r="L94064" t="s">
        <v>171124</v>
      </c>
    </row>
    <row r="94065" spans="1:12" x14ac:dyDescent="0.3">
      <c r="A94065" t="s">
        <v>94067</v>
      </c>
      <c r="B94065" t="s">
        <v>119938</v>
      </c>
      <c r="C94065">
        <v>4270924303</v>
      </c>
      <c r="D94065" s="1">
        <v>45374</v>
      </c>
      <c r="E94065" t="s">
        <v>171091</v>
      </c>
      <c r="F94065" s="2">
        <v>2960.79</v>
      </c>
      <c r="G94065" s="2">
        <v>8377.93</v>
      </c>
      <c r="H94065" t="s">
        <v>171092</v>
      </c>
      <c r="I94065" t="s">
        <v>171103</v>
      </c>
      <c r="J94065" t="s">
        <v>171109</v>
      </c>
      <c r="K94065" t="s">
        <v>171111</v>
      </c>
      <c r="L94065" t="s">
        <v>171116</v>
      </c>
    </row>
    <row r="94066" spans="1:12" x14ac:dyDescent="0.3">
      <c r="A94066" t="s">
        <v>94068</v>
      </c>
      <c r="B94066" t="s">
        <v>167769</v>
      </c>
      <c r="C94066">
        <v>2459675486</v>
      </c>
      <c r="D94066" s="1">
        <v>45307</v>
      </c>
      <c r="E94066" t="s">
        <v>171090</v>
      </c>
      <c r="F94066" s="2">
        <v>4514.5600000000004</v>
      </c>
      <c r="G94066" s="2">
        <v>1271.49</v>
      </c>
      <c r="H94066" t="s">
        <v>171101</v>
      </c>
      <c r="I94066" t="s">
        <v>171102</v>
      </c>
      <c r="J94066" t="s">
        <v>171110</v>
      </c>
      <c r="K94066" t="s">
        <v>171111</v>
      </c>
      <c r="L94066" t="s">
        <v>171116</v>
      </c>
    </row>
    <row r="94067" spans="1:12" x14ac:dyDescent="0.3">
      <c r="A94067" t="s">
        <v>94069</v>
      </c>
      <c r="B94067" t="s">
        <v>167770</v>
      </c>
      <c r="C94067">
        <v>2006867008</v>
      </c>
      <c r="D94067" s="1">
        <v>45579</v>
      </c>
      <c r="E94067" t="s">
        <v>171091</v>
      </c>
      <c r="F94067" s="2">
        <v>472.04</v>
      </c>
      <c r="G94067" s="2">
        <v>7153.05</v>
      </c>
      <c r="H94067" t="s">
        <v>171092</v>
      </c>
      <c r="I94067" t="s">
        <v>171103</v>
      </c>
      <c r="J94067" t="s">
        <v>171110</v>
      </c>
      <c r="K94067" t="s">
        <v>171111</v>
      </c>
      <c r="L94067" t="s">
        <v>171116</v>
      </c>
    </row>
    <row r="94068" spans="1:12" x14ac:dyDescent="0.3">
      <c r="A94068" t="s">
        <v>94070</v>
      </c>
      <c r="B94068" t="s">
        <v>118578</v>
      </c>
      <c r="C94068">
        <v>7718395492</v>
      </c>
      <c r="D94068" s="1">
        <v>45380</v>
      </c>
      <c r="E94068" t="s">
        <v>171091</v>
      </c>
      <c r="F94068" s="2">
        <v>1012.6</v>
      </c>
      <c r="G94068" s="2">
        <v>1029.6500000000001</v>
      </c>
      <c r="H94068" t="s">
        <v>171101</v>
      </c>
      <c r="I94068" t="s">
        <v>171107</v>
      </c>
      <c r="J94068" t="s">
        <v>171109</v>
      </c>
      <c r="K94068" t="s">
        <v>171111</v>
      </c>
      <c r="L94068" t="s">
        <v>171124</v>
      </c>
    </row>
    <row r="94069" spans="1:12" x14ac:dyDescent="0.3">
      <c r="A94069" t="s">
        <v>94071</v>
      </c>
      <c r="B94069" t="s">
        <v>167771</v>
      </c>
      <c r="C94069">
        <v>9776507898</v>
      </c>
      <c r="D94069" s="1">
        <v>45552</v>
      </c>
      <c r="E94069" t="s">
        <v>171091</v>
      </c>
      <c r="F94069" s="2">
        <v>2918.09</v>
      </c>
      <c r="G94069" s="2">
        <v>4014.68</v>
      </c>
      <c r="H94069" t="s">
        <v>171095</v>
      </c>
      <c r="I94069" t="s">
        <v>171106</v>
      </c>
      <c r="J94069" t="s">
        <v>171108</v>
      </c>
      <c r="K94069" t="s">
        <v>171111</v>
      </c>
      <c r="L94069" t="s">
        <v>171112</v>
      </c>
    </row>
    <row r="94070" spans="1:12" x14ac:dyDescent="0.3">
      <c r="A94070" t="s">
        <v>94072</v>
      </c>
      <c r="B94070" t="s">
        <v>135774</v>
      </c>
      <c r="C94070">
        <v>5824458110</v>
      </c>
      <c r="D94070" s="1">
        <v>45416</v>
      </c>
      <c r="E94070" t="s">
        <v>171090</v>
      </c>
      <c r="F94070" s="2">
        <v>4991.93</v>
      </c>
      <c r="G94070" s="2">
        <v>7866.11</v>
      </c>
      <c r="H94070" t="s">
        <v>171101</v>
      </c>
      <c r="I94070" t="s">
        <v>171104</v>
      </c>
      <c r="J94070" t="s">
        <v>171109</v>
      </c>
      <c r="K94070" t="s">
        <v>171111</v>
      </c>
      <c r="L94070" t="s">
        <v>171124</v>
      </c>
    </row>
    <row r="94071" spans="1:12" x14ac:dyDescent="0.3">
      <c r="A94071" t="s">
        <v>94073</v>
      </c>
      <c r="B94071" t="s">
        <v>167772</v>
      </c>
      <c r="C94071">
        <v>1885037436</v>
      </c>
      <c r="D94071" s="1">
        <v>45509</v>
      </c>
      <c r="E94071" t="s">
        <v>171090</v>
      </c>
      <c r="F94071" s="2">
        <v>4932.3900000000003</v>
      </c>
      <c r="G94071" s="2">
        <v>2938.2</v>
      </c>
      <c r="H94071" t="s">
        <v>171093</v>
      </c>
      <c r="I94071" t="s">
        <v>171103</v>
      </c>
      <c r="J94071" t="s">
        <v>171110</v>
      </c>
      <c r="K94071" t="s">
        <v>171111</v>
      </c>
      <c r="L94071" t="s">
        <v>171116</v>
      </c>
    </row>
    <row r="94072" spans="1:12" x14ac:dyDescent="0.3">
      <c r="A94072" t="s">
        <v>94074</v>
      </c>
      <c r="B94072" t="s">
        <v>113665</v>
      </c>
      <c r="C94072">
        <v>5153479378</v>
      </c>
      <c r="D94072" s="1">
        <v>45464</v>
      </c>
      <c r="E94072" t="s">
        <v>171090</v>
      </c>
      <c r="F94072" s="2">
        <v>3643.25</v>
      </c>
      <c r="G94072" s="2">
        <v>4172.28</v>
      </c>
      <c r="H94072" t="s">
        <v>171101</v>
      </c>
      <c r="I94072" t="s">
        <v>171104</v>
      </c>
      <c r="J94072" t="s">
        <v>171109</v>
      </c>
      <c r="K94072" t="s">
        <v>171111</v>
      </c>
      <c r="L94072" t="s">
        <v>171116</v>
      </c>
    </row>
    <row r="94073" spans="1:12" x14ac:dyDescent="0.3">
      <c r="A94073" t="s">
        <v>94075</v>
      </c>
      <c r="B94073" t="s">
        <v>167773</v>
      </c>
      <c r="C94073">
        <v>3639761095</v>
      </c>
      <c r="D94073" s="1">
        <v>45618</v>
      </c>
      <c r="E94073" t="s">
        <v>171090</v>
      </c>
      <c r="F94073" s="2">
        <v>3691.19</v>
      </c>
      <c r="G94073" s="2">
        <v>8256.31</v>
      </c>
      <c r="H94073" t="s">
        <v>171095</v>
      </c>
      <c r="I94073" t="s">
        <v>171103</v>
      </c>
      <c r="J94073" t="s">
        <v>171108</v>
      </c>
      <c r="K94073" t="s">
        <v>171111</v>
      </c>
      <c r="L94073" t="s">
        <v>171124</v>
      </c>
    </row>
    <row r="94074" spans="1:12" x14ac:dyDescent="0.3">
      <c r="A94074" t="s">
        <v>94076</v>
      </c>
      <c r="B94074" t="s">
        <v>167774</v>
      </c>
      <c r="C94074">
        <v>8695587914</v>
      </c>
      <c r="D94074" s="1">
        <v>45363</v>
      </c>
      <c r="E94074" t="s">
        <v>171091</v>
      </c>
      <c r="F94074" s="2">
        <v>229.43</v>
      </c>
      <c r="G94074" s="2">
        <v>9560.49</v>
      </c>
      <c r="H94074" t="s">
        <v>171100</v>
      </c>
      <c r="I94074" t="s">
        <v>171105</v>
      </c>
      <c r="J94074" t="s">
        <v>171110</v>
      </c>
      <c r="K94074" t="s">
        <v>171111</v>
      </c>
      <c r="L94074" t="s">
        <v>171116</v>
      </c>
    </row>
    <row r="94075" spans="1:12" x14ac:dyDescent="0.3">
      <c r="A94075" t="s">
        <v>94077</v>
      </c>
      <c r="B94075" t="s">
        <v>107578</v>
      </c>
      <c r="C94075">
        <v>8807589179</v>
      </c>
      <c r="D94075" s="1">
        <v>45464</v>
      </c>
      <c r="E94075" t="s">
        <v>171091</v>
      </c>
      <c r="F94075" s="2">
        <v>3664.57</v>
      </c>
      <c r="G94075" s="2">
        <v>3979.86</v>
      </c>
      <c r="H94075" t="s">
        <v>171093</v>
      </c>
      <c r="I94075" t="s">
        <v>171104</v>
      </c>
      <c r="J94075" t="s">
        <v>171108</v>
      </c>
      <c r="K94075" t="s">
        <v>171111</v>
      </c>
      <c r="L94075" t="s">
        <v>171114</v>
      </c>
    </row>
    <row r="94076" spans="1:12" x14ac:dyDescent="0.3">
      <c r="A94076" t="s">
        <v>94078</v>
      </c>
      <c r="B94076" t="s">
        <v>167775</v>
      </c>
      <c r="C94076">
        <v>7349911201</v>
      </c>
      <c r="D94076" s="1">
        <v>45406</v>
      </c>
      <c r="E94076" t="s">
        <v>171090</v>
      </c>
      <c r="F94076" s="2">
        <v>3964.22</v>
      </c>
      <c r="G94076" s="2">
        <v>6344.97</v>
      </c>
      <c r="H94076" t="s">
        <v>171097</v>
      </c>
      <c r="I94076" t="s">
        <v>171102</v>
      </c>
      <c r="J94076" t="s">
        <v>171110</v>
      </c>
      <c r="K94076" t="s">
        <v>171111</v>
      </c>
      <c r="L94076" t="s">
        <v>171113</v>
      </c>
    </row>
    <row r="94077" spans="1:12" x14ac:dyDescent="0.3">
      <c r="A94077" t="s">
        <v>94079</v>
      </c>
      <c r="B94077" t="s">
        <v>143092</v>
      </c>
      <c r="C94077">
        <v>1489422911</v>
      </c>
      <c r="D94077" s="1">
        <v>45625</v>
      </c>
      <c r="E94077" t="s">
        <v>171091</v>
      </c>
      <c r="F94077" s="2">
        <v>4079.41</v>
      </c>
      <c r="G94077" s="2">
        <v>5487.15</v>
      </c>
      <c r="H94077" t="s">
        <v>171092</v>
      </c>
      <c r="I94077" t="s">
        <v>171104</v>
      </c>
      <c r="J94077" t="s">
        <v>171108</v>
      </c>
      <c r="K94077" t="s">
        <v>171111</v>
      </c>
      <c r="L94077" t="s">
        <v>171115</v>
      </c>
    </row>
    <row r="94078" spans="1:12" x14ac:dyDescent="0.3">
      <c r="A94078" t="s">
        <v>94080</v>
      </c>
      <c r="B94078" t="s">
        <v>167776</v>
      </c>
      <c r="C94078">
        <v>7172327111</v>
      </c>
      <c r="D94078" s="1">
        <v>45556</v>
      </c>
      <c r="E94078" t="s">
        <v>171090</v>
      </c>
      <c r="F94078" s="2">
        <v>3759</v>
      </c>
      <c r="G94078" s="2">
        <v>3115.12</v>
      </c>
      <c r="H94078" t="s">
        <v>171099</v>
      </c>
      <c r="I94078" t="s">
        <v>171107</v>
      </c>
      <c r="J94078" t="s">
        <v>171109</v>
      </c>
      <c r="K94078" t="s">
        <v>171111</v>
      </c>
      <c r="L94078" t="s">
        <v>171115</v>
      </c>
    </row>
    <row r="94079" spans="1:12" x14ac:dyDescent="0.3">
      <c r="A94079" t="s">
        <v>94081</v>
      </c>
      <c r="B94079" t="s">
        <v>167777</v>
      </c>
      <c r="C94079">
        <v>7162159454</v>
      </c>
      <c r="D94079" s="1">
        <v>45468</v>
      </c>
      <c r="E94079" t="s">
        <v>171091</v>
      </c>
      <c r="F94079" s="2">
        <v>4703.71</v>
      </c>
      <c r="G94079" s="2">
        <v>9443.49</v>
      </c>
      <c r="H94079" t="s">
        <v>171098</v>
      </c>
      <c r="I94079" t="s">
        <v>171102</v>
      </c>
      <c r="J94079" t="s">
        <v>171110</v>
      </c>
      <c r="K94079" t="s">
        <v>171111</v>
      </c>
      <c r="L94079" t="s">
        <v>171115</v>
      </c>
    </row>
    <row r="94080" spans="1:12" x14ac:dyDescent="0.3">
      <c r="A94080" t="s">
        <v>94082</v>
      </c>
      <c r="B94080" t="s">
        <v>167778</v>
      </c>
      <c r="C94080">
        <v>5441734355</v>
      </c>
      <c r="D94080" s="1">
        <v>45457</v>
      </c>
      <c r="E94080" t="s">
        <v>171090</v>
      </c>
      <c r="F94080" s="2">
        <v>2281.8200000000002</v>
      </c>
      <c r="G94080" s="2">
        <v>9830.24</v>
      </c>
      <c r="H94080" t="s">
        <v>171093</v>
      </c>
      <c r="I94080" t="s">
        <v>171106</v>
      </c>
      <c r="J94080" t="s">
        <v>171110</v>
      </c>
      <c r="K94080" t="s">
        <v>171111</v>
      </c>
      <c r="L94080" t="s">
        <v>171114</v>
      </c>
    </row>
    <row r="94081" spans="1:12" x14ac:dyDescent="0.3">
      <c r="A94081" t="s">
        <v>94083</v>
      </c>
      <c r="B94081" t="s">
        <v>167779</v>
      </c>
      <c r="C94081">
        <v>4693553642</v>
      </c>
      <c r="D94081" s="1">
        <v>45531</v>
      </c>
      <c r="E94081" t="s">
        <v>171091</v>
      </c>
      <c r="F94081" s="2">
        <v>2272.9299999999998</v>
      </c>
      <c r="G94081" s="2">
        <v>6616.08</v>
      </c>
      <c r="H94081" t="s">
        <v>171094</v>
      </c>
      <c r="I94081" t="s">
        <v>171106</v>
      </c>
      <c r="J94081" t="s">
        <v>171108</v>
      </c>
      <c r="K94081" t="s">
        <v>171111</v>
      </c>
      <c r="L94081" t="s">
        <v>171124</v>
      </c>
    </row>
    <row r="94082" spans="1:12" x14ac:dyDescent="0.3">
      <c r="A94082" t="s">
        <v>94084</v>
      </c>
      <c r="B94082" t="s">
        <v>167780</v>
      </c>
      <c r="C94082">
        <v>2094947003</v>
      </c>
      <c r="D94082" s="1">
        <v>45555</v>
      </c>
      <c r="E94082" t="s">
        <v>171090</v>
      </c>
      <c r="F94082" s="2">
        <v>1527.87</v>
      </c>
      <c r="G94082" s="2">
        <v>6234.81</v>
      </c>
      <c r="H94082" t="s">
        <v>171098</v>
      </c>
      <c r="I94082" t="s">
        <v>171105</v>
      </c>
      <c r="J94082" t="s">
        <v>171110</v>
      </c>
      <c r="K94082" t="s">
        <v>171111</v>
      </c>
      <c r="L94082" t="s">
        <v>171112</v>
      </c>
    </row>
    <row r="94083" spans="1:12" x14ac:dyDescent="0.3">
      <c r="A94083" t="s">
        <v>94085</v>
      </c>
      <c r="B94083" t="s">
        <v>167781</v>
      </c>
      <c r="C94083">
        <v>5046668735</v>
      </c>
      <c r="D94083" s="1">
        <v>45529</v>
      </c>
      <c r="E94083" t="s">
        <v>171091</v>
      </c>
      <c r="F94083" s="2">
        <v>2958.14</v>
      </c>
      <c r="G94083" s="2">
        <v>3275.46</v>
      </c>
      <c r="H94083" t="s">
        <v>171098</v>
      </c>
      <c r="I94083" t="s">
        <v>171107</v>
      </c>
      <c r="J94083" t="s">
        <v>171108</v>
      </c>
      <c r="K94083" t="s">
        <v>171111</v>
      </c>
      <c r="L94083" t="s">
        <v>171115</v>
      </c>
    </row>
    <row r="94084" spans="1:12" x14ac:dyDescent="0.3">
      <c r="A94084" t="s">
        <v>94086</v>
      </c>
      <c r="B94084" t="s">
        <v>121759</v>
      </c>
      <c r="C94084">
        <v>6861550750</v>
      </c>
      <c r="D94084" s="1">
        <v>45350</v>
      </c>
      <c r="E94084" t="s">
        <v>171090</v>
      </c>
      <c r="F94084" s="2">
        <v>2714.08</v>
      </c>
      <c r="G94084" s="2">
        <v>3035.54</v>
      </c>
      <c r="H94084" t="s">
        <v>171101</v>
      </c>
      <c r="I94084" t="s">
        <v>171107</v>
      </c>
      <c r="J94084" t="s">
        <v>171108</v>
      </c>
      <c r="K94084" t="s">
        <v>171111</v>
      </c>
      <c r="L94084" t="s">
        <v>171124</v>
      </c>
    </row>
    <row r="94085" spans="1:12" x14ac:dyDescent="0.3">
      <c r="A94085" t="s">
        <v>94087</v>
      </c>
      <c r="B94085" t="s">
        <v>167782</v>
      </c>
      <c r="C94085">
        <v>8573610511</v>
      </c>
      <c r="D94085" s="1">
        <v>45450</v>
      </c>
      <c r="E94085" t="s">
        <v>171091</v>
      </c>
      <c r="F94085" s="2">
        <v>946.72</v>
      </c>
      <c r="G94085" s="2">
        <v>8889.98</v>
      </c>
      <c r="H94085" t="s">
        <v>171100</v>
      </c>
      <c r="I94085" t="s">
        <v>171105</v>
      </c>
      <c r="J94085" t="s">
        <v>171110</v>
      </c>
      <c r="K94085" t="s">
        <v>171111</v>
      </c>
      <c r="L94085" t="s">
        <v>171112</v>
      </c>
    </row>
    <row r="94086" spans="1:12" x14ac:dyDescent="0.3">
      <c r="A94086" t="s">
        <v>94088</v>
      </c>
      <c r="B94086" t="s">
        <v>167783</v>
      </c>
      <c r="C94086">
        <v>9433984464</v>
      </c>
      <c r="D94086" s="1">
        <v>45496</v>
      </c>
      <c r="E94086" t="s">
        <v>171091</v>
      </c>
      <c r="F94086" s="2">
        <v>3625.23</v>
      </c>
      <c r="G94086" s="2">
        <v>862.62</v>
      </c>
      <c r="H94086" t="s">
        <v>171092</v>
      </c>
      <c r="I94086" t="s">
        <v>171104</v>
      </c>
      <c r="J94086" t="s">
        <v>171108</v>
      </c>
      <c r="K94086" t="s">
        <v>171111</v>
      </c>
      <c r="L94086" t="s">
        <v>171114</v>
      </c>
    </row>
    <row r="94087" spans="1:12" x14ac:dyDescent="0.3">
      <c r="A94087" t="s">
        <v>94089</v>
      </c>
      <c r="B94087" t="s">
        <v>167784</v>
      </c>
      <c r="C94087">
        <v>1611863854</v>
      </c>
      <c r="D94087" s="1">
        <v>45354</v>
      </c>
      <c r="E94087" t="s">
        <v>171091</v>
      </c>
      <c r="F94087" s="2">
        <v>3328.46</v>
      </c>
      <c r="G94087" s="2">
        <v>884.83</v>
      </c>
      <c r="H94087" t="s">
        <v>171098</v>
      </c>
      <c r="I94087" t="s">
        <v>171103</v>
      </c>
      <c r="J94087" t="s">
        <v>171110</v>
      </c>
      <c r="K94087" t="s">
        <v>171111</v>
      </c>
      <c r="L94087" t="s">
        <v>171124</v>
      </c>
    </row>
    <row r="94088" spans="1:12" x14ac:dyDescent="0.3">
      <c r="A94088" t="s">
        <v>94090</v>
      </c>
      <c r="B94088" t="s">
        <v>167785</v>
      </c>
      <c r="C94088">
        <v>2813851328</v>
      </c>
      <c r="D94088" s="1">
        <v>45529</v>
      </c>
      <c r="E94088" t="s">
        <v>171090</v>
      </c>
      <c r="F94088" s="2">
        <v>3649.31</v>
      </c>
      <c r="G94088" s="2">
        <v>3317.34</v>
      </c>
      <c r="H94088" t="s">
        <v>171097</v>
      </c>
      <c r="I94088" t="s">
        <v>171107</v>
      </c>
      <c r="J94088" t="s">
        <v>171108</v>
      </c>
      <c r="K94088" t="s">
        <v>171111</v>
      </c>
      <c r="L94088" t="s">
        <v>171113</v>
      </c>
    </row>
    <row r="94089" spans="1:12" x14ac:dyDescent="0.3">
      <c r="A94089" t="s">
        <v>94091</v>
      </c>
      <c r="B94089" t="s">
        <v>123421</v>
      </c>
      <c r="C94089">
        <v>5241970099</v>
      </c>
      <c r="D94089" s="1">
        <v>45531</v>
      </c>
      <c r="E94089" t="s">
        <v>171090</v>
      </c>
      <c r="F94089" s="2">
        <v>4617.6400000000003</v>
      </c>
      <c r="G94089" s="2">
        <v>8923.61</v>
      </c>
      <c r="H94089" t="s">
        <v>171099</v>
      </c>
      <c r="I94089" t="s">
        <v>171103</v>
      </c>
      <c r="J94089" t="s">
        <v>171109</v>
      </c>
      <c r="K94089" t="s">
        <v>171111</v>
      </c>
      <c r="L94089" t="s">
        <v>171116</v>
      </c>
    </row>
    <row r="94090" spans="1:12" x14ac:dyDescent="0.3">
      <c r="A94090" t="s">
        <v>94092</v>
      </c>
      <c r="B94090" t="s">
        <v>126946</v>
      </c>
      <c r="C94090">
        <v>5177392123</v>
      </c>
      <c r="D94090" s="1">
        <v>45581</v>
      </c>
      <c r="E94090" t="s">
        <v>171091</v>
      </c>
      <c r="F94090" s="2">
        <v>4249.5</v>
      </c>
      <c r="G94090" s="2">
        <v>2613.83</v>
      </c>
      <c r="H94090" t="s">
        <v>171093</v>
      </c>
      <c r="I94090" t="s">
        <v>171106</v>
      </c>
      <c r="J94090" t="s">
        <v>171110</v>
      </c>
      <c r="K94090" t="s">
        <v>171111</v>
      </c>
      <c r="L94090" t="s">
        <v>171112</v>
      </c>
    </row>
    <row r="94091" spans="1:12" x14ac:dyDescent="0.3">
      <c r="A94091" t="s">
        <v>94093</v>
      </c>
      <c r="B94091" t="s">
        <v>167786</v>
      </c>
      <c r="C94091">
        <v>1290549177</v>
      </c>
      <c r="D94091" s="1">
        <v>45575</v>
      </c>
      <c r="E94091" t="s">
        <v>171090</v>
      </c>
      <c r="F94091" s="2">
        <v>2079.1</v>
      </c>
      <c r="G94091" s="2">
        <v>8756.16</v>
      </c>
      <c r="H94091" t="s">
        <v>171099</v>
      </c>
      <c r="I94091" t="s">
        <v>171102</v>
      </c>
      <c r="J94091" t="s">
        <v>171108</v>
      </c>
      <c r="K94091" t="s">
        <v>171111</v>
      </c>
      <c r="L94091" t="s">
        <v>171115</v>
      </c>
    </row>
    <row r="94092" spans="1:12" x14ac:dyDescent="0.3">
      <c r="A94092" t="s">
        <v>94094</v>
      </c>
      <c r="B94092" t="s">
        <v>167787</v>
      </c>
      <c r="C94092">
        <v>8258282059</v>
      </c>
      <c r="D94092" s="1">
        <v>45349</v>
      </c>
      <c r="E94092" t="s">
        <v>171090</v>
      </c>
      <c r="F94092" s="2">
        <v>3707.24</v>
      </c>
      <c r="G94092" s="2">
        <v>6761.2</v>
      </c>
      <c r="H94092" t="s">
        <v>171098</v>
      </c>
      <c r="I94092" t="s">
        <v>171103</v>
      </c>
      <c r="J94092" t="s">
        <v>171109</v>
      </c>
      <c r="K94092" t="s">
        <v>171111</v>
      </c>
      <c r="L94092" t="s">
        <v>171115</v>
      </c>
    </row>
    <row r="94093" spans="1:12" x14ac:dyDescent="0.3">
      <c r="A94093" t="s">
        <v>94095</v>
      </c>
      <c r="B94093" t="s">
        <v>125199</v>
      </c>
      <c r="C94093">
        <v>9741703324</v>
      </c>
      <c r="D94093" s="1">
        <v>45453</v>
      </c>
      <c r="E94093" t="s">
        <v>171090</v>
      </c>
      <c r="F94093" s="2">
        <v>427.26</v>
      </c>
      <c r="G94093" s="2">
        <v>3385.36</v>
      </c>
      <c r="H94093" t="s">
        <v>171098</v>
      </c>
      <c r="I94093" t="s">
        <v>171107</v>
      </c>
      <c r="J94093" t="s">
        <v>171109</v>
      </c>
      <c r="K94093" t="s">
        <v>171111</v>
      </c>
      <c r="L94093" t="s">
        <v>171124</v>
      </c>
    </row>
    <row r="94094" spans="1:12" x14ac:dyDescent="0.3">
      <c r="A94094" t="s">
        <v>94096</v>
      </c>
      <c r="B94094" t="s">
        <v>101977</v>
      </c>
      <c r="C94094">
        <v>9560602890</v>
      </c>
      <c r="D94094" s="1">
        <v>45589</v>
      </c>
      <c r="E94094" t="s">
        <v>171091</v>
      </c>
      <c r="F94094" s="2">
        <v>3842.65</v>
      </c>
      <c r="G94094" s="2">
        <v>8715.11</v>
      </c>
      <c r="H94094" t="s">
        <v>171097</v>
      </c>
      <c r="I94094" t="s">
        <v>171106</v>
      </c>
      <c r="J94094" t="s">
        <v>171110</v>
      </c>
      <c r="K94094" t="s">
        <v>171111</v>
      </c>
      <c r="L94094" t="s">
        <v>171116</v>
      </c>
    </row>
    <row r="94095" spans="1:12" x14ac:dyDescent="0.3">
      <c r="A94095" t="s">
        <v>94097</v>
      </c>
      <c r="B94095" t="s">
        <v>167788</v>
      </c>
      <c r="C94095">
        <v>2082915476</v>
      </c>
      <c r="D94095" s="1">
        <v>45484</v>
      </c>
      <c r="E94095" t="s">
        <v>171090</v>
      </c>
      <c r="F94095" s="2">
        <v>1127.32</v>
      </c>
      <c r="G94095" s="2">
        <v>5036.62</v>
      </c>
      <c r="H94095" t="s">
        <v>171098</v>
      </c>
      <c r="I94095" t="s">
        <v>171104</v>
      </c>
      <c r="J94095" t="s">
        <v>171109</v>
      </c>
      <c r="K94095" t="s">
        <v>171111</v>
      </c>
      <c r="L94095" t="s">
        <v>171124</v>
      </c>
    </row>
    <row r="94096" spans="1:12" x14ac:dyDescent="0.3">
      <c r="A94096" t="s">
        <v>94098</v>
      </c>
      <c r="B94096" t="s">
        <v>167789</v>
      </c>
      <c r="C94096">
        <v>4205005734</v>
      </c>
      <c r="D94096" s="1">
        <v>45360</v>
      </c>
      <c r="E94096" t="s">
        <v>171090</v>
      </c>
      <c r="F94096" s="2">
        <v>1610.15</v>
      </c>
      <c r="G94096" s="2">
        <v>9051.2800000000007</v>
      </c>
      <c r="H94096" t="s">
        <v>171094</v>
      </c>
      <c r="I94096" t="s">
        <v>171105</v>
      </c>
      <c r="J94096" t="s">
        <v>171110</v>
      </c>
      <c r="K94096" t="s">
        <v>171111</v>
      </c>
      <c r="L94096" t="s">
        <v>171124</v>
      </c>
    </row>
    <row r="94097" spans="1:12" x14ac:dyDescent="0.3">
      <c r="A94097" t="s">
        <v>94099</v>
      </c>
      <c r="B94097" t="s">
        <v>152705</v>
      </c>
      <c r="C94097">
        <v>1396373774</v>
      </c>
      <c r="D94097" s="1">
        <v>45358</v>
      </c>
      <c r="E94097" t="s">
        <v>171091</v>
      </c>
      <c r="F94097" s="2">
        <v>4727.24</v>
      </c>
      <c r="G94097" s="2">
        <v>9089.8799999999992</v>
      </c>
      <c r="H94097" t="s">
        <v>171094</v>
      </c>
      <c r="I94097" t="s">
        <v>171107</v>
      </c>
      <c r="J94097" t="s">
        <v>171109</v>
      </c>
      <c r="K94097" t="s">
        <v>171111</v>
      </c>
      <c r="L94097" t="s">
        <v>171113</v>
      </c>
    </row>
    <row r="94098" spans="1:12" x14ac:dyDescent="0.3">
      <c r="A94098" t="s">
        <v>94100</v>
      </c>
      <c r="B94098" t="s">
        <v>111302</v>
      </c>
      <c r="C94098">
        <v>9596699676</v>
      </c>
      <c r="D94098" s="1">
        <v>45341</v>
      </c>
      <c r="E94098" t="s">
        <v>171090</v>
      </c>
      <c r="F94098" s="2">
        <v>4190.66</v>
      </c>
      <c r="G94098" s="2">
        <v>6833.3</v>
      </c>
      <c r="H94098" t="s">
        <v>171095</v>
      </c>
      <c r="I94098" t="s">
        <v>171106</v>
      </c>
      <c r="J94098" t="s">
        <v>171108</v>
      </c>
      <c r="K94098" t="s">
        <v>171111</v>
      </c>
      <c r="L94098" t="s">
        <v>171112</v>
      </c>
    </row>
    <row r="94099" spans="1:12" x14ac:dyDescent="0.3">
      <c r="A94099" t="s">
        <v>94101</v>
      </c>
      <c r="B94099" t="s">
        <v>167790</v>
      </c>
      <c r="C94099">
        <v>8550610859</v>
      </c>
      <c r="D94099" s="1">
        <v>45396</v>
      </c>
      <c r="E94099" t="s">
        <v>171090</v>
      </c>
      <c r="F94099" s="2">
        <v>2066.6799999999998</v>
      </c>
      <c r="G94099" s="2">
        <v>991.8</v>
      </c>
      <c r="H94099" t="s">
        <v>171093</v>
      </c>
      <c r="I94099" t="s">
        <v>171103</v>
      </c>
      <c r="J94099" t="s">
        <v>171108</v>
      </c>
      <c r="K94099" t="s">
        <v>171111</v>
      </c>
      <c r="L94099" t="s">
        <v>171114</v>
      </c>
    </row>
    <row r="94100" spans="1:12" x14ac:dyDescent="0.3">
      <c r="A94100" t="s">
        <v>94102</v>
      </c>
      <c r="B94100" t="s">
        <v>167791</v>
      </c>
      <c r="C94100">
        <v>6926291515</v>
      </c>
      <c r="D94100" s="1">
        <v>45534</v>
      </c>
      <c r="E94100" t="s">
        <v>171091</v>
      </c>
      <c r="F94100" s="2">
        <v>1959.1</v>
      </c>
      <c r="G94100" s="2">
        <v>1333.51</v>
      </c>
      <c r="H94100" t="s">
        <v>171095</v>
      </c>
      <c r="I94100" t="s">
        <v>171104</v>
      </c>
      <c r="J94100" t="s">
        <v>171108</v>
      </c>
      <c r="K94100" t="s">
        <v>171111</v>
      </c>
      <c r="L94100" t="s">
        <v>171124</v>
      </c>
    </row>
    <row r="94101" spans="1:12" x14ac:dyDescent="0.3">
      <c r="A94101" t="s">
        <v>94103</v>
      </c>
      <c r="B94101" t="s">
        <v>167792</v>
      </c>
      <c r="C94101">
        <v>1061450852</v>
      </c>
      <c r="D94101" s="1">
        <v>45491</v>
      </c>
      <c r="E94101" t="s">
        <v>171091</v>
      </c>
      <c r="F94101" s="2">
        <v>3904.91</v>
      </c>
      <c r="G94101" s="2">
        <v>2948.2</v>
      </c>
      <c r="H94101" t="s">
        <v>171101</v>
      </c>
      <c r="I94101" t="s">
        <v>171105</v>
      </c>
      <c r="J94101" t="s">
        <v>171109</v>
      </c>
      <c r="K94101" t="s">
        <v>171111</v>
      </c>
      <c r="L94101" t="s">
        <v>171115</v>
      </c>
    </row>
    <row r="94102" spans="1:12" x14ac:dyDescent="0.3">
      <c r="A94102" t="s">
        <v>94104</v>
      </c>
      <c r="B94102" t="s">
        <v>167793</v>
      </c>
      <c r="C94102">
        <v>7297753980</v>
      </c>
      <c r="D94102" s="1">
        <v>45400</v>
      </c>
      <c r="E94102" t="s">
        <v>171091</v>
      </c>
      <c r="F94102" s="2">
        <v>549.85</v>
      </c>
      <c r="G94102" s="2">
        <v>2577.96</v>
      </c>
      <c r="H94102" t="s">
        <v>171101</v>
      </c>
      <c r="I94102" t="s">
        <v>171103</v>
      </c>
      <c r="J94102" t="s">
        <v>171109</v>
      </c>
      <c r="K94102" t="s">
        <v>171111</v>
      </c>
      <c r="L94102" t="s">
        <v>171116</v>
      </c>
    </row>
    <row r="94103" spans="1:12" x14ac:dyDescent="0.3">
      <c r="A94103" t="s">
        <v>94105</v>
      </c>
      <c r="B94103" t="s">
        <v>167794</v>
      </c>
      <c r="C94103">
        <v>8623338668</v>
      </c>
      <c r="D94103" s="1">
        <v>45483</v>
      </c>
      <c r="E94103" t="s">
        <v>171091</v>
      </c>
      <c r="F94103" s="2">
        <v>2341.65</v>
      </c>
      <c r="G94103" s="2">
        <v>2773.79</v>
      </c>
      <c r="H94103" t="s">
        <v>171099</v>
      </c>
      <c r="I94103" t="s">
        <v>171103</v>
      </c>
      <c r="J94103" t="s">
        <v>171109</v>
      </c>
      <c r="K94103" t="s">
        <v>171111</v>
      </c>
      <c r="L94103" t="s">
        <v>171113</v>
      </c>
    </row>
    <row r="94104" spans="1:12" x14ac:dyDescent="0.3">
      <c r="A94104" t="s">
        <v>94106</v>
      </c>
      <c r="B94104" t="s">
        <v>112064</v>
      </c>
      <c r="C94104">
        <v>6228283599</v>
      </c>
      <c r="D94104" s="1">
        <v>45567</v>
      </c>
      <c r="E94104" t="s">
        <v>171090</v>
      </c>
      <c r="F94104" s="2">
        <v>4702.96</v>
      </c>
      <c r="G94104" s="2">
        <v>9683.9</v>
      </c>
      <c r="H94104" t="s">
        <v>171094</v>
      </c>
      <c r="I94104" t="s">
        <v>171105</v>
      </c>
      <c r="J94104" t="s">
        <v>171110</v>
      </c>
      <c r="K94104" t="s">
        <v>171111</v>
      </c>
      <c r="L94104" t="s">
        <v>171115</v>
      </c>
    </row>
    <row r="94105" spans="1:12" x14ac:dyDescent="0.3">
      <c r="A94105" t="s">
        <v>94107</v>
      </c>
      <c r="B94105" t="s">
        <v>104015</v>
      </c>
      <c r="C94105">
        <v>9514940484</v>
      </c>
      <c r="D94105" s="1">
        <v>45433</v>
      </c>
      <c r="E94105" t="s">
        <v>171090</v>
      </c>
      <c r="F94105" s="2">
        <v>1824.9</v>
      </c>
      <c r="G94105" s="2">
        <v>2138.0500000000002</v>
      </c>
      <c r="H94105" t="s">
        <v>171092</v>
      </c>
      <c r="I94105" t="s">
        <v>171106</v>
      </c>
      <c r="J94105" t="s">
        <v>171109</v>
      </c>
      <c r="K94105" t="s">
        <v>171111</v>
      </c>
      <c r="L94105" t="s">
        <v>171113</v>
      </c>
    </row>
    <row r="94106" spans="1:12" x14ac:dyDescent="0.3">
      <c r="A94106" t="s">
        <v>94108</v>
      </c>
      <c r="B94106" t="s">
        <v>167795</v>
      </c>
      <c r="C94106">
        <v>6932408865</v>
      </c>
      <c r="D94106" s="1">
        <v>45368</v>
      </c>
      <c r="E94106" t="s">
        <v>171090</v>
      </c>
      <c r="F94106" s="2">
        <v>2755.14</v>
      </c>
      <c r="G94106" s="2">
        <v>885.55</v>
      </c>
      <c r="H94106" t="s">
        <v>171093</v>
      </c>
      <c r="I94106" t="s">
        <v>171104</v>
      </c>
      <c r="J94106" t="s">
        <v>171108</v>
      </c>
      <c r="K94106" t="s">
        <v>171111</v>
      </c>
      <c r="L94106" t="s">
        <v>171114</v>
      </c>
    </row>
    <row r="94107" spans="1:12" x14ac:dyDescent="0.3">
      <c r="A94107" t="s">
        <v>94109</v>
      </c>
      <c r="B94107" t="s">
        <v>167796</v>
      </c>
      <c r="C94107">
        <v>6119051259</v>
      </c>
      <c r="D94107" s="1">
        <v>45565</v>
      </c>
      <c r="E94107" t="s">
        <v>171090</v>
      </c>
      <c r="F94107" s="2">
        <v>4507.0600000000004</v>
      </c>
      <c r="G94107" s="2">
        <v>6426.32</v>
      </c>
      <c r="H94107" t="s">
        <v>171095</v>
      </c>
      <c r="I94107" t="s">
        <v>171105</v>
      </c>
      <c r="J94107" t="s">
        <v>171110</v>
      </c>
      <c r="K94107" t="s">
        <v>171111</v>
      </c>
      <c r="L94107" t="s">
        <v>171113</v>
      </c>
    </row>
    <row r="94108" spans="1:12" x14ac:dyDescent="0.3">
      <c r="A94108" t="s">
        <v>94110</v>
      </c>
      <c r="B94108" t="s">
        <v>167797</v>
      </c>
      <c r="C94108">
        <v>5769340035</v>
      </c>
      <c r="D94108" s="1">
        <v>45511</v>
      </c>
      <c r="E94108" t="s">
        <v>171091</v>
      </c>
      <c r="F94108" s="2">
        <v>2042.71</v>
      </c>
      <c r="G94108" s="2">
        <v>5488.62</v>
      </c>
      <c r="H94108" t="s">
        <v>171101</v>
      </c>
      <c r="I94108" t="s">
        <v>171104</v>
      </c>
      <c r="J94108" t="s">
        <v>171108</v>
      </c>
      <c r="K94108" t="s">
        <v>171111</v>
      </c>
      <c r="L94108" t="s">
        <v>171116</v>
      </c>
    </row>
    <row r="94109" spans="1:12" x14ac:dyDescent="0.3">
      <c r="A94109" t="s">
        <v>94111</v>
      </c>
      <c r="B94109" t="s">
        <v>126156</v>
      </c>
      <c r="C94109">
        <v>7965314137</v>
      </c>
      <c r="D94109" s="1">
        <v>45346</v>
      </c>
      <c r="E94109" t="s">
        <v>171091</v>
      </c>
      <c r="F94109" s="2">
        <v>937.67</v>
      </c>
      <c r="G94109" s="2">
        <v>7165.94</v>
      </c>
      <c r="H94109" t="s">
        <v>171098</v>
      </c>
      <c r="I94109" t="s">
        <v>171105</v>
      </c>
      <c r="J94109" t="s">
        <v>171109</v>
      </c>
      <c r="K94109" t="s">
        <v>171111</v>
      </c>
      <c r="L94109" t="s">
        <v>171124</v>
      </c>
    </row>
    <row r="94110" spans="1:12" x14ac:dyDescent="0.3">
      <c r="A94110" t="s">
        <v>94112</v>
      </c>
      <c r="B94110" t="s">
        <v>167798</v>
      </c>
      <c r="C94110">
        <v>8944345415</v>
      </c>
      <c r="D94110" s="1">
        <v>45307</v>
      </c>
      <c r="E94110" t="s">
        <v>171090</v>
      </c>
      <c r="F94110" s="2">
        <v>4654.83</v>
      </c>
      <c r="G94110" s="2">
        <v>6980.07</v>
      </c>
      <c r="H94110" t="s">
        <v>171096</v>
      </c>
      <c r="I94110" t="s">
        <v>171104</v>
      </c>
      <c r="J94110" t="s">
        <v>171109</v>
      </c>
      <c r="K94110" t="s">
        <v>171111</v>
      </c>
      <c r="L94110" t="s">
        <v>171114</v>
      </c>
    </row>
    <row r="94111" spans="1:12" x14ac:dyDescent="0.3">
      <c r="A94111" t="s">
        <v>94113</v>
      </c>
      <c r="B94111" t="s">
        <v>167799</v>
      </c>
      <c r="C94111">
        <v>3392566367</v>
      </c>
      <c r="D94111" s="1">
        <v>45481</v>
      </c>
      <c r="E94111" t="s">
        <v>171090</v>
      </c>
      <c r="F94111" s="2">
        <v>3429.86</v>
      </c>
      <c r="G94111" s="2">
        <v>7205.79</v>
      </c>
      <c r="H94111" t="s">
        <v>171096</v>
      </c>
      <c r="I94111" t="s">
        <v>171105</v>
      </c>
      <c r="J94111" t="s">
        <v>171110</v>
      </c>
      <c r="K94111" t="s">
        <v>171111</v>
      </c>
      <c r="L94111" t="s">
        <v>171113</v>
      </c>
    </row>
    <row r="94112" spans="1:12" x14ac:dyDescent="0.3">
      <c r="A94112" t="s">
        <v>94114</v>
      </c>
      <c r="B94112" t="s">
        <v>166483</v>
      </c>
      <c r="C94112">
        <v>7322617949</v>
      </c>
      <c r="D94112" s="1">
        <v>45319</v>
      </c>
      <c r="E94112" t="s">
        <v>171090</v>
      </c>
      <c r="F94112" s="2">
        <v>1282.01</v>
      </c>
      <c r="G94112" s="2">
        <v>4683.7700000000004</v>
      </c>
      <c r="H94112" t="s">
        <v>171101</v>
      </c>
      <c r="I94112" t="s">
        <v>171102</v>
      </c>
      <c r="J94112" t="s">
        <v>171109</v>
      </c>
      <c r="K94112" t="s">
        <v>171111</v>
      </c>
      <c r="L94112" t="s">
        <v>171114</v>
      </c>
    </row>
    <row r="94113" spans="1:12" x14ac:dyDescent="0.3">
      <c r="A94113" t="s">
        <v>94115</v>
      </c>
      <c r="B94113" t="s">
        <v>109615</v>
      </c>
      <c r="C94113">
        <v>5585206636</v>
      </c>
      <c r="D94113" s="1">
        <v>45407</v>
      </c>
      <c r="E94113" t="s">
        <v>171091</v>
      </c>
      <c r="F94113" s="2">
        <v>3627.1</v>
      </c>
      <c r="G94113" s="2">
        <v>8652.61</v>
      </c>
      <c r="H94113" t="s">
        <v>171093</v>
      </c>
      <c r="I94113" t="s">
        <v>171107</v>
      </c>
      <c r="J94113" t="s">
        <v>171108</v>
      </c>
      <c r="K94113" t="s">
        <v>171111</v>
      </c>
      <c r="L94113" t="s">
        <v>171113</v>
      </c>
    </row>
    <row r="94114" spans="1:12" x14ac:dyDescent="0.3">
      <c r="A94114" t="s">
        <v>94116</v>
      </c>
      <c r="B94114" t="s">
        <v>167800</v>
      </c>
      <c r="C94114">
        <v>6884066756</v>
      </c>
      <c r="D94114" s="1">
        <v>45392</v>
      </c>
      <c r="E94114" t="s">
        <v>171090</v>
      </c>
      <c r="F94114" s="2">
        <v>1234.96</v>
      </c>
      <c r="G94114" s="2">
        <v>5543.52</v>
      </c>
      <c r="H94114" t="s">
        <v>171092</v>
      </c>
      <c r="I94114" t="s">
        <v>171103</v>
      </c>
      <c r="J94114" t="s">
        <v>171109</v>
      </c>
      <c r="K94114" t="s">
        <v>171111</v>
      </c>
      <c r="L94114" t="s">
        <v>171112</v>
      </c>
    </row>
    <row r="94115" spans="1:12" x14ac:dyDescent="0.3">
      <c r="A94115" t="s">
        <v>94117</v>
      </c>
      <c r="B94115" t="s">
        <v>167801</v>
      </c>
      <c r="C94115">
        <v>6447023034</v>
      </c>
      <c r="D94115" s="1">
        <v>45468</v>
      </c>
      <c r="E94115" t="s">
        <v>171090</v>
      </c>
      <c r="F94115" s="2">
        <v>143.35</v>
      </c>
      <c r="G94115" s="2">
        <v>8694.44</v>
      </c>
      <c r="H94115" t="s">
        <v>171098</v>
      </c>
      <c r="I94115" t="s">
        <v>171106</v>
      </c>
      <c r="J94115" t="s">
        <v>171109</v>
      </c>
      <c r="K94115" t="s">
        <v>171111</v>
      </c>
      <c r="L94115" t="s">
        <v>171112</v>
      </c>
    </row>
    <row r="94116" spans="1:12" x14ac:dyDescent="0.3">
      <c r="A94116" t="s">
        <v>94118</v>
      </c>
      <c r="B94116" t="s">
        <v>136584</v>
      </c>
      <c r="C94116">
        <v>9680029251</v>
      </c>
      <c r="D94116" s="1">
        <v>45570</v>
      </c>
      <c r="E94116" t="s">
        <v>171090</v>
      </c>
      <c r="F94116" s="2">
        <v>2072.79</v>
      </c>
      <c r="G94116" s="2">
        <v>1761.14</v>
      </c>
      <c r="H94116" t="s">
        <v>171093</v>
      </c>
      <c r="I94116" t="s">
        <v>171102</v>
      </c>
      <c r="J94116" t="s">
        <v>171110</v>
      </c>
      <c r="K94116" t="s">
        <v>171111</v>
      </c>
      <c r="L94116" t="s">
        <v>171114</v>
      </c>
    </row>
    <row r="94117" spans="1:12" x14ac:dyDescent="0.3">
      <c r="A94117" t="s">
        <v>94119</v>
      </c>
      <c r="B94117" t="s">
        <v>167802</v>
      </c>
      <c r="C94117">
        <v>3002819929</v>
      </c>
      <c r="D94117" s="1">
        <v>45320</v>
      </c>
      <c r="E94117" t="s">
        <v>171090</v>
      </c>
      <c r="F94117" s="2">
        <v>3111.56</v>
      </c>
      <c r="G94117" s="2">
        <v>2456.0100000000002</v>
      </c>
      <c r="H94117" t="s">
        <v>171094</v>
      </c>
      <c r="I94117" t="s">
        <v>171104</v>
      </c>
      <c r="J94117" t="s">
        <v>171110</v>
      </c>
      <c r="K94117" t="s">
        <v>171111</v>
      </c>
      <c r="L94117" t="s">
        <v>171114</v>
      </c>
    </row>
    <row r="94118" spans="1:12" x14ac:dyDescent="0.3">
      <c r="A94118" t="s">
        <v>94120</v>
      </c>
      <c r="B94118" t="s">
        <v>118441</v>
      </c>
      <c r="C94118">
        <v>1429131023</v>
      </c>
      <c r="D94118" s="1">
        <v>45503</v>
      </c>
      <c r="E94118" t="s">
        <v>171090</v>
      </c>
      <c r="F94118" s="2">
        <v>1539.08</v>
      </c>
      <c r="G94118" s="2">
        <v>9250.7999999999993</v>
      </c>
      <c r="H94118" t="s">
        <v>171097</v>
      </c>
      <c r="I94118" t="s">
        <v>171105</v>
      </c>
      <c r="J94118" t="s">
        <v>171110</v>
      </c>
      <c r="K94118" t="s">
        <v>171111</v>
      </c>
      <c r="L94118" t="s">
        <v>171115</v>
      </c>
    </row>
    <row r="94119" spans="1:12" x14ac:dyDescent="0.3">
      <c r="A94119" t="s">
        <v>94121</v>
      </c>
      <c r="B94119" t="s">
        <v>117914</v>
      </c>
      <c r="C94119">
        <v>8015970155</v>
      </c>
      <c r="D94119" s="1">
        <v>45414</v>
      </c>
      <c r="E94119" t="s">
        <v>171090</v>
      </c>
      <c r="F94119" s="2">
        <v>876.71</v>
      </c>
      <c r="G94119" s="2">
        <v>5488.07</v>
      </c>
      <c r="H94119" t="s">
        <v>171094</v>
      </c>
      <c r="I94119" t="s">
        <v>171105</v>
      </c>
      <c r="J94119" t="s">
        <v>171109</v>
      </c>
      <c r="K94119" t="s">
        <v>171111</v>
      </c>
      <c r="L94119" t="s">
        <v>171124</v>
      </c>
    </row>
    <row r="94120" spans="1:12" x14ac:dyDescent="0.3">
      <c r="A94120" t="s">
        <v>94122</v>
      </c>
      <c r="B94120" t="s">
        <v>130557</v>
      </c>
      <c r="C94120">
        <v>3842256960</v>
      </c>
      <c r="D94120" s="1">
        <v>45405</v>
      </c>
      <c r="E94120" t="s">
        <v>171091</v>
      </c>
      <c r="F94120" s="2">
        <v>3264.07</v>
      </c>
      <c r="G94120" s="2">
        <v>6775.8</v>
      </c>
      <c r="H94120" t="s">
        <v>171097</v>
      </c>
      <c r="I94120" t="s">
        <v>171106</v>
      </c>
      <c r="J94120" t="s">
        <v>171110</v>
      </c>
      <c r="K94120" t="s">
        <v>171111</v>
      </c>
      <c r="L94120" t="s">
        <v>171114</v>
      </c>
    </row>
    <row r="94121" spans="1:12" x14ac:dyDescent="0.3">
      <c r="A94121" t="s">
        <v>94123</v>
      </c>
      <c r="B94121" t="s">
        <v>129576</v>
      </c>
      <c r="C94121">
        <v>8671087784</v>
      </c>
      <c r="D94121" s="1">
        <v>45555</v>
      </c>
      <c r="E94121" t="s">
        <v>171090</v>
      </c>
      <c r="F94121" s="2">
        <v>4521.43</v>
      </c>
      <c r="G94121" s="2">
        <v>7435.78</v>
      </c>
      <c r="H94121" t="s">
        <v>171095</v>
      </c>
      <c r="I94121" t="s">
        <v>171104</v>
      </c>
      <c r="J94121" t="s">
        <v>171110</v>
      </c>
      <c r="K94121" t="s">
        <v>171111</v>
      </c>
      <c r="L94121" t="s">
        <v>171114</v>
      </c>
    </row>
    <row r="94122" spans="1:12" x14ac:dyDescent="0.3">
      <c r="A94122" t="s">
        <v>94124</v>
      </c>
      <c r="B94122" t="s">
        <v>104450</v>
      </c>
      <c r="C94122">
        <v>6240944757</v>
      </c>
      <c r="D94122" s="1">
        <v>45411</v>
      </c>
      <c r="E94122" t="s">
        <v>171091</v>
      </c>
      <c r="F94122" s="2">
        <v>2135.75</v>
      </c>
      <c r="G94122" s="2">
        <v>1894.29</v>
      </c>
      <c r="H94122" t="s">
        <v>171099</v>
      </c>
      <c r="I94122" t="s">
        <v>171102</v>
      </c>
      <c r="J94122" t="s">
        <v>171110</v>
      </c>
      <c r="K94122" t="s">
        <v>171111</v>
      </c>
      <c r="L94122" t="s">
        <v>171116</v>
      </c>
    </row>
    <row r="94123" spans="1:12" x14ac:dyDescent="0.3">
      <c r="A94123" t="s">
        <v>94125</v>
      </c>
      <c r="B94123" t="s">
        <v>167803</v>
      </c>
      <c r="C94123">
        <v>5048262957</v>
      </c>
      <c r="D94123" s="1">
        <v>45560</v>
      </c>
      <c r="E94123" t="s">
        <v>171090</v>
      </c>
      <c r="F94123" s="2">
        <v>3669.38</v>
      </c>
      <c r="G94123" s="2">
        <v>3976.54</v>
      </c>
      <c r="H94123" t="s">
        <v>171099</v>
      </c>
      <c r="I94123" t="s">
        <v>171107</v>
      </c>
      <c r="J94123" t="s">
        <v>171110</v>
      </c>
      <c r="K94123" t="s">
        <v>171111</v>
      </c>
      <c r="L94123" t="s">
        <v>171113</v>
      </c>
    </row>
    <row r="94124" spans="1:12" x14ac:dyDescent="0.3">
      <c r="A94124" t="s">
        <v>94126</v>
      </c>
      <c r="B94124" t="s">
        <v>167804</v>
      </c>
      <c r="C94124">
        <v>6915606720</v>
      </c>
      <c r="D94124" s="1">
        <v>45359</v>
      </c>
      <c r="E94124" t="s">
        <v>171090</v>
      </c>
      <c r="F94124" s="2">
        <v>3904.45</v>
      </c>
      <c r="G94124" s="2">
        <v>5168.12</v>
      </c>
      <c r="H94124" t="s">
        <v>171100</v>
      </c>
      <c r="I94124" t="s">
        <v>171107</v>
      </c>
      <c r="J94124" t="s">
        <v>171108</v>
      </c>
      <c r="K94124" t="s">
        <v>171111</v>
      </c>
      <c r="L94124" t="s">
        <v>171112</v>
      </c>
    </row>
    <row r="94125" spans="1:12" x14ac:dyDescent="0.3">
      <c r="A94125" t="s">
        <v>94127</v>
      </c>
      <c r="B94125" t="s">
        <v>104008</v>
      </c>
      <c r="C94125">
        <v>1480347018</v>
      </c>
      <c r="D94125" s="1">
        <v>45396</v>
      </c>
      <c r="E94125" t="s">
        <v>171091</v>
      </c>
      <c r="F94125" s="2">
        <v>2660</v>
      </c>
      <c r="G94125" s="2">
        <v>3573.64</v>
      </c>
      <c r="H94125" t="s">
        <v>171094</v>
      </c>
      <c r="I94125" t="s">
        <v>171106</v>
      </c>
      <c r="J94125" t="s">
        <v>171109</v>
      </c>
      <c r="K94125" t="s">
        <v>171111</v>
      </c>
      <c r="L94125" t="s">
        <v>171115</v>
      </c>
    </row>
    <row r="94126" spans="1:12" x14ac:dyDescent="0.3">
      <c r="A94126" t="s">
        <v>94128</v>
      </c>
      <c r="B94126" t="s">
        <v>167805</v>
      </c>
      <c r="C94126">
        <v>8633094033</v>
      </c>
      <c r="D94126" s="1">
        <v>45597</v>
      </c>
      <c r="E94126" t="s">
        <v>171091</v>
      </c>
      <c r="F94126" s="2">
        <v>1159.4000000000001</v>
      </c>
      <c r="G94126" s="2">
        <v>8696.85</v>
      </c>
      <c r="H94126" t="s">
        <v>171095</v>
      </c>
      <c r="I94126" t="s">
        <v>171106</v>
      </c>
      <c r="J94126" t="s">
        <v>171109</v>
      </c>
      <c r="K94126" t="s">
        <v>171111</v>
      </c>
      <c r="L94126" t="s">
        <v>171116</v>
      </c>
    </row>
    <row r="94127" spans="1:12" x14ac:dyDescent="0.3">
      <c r="A94127" t="s">
        <v>94129</v>
      </c>
      <c r="B94127" t="s">
        <v>167806</v>
      </c>
      <c r="C94127">
        <v>8445334738</v>
      </c>
      <c r="D94127" s="1">
        <v>45348</v>
      </c>
      <c r="E94127" t="s">
        <v>171090</v>
      </c>
      <c r="F94127" s="2">
        <v>331.99</v>
      </c>
      <c r="G94127" s="2">
        <v>3575.35</v>
      </c>
      <c r="H94127" t="s">
        <v>171093</v>
      </c>
      <c r="I94127" t="s">
        <v>171106</v>
      </c>
      <c r="J94127" t="s">
        <v>171108</v>
      </c>
      <c r="K94127" t="s">
        <v>171111</v>
      </c>
      <c r="L94127" t="s">
        <v>171116</v>
      </c>
    </row>
    <row r="94128" spans="1:12" x14ac:dyDescent="0.3">
      <c r="A94128" t="s">
        <v>94130</v>
      </c>
      <c r="B94128" t="s">
        <v>167807</v>
      </c>
      <c r="C94128">
        <v>2212382481</v>
      </c>
      <c r="D94128" s="1">
        <v>45297</v>
      </c>
      <c r="E94128" t="s">
        <v>171091</v>
      </c>
      <c r="F94128" s="2">
        <v>2301.37</v>
      </c>
      <c r="G94128" s="2">
        <v>2830.1</v>
      </c>
      <c r="H94128" t="s">
        <v>171096</v>
      </c>
      <c r="I94128" t="s">
        <v>171105</v>
      </c>
      <c r="J94128" t="s">
        <v>171108</v>
      </c>
      <c r="K94128" t="s">
        <v>171111</v>
      </c>
      <c r="L94128" t="s">
        <v>171124</v>
      </c>
    </row>
    <row r="94129" spans="1:12" x14ac:dyDescent="0.3">
      <c r="A94129" t="s">
        <v>94131</v>
      </c>
      <c r="B94129" t="s">
        <v>138892</v>
      </c>
      <c r="C94129">
        <v>8154886361</v>
      </c>
      <c r="D94129" s="1">
        <v>45374</v>
      </c>
      <c r="E94129" t="s">
        <v>171091</v>
      </c>
      <c r="F94129" s="2">
        <v>2061.7399999999998</v>
      </c>
      <c r="G94129" s="2">
        <v>1314.06</v>
      </c>
      <c r="H94129" t="s">
        <v>171097</v>
      </c>
      <c r="I94129" t="s">
        <v>171107</v>
      </c>
      <c r="J94129" t="s">
        <v>171110</v>
      </c>
      <c r="K94129" t="s">
        <v>171111</v>
      </c>
      <c r="L94129" t="s">
        <v>171116</v>
      </c>
    </row>
    <row r="94130" spans="1:12" x14ac:dyDescent="0.3">
      <c r="A94130" t="s">
        <v>94132</v>
      </c>
      <c r="B94130" t="s">
        <v>167808</v>
      </c>
      <c r="C94130">
        <v>6305226739</v>
      </c>
      <c r="D94130" s="1">
        <v>45476</v>
      </c>
      <c r="E94130" t="s">
        <v>171090</v>
      </c>
      <c r="F94130" s="2">
        <v>1821.6</v>
      </c>
      <c r="G94130" s="2">
        <v>7179.35</v>
      </c>
      <c r="H94130" t="s">
        <v>171092</v>
      </c>
      <c r="I94130" t="s">
        <v>171102</v>
      </c>
      <c r="J94130" t="s">
        <v>171109</v>
      </c>
      <c r="K94130" t="s">
        <v>171111</v>
      </c>
      <c r="L94130" t="s">
        <v>171112</v>
      </c>
    </row>
    <row r="94131" spans="1:12" x14ac:dyDescent="0.3">
      <c r="A94131" t="s">
        <v>94133</v>
      </c>
      <c r="B94131" t="s">
        <v>145675</v>
      </c>
      <c r="C94131">
        <v>7900004475</v>
      </c>
      <c r="D94131" s="1">
        <v>45419</v>
      </c>
      <c r="E94131" t="s">
        <v>171091</v>
      </c>
      <c r="F94131" s="2">
        <v>2711.16</v>
      </c>
      <c r="G94131" s="2">
        <v>2958.36</v>
      </c>
      <c r="H94131" t="s">
        <v>171092</v>
      </c>
      <c r="I94131" t="s">
        <v>171106</v>
      </c>
      <c r="J94131" t="s">
        <v>171110</v>
      </c>
      <c r="K94131" t="s">
        <v>171111</v>
      </c>
      <c r="L94131" t="s">
        <v>171112</v>
      </c>
    </row>
    <row r="94132" spans="1:12" x14ac:dyDescent="0.3">
      <c r="A94132" t="s">
        <v>94134</v>
      </c>
      <c r="B94132" t="s">
        <v>167809</v>
      </c>
      <c r="C94132">
        <v>7306226336</v>
      </c>
      <c r="D94132" s="1">
        <v>45411</v>
      </c>
      <c r="E94132" t="s">
        <v>171091</v>
      </c>
      <c r="F94132" s="2">
        <v>2817.62</v>
      </c>
      <c r="G94132" s="2">
        <v>6130.96</v>
      </c>
      <c r="H94132" t="s">
        <v>171093</v>
      </c>
      <c r="I94132" t="s">
        <v>171104</v>
      </c>
      <c r="J94132" t="s">
        <v>171108</v>
      </c>
      <c r="K94132" t="s">
        <v>171111</v>
      </c>
      <c r="L94132" t="s">
        <v>171115</v>
      </c>
    </row>
    <row r="94133" spans="1:12" x14ac:dyDescent="0.3">
      <c r="A94133" t="s">
        <v>94135</v>
      </c>
      <c r="B94133" t="s">
        <v>167810</v>
      </c>
      <c r="C94133">
        <v>3229547838</v>
      </c>
      <c r="D94133" s="1">
        <v>45604</v>
      </c>
      <c r="E94133" t="s">
        <v>171090</v>
      </c>
      <c r="F94133" s="2">
        <v>2750.06</v>
      </c>
      <c r="G94133" s="2">
        <v>5219.6400000000003</v>
      </c>
      <c r="H94133" t="s">
        <v>171093</v>
      </c>
      <c r="I94133" t="s">
        <v>171102</v>
      </c>
      <c r="J94133" t="s">
        <v>171108</v>
      </c>
      <c r="K94133" t="s">
        <v>171111</v>
      </c>
      <c r="L94133" t="s">
        <v>171116</v>
      </c>
    </row>
    <row r="94134" spans="1:12" x14ac:dyDescent="0.3">
      <c r="A94134" t="s">
        <v>94136</v>
      </c>
      <c r="B94134" t="s">
        <v>167811</v>
      </c>
      <c r="C94134">
        <v>1051116469</v>
      </c>
      <c r="D94134" s="1">
        <v>45620</v>
      </c>
      <c r="E94134" t="s">
        <v>171091</v>
      </c>
      <c r="F94134" s="2">
        <v>212.04</v>
      </c>
      <c r="G94134" s="2">
        <v>2603.3200000000002</v>
      </c>
      <c r="H94134" t="s">
        <v>171101</v>
      </c>
      <c r="I94134" t="s">
        <v>171107</v>
      </c>
      <c r="J94134" t="s">
        <v>171108</v>
      </c>
      <c r="K94134" t="s">
        <v>171111</v>
      </c>
      <c r="L94134" t="s">
        <v>171116</v>
      </c>
    </row>
    <row r="94135" spans="1:12" x14ac:dyDescent="0.3">
      <c r="A94135" t="s">
        <v>94137</v>
      </c>
      <c r="B94135" t="s">
        <v>114429</v>
      </c>
      <c r="C94135">
        <v>5995642193</v>
      </c>
      <c r="D94135" s="1">
        <v>45473</v>
      </c>
      <c r="E94135" t="s">
        <v>171091</v>
      </c>
      <c r="F94135" s="2">
        <v>3187.79</v>
      </c>
      <c r="G94135" s="2">
        <v>8560.2199999999993</v>
      </c>
      <c r="H94135" t="s">
        <v>171097</v>
      </c>
      <c r="I94135" t="s">
        <v>171103</v>
      </c>
      <c r="J94135" t="s">
        <v>171108</v>
      </c>
      <c r="K94135" t="s">
        <v>171111</v>
      </c>
      <c r="L94135" t="s">
        <v>171115</v>
      </c>
    </row>
    <row r="94136" spans="1:12" x14ac:dyDescent="0.3">
      <c r="A94136" t="s">
        <v>94138</v>
      </c>
      <c r="B94136" t="s">
        <v>167812</v>
      </c>
      <c r="C94136">
        <v>6149930569</v>
      </c>
      <c r="D94136" s="1">
        <v>45504</v>
      </c>
      <c r="E94136" t="s">
        <v>171091</v>
      </c>
      <c r="F94136" s="2">
        <v>3733.43</v>
      </c>
      <c r="G94136" s="2">
        <v>7078.57</v>
      </c>
      <c r="H94136" t="s">
        <v>171100</v>
      </c>
      <c r="I94136" t="s">
        <v>171104</v>
      </c>
      <c r="J94136" t="s">
        <v>171110</v>
      </c>
      <c r="K94136" t="s">
        <v>171111</v>
      </c>
      <c r="L94136" t="s">
        <v>171114</v>
      </c>
    </row>
    <row r="94137" spans="1:12" x14ac:dyDescent="0.3">
      <c r="A94137" t="s">
        <v>94139</v>
      </c>
      <c r="B94137" t="s">
        <v>167813</v>
      </c>
      <c r="C94137">
        <v>6520837907</v>
      </c>
      <c r="D94137" s="1">
        <v>45571</v>
      </c>
      <c r="E94137" t="s">
        <v>171091</v>
      </c>
      <c r="F94137" s="2">
        <v>4227.46</v>
      </c>
      <c r="G94137" s="2">
        <v>9681.15</v>
      </c>
      <c r="H94137" t="s">
        <v>171095</v>
      </c>
      <c r="I94137" t="s">
        <v>171102</v>
      </c>
      <c r="J94137" t="s">
        <v>171108</v>
      </c>
      <c r="K94137" t="s">
        <v>171111</v>
      </c>
      <c r="L94137" t="s">
        <v>171115</v>
      </c>
    </row>
    <row r="94138" spans="1:12" x14ac:dyDescent="0.3">
      <c r="A94138" t="s">
        <v>94140</v>
      </c>
      <c r="B94138" t="s">
        <v>167814</v>
      </c>
      <c r="C94138">
        <v>4561717074</v>
      </c>
      <c r="D94138" s="1">
        <v>45609</v>
      </c>
      <c r="E94138" t="s">
        <v>171091</v>
      </c>
      <c r="F94138" s="2">
        <v>1950.07</v>
      </c>
      <c r="G94138" s="2">
        <v>9006.51</v>
      </c>
      <c r="H94138" t="s">
        <v>171096</v>
      </c>
      <c r="I94138" t="s">
        <v>171103</v>
      </c>
      <c r="J94138" t="s">
        <v>171108</v>
      </c>
      <c r="K94138" t="s">
        <v>171111</v>
      </c>
      <c r="L94138" t="s">
        <v>171115</v>
      </c>
    </row>
    <row r="94139" spans="1:12" x14ac:dyDescent="0.3">
      <c r="A94139" t="s">
        <v>94141</v>
      </c>
      <c r="B94139" t="s">
        <v>140616</v>
      </c>
      <c r="C94139">
        <v>7036858381</v>
      </c>
      <c r="D94139" s="1">
        <v>45388</v>
      </c>
      <c r="E94139" t="s">
        <v>171091</v>
      </c>
      <c r="F94139" s="2">
        <v>2700.84</v>
      </c>
      <c r="G94139" s="2">
        <v>7041.64</v>
      </c>
      <c r="H94139" t="s">
        <v>171094</v>
      </c>
      <c r="I94139" t="s">
        <v>171103</v>
      </c>
      <c r="J94139" t="s">
        <v>171109</v>
      </c>
      <c r="K94139" t="s">
        <v>171111</v>
      </c>
      <c r="L94139" t="s">
        <v>171116</v>
      </c>
    </row>
    <row r="94140" spans="1:12" x14ac:dyDescent="0.3">
      <c r="A94140" t="s">
        <v>94142</v>
      </c>
      <c r="B94140" t="s">
        <v>110366</v>
      </c>
      <c r="C94140">
        <v>9340047891</v>
      </c>
      <c r="D94140" s="1">
        <v>45506</v>
      </c>
      <c r="E94140" t="s">
        <v>171090</v>
      </c>
      <c r="F94140" s="2">
        <v>1565.68</v>
      </c>
      <c r="G94140" s="2">
        <v>8198.26</v>
      </c>
      <c r="H94140" t="s">
        <v>171097</v>
      </c>
      <c r="I94140" t="s">
        <v>171104</v>
      </c>
      <c r="J94140" t="s">
        <v>171108</v>
      </c>
      <c r="K94140" t="s">
        <v>171111</v>
      </c>
      <c r="L94140" t="s">
        <v>171112</v>
      </c>
    </row>
    <row r="94141" spans="1:12" x14ac:dyDescent="0.3">
      <c r="A94141" t="s">
        <v>94143</v>
      </c>
      <c r="B94141" t="s">
        <v>112100</v>
      </c>
      <c r="C94141">
        <v>3529113535</v>
      </c>
      <c r="D94141" s="1">
        <v>45572</v>
      </c>
      <c r="E94141" t="s">
        <v>171091</v>
      </c>
      <c r="F94141" s="2">
        <v>2709.15</v>
      </c>
      <c r="G94141" s="2">
        <v>5937.25</v>
      </c>
      <c r="H94141" t="s">
        <v>171098</v>
      </c>
      <c r="I94141" t="s">
        <v>171105</v>
      </c>
      <c r="J94141" t="s">
        <v>171108</v>
      </c>
      <c r="K94141" t="s">
        <v>171111</v>
      </c>
      <c r="L94141" t="s">
        <v>171114</v>
      </c>
    </row>
    <row r="94142" spans="1:12" x14ac:dyDescent="0.3">
      <c r="A94142" t="s">
        <v>94144</v>
      </c>
      <c r="B94142" t="s">
        <v>167815</v>
      </c>
      <c r="C94142">
        <v>5286194279</v>
      </c>
      <c r="D94142" s="1">
        <v>45322</v>
      </c>
      <c r="E94142" t="s">
        <v>171091</v>
      </c>
      <c r="F94142" s="2">
        <v>723.41</v>
      </c>
      <c r="G94142" s="2">
        <v>1994.64</v>
      </c>
      <c r="H94142" t="s">
        <v>171094</v>
      </c>
      <c r="I94142" t="s">
        <v>171107</v>
      </c>
      <c r="J94142" t="s">
        <v>171108</v>
      </c>
      <c r="K94142" t="s">
        <v>171111</v>
      </c>
      <c r="L94142" t="s">
        <v>171115</v>
      </c>
    </row>
    <row r="94143" spans="1:12" x14ac:dyDescent="0.3">
      <c r="A94143" t="s">
        <v>94145</v>
      </c>
      <c r="B94143" t="s">
        <v>103923</v>
      </c>
      <c r="C94143">
        <v>4552720987</v>
      </c>
      <c r="D94143" s="1">
        <v>45478</v>
      </c>
      <c r="E94143" t="s">
        <v>171090</v>
      </c>
      <c r="F94143" s="2">
        <v>1897.92</v>
      </c>
      <c r="G94143" s="2">
        <v>3039.21</v>
      </c>
      <c r="H94143" t="s">
        <v>171096</v>
      </c>
      <c r="I94143" t="s">
        <v>171102</v>
      </c>
      <c r="J94143" t="s">
        <v>171108</v>
      </c>
      <c r="K94143" t="s">
        <v>171111</v>
      </c>
      <c r="L94143" t="s">
        <v>171115</v>
      </c>
    </row>
    <row r="94144" spans="1:12" x14ac:dyDescent="0.3">
      <c r="A94144" t="s">
        <v>94146</v>
      </c>
      <c r="B94144" t="s">
        <v>167816</v>
      </c>
      <c r="C94144">
        <v>4733215512</v>
      </c>
      <c r="D94144" s="1">
        <v>45607</v>
      </c>
      <c r="E94144" t="s">
        <v>171091</v>
      </c>
      <c r="F94144" s="2">
        <v>4769.72</v>
      </c>
      <c r="G94144" s="2">
        <v>1938.5</v>
      </c>
      <c r="H94144" t="s">
        <v>171093</v>
      </c>
      <c r="I94144" t="s">
        <v>171102</v>
      </c>
      <c r="J94144" t="s">
        <v>171109</v>
      </c>
      <c r="K94144" t="s">
        <v>171111</v>
      </c>
      <c r="L94144" t="s">
        <v>171115</v>
      </c>
    </row>
    <row r="94145" spans="1:12" x14ac:dyDescent="0.3">
      <c r="A94145" t="s">
        <v>94147</v>
      </c>
      <c r="B94145" t="s">
        <v>125122</v>
      </c>
      <c r="C94145">
        <v>9907121269</v>
      </c>
      <c r="D94145" s="1">
        <v>45304</v>
      </c>
      <c r="E94145" t="s">
        <v>171091</v>
      </c>
      <c r="F94145" s="2">
        <v>3111.58</v>
      </c>
      <c r="G94145" s="2">
        <v>1267.2</v>
      </c>
      <c r="H94145" t="s">
        <v>171097</v>
      </c>
      <c r="I94145" t="s">
        <v>171107</v>
      </c>
      <c r="J94145" t="s">
        <v>171109</v>
      </c>
      <c r="K94145" t="s">
        <v>171111</v>
      </c>
      <c r="L94145" t="s">
        <v>171124</v>
      </c>
    </row>
    <row r="94146" spans="1:12" x14ac:dyDescent="0.3">
      <c r="A94146" t="s">
        <v>94148</v>
      </c>
      <c r="B94146" t="s">
        <v>112250</v>
      </c>
      <c r="C94146">
        <v>3177569874</v>
      </c>
      <c r="D94146" s="1">
        <v>45347</v>
      </c>
      <c r="E94146" t="s">
        <v>171091</v>
      </c>
      <c r="F94146" s="2">
        <v>238.57</v>
      </c>
      <c r="G94146" s="2">
        <v>9512.24</v>
      </c>
      <c r="H94146" t="s">
        <v>171099</v>
      </c>
      <c r="I94146" t="s">
        <v>171103</v>
      </c>
      <c r="J94146" t="s">
        <v>171110</v>
      </c>
      <c r="K94146" t="s">
        <v>171111</v>
      </c>
      <c r="L94146" t="s">
        <v>171113</v>
      </c>
    </row>
    <row r="94147" spans="1:12" x14ac:dyDescent="0.3">
      <c r="A94147" t="s">
        <v>94149</v>
      </c>
      <c r="B94147" t="s">
        <v>124129</v>
      </c>
      <c r="C94147">
        <v>1443642346</v>
      </c>
      <c r="D94147" s="1">
        <v>45294</v>
      </c>
      <c r="E94147" t="s">
        <v>171091</v>
      </c>
      <c r="F94147" s="2">
        <v>3494.48</v>
      </c>
      <c r="G94147" s="2">
        <v>3544.61</v>
      </c>
      <c r="H94147" t="s">
        <v>171092</v>
      </c>
      <c r="I94147" t="s">
        <v>171105</v>
      </c>
      <c r="J94147" t="s">
        <v>171109</v>
      </c>
      <c r="K94147" t="s">
        <v>171111</v>
      </c>
      <c r="L94147" t="s">
        <v>171116</v>
      </c>
    </row>
    <row r="94148" spans="1:12" x14ac:dyDescent="0.3">
      <c r="A94148" t="s">
        <v>94150</v>
      </c>
      <c r="B94148" t="s">
        <v>167817</v>
      </c>
      <c r="C94148">
        <v>1285518419</v>
      </c>
      <c r="D94148" s="1">
        <v>45403</v>
      </c>
      <c r="E94148" t="s">
        <v>171091</v>
      </c>
      <c r="F94148" s="2">
        <v>1048.54</v>
      </c>
      <c r="G94148" s="2">
        <v>5927.45</v>
      </c>
      <c r="H94148" t="s">
        <v>171099</v>
      </c>
      <c r="I94148" t="s">
        <v>171102</v>
      </c>
      <c r="J94148" t="s">
        <v>171109</v>
      </c>
      <c r="K94148" t="s">
        <v>171111</v>
      </c>
      <c r="L94148" t="s">
        <v>171114</v>
      </c>
    </row>
    <row r="94149" spans="1:12" x14ac:dyDescent="0.3">
      <c r="A94149" t="s">
        <v>94151</v>
      </c>
      <c r="B94149" t="s">
        <v>167818</v>
      </c>
      <c r="C94149">
        <v>2037524645</v>
      </c>
      <c r="D94149" s="1">
        <v>45473</v>
      </c>
      <c r="E94149" t="s">
        <v>171091</v>
      </c>
      <c r="F94149" s="2">
        <v>3405.12</v>
      </c>
      <c r="G94149" s="2">
        <v>5930.6</v>
      </c>
      <c r="H94149" t="s">
        <v>171098</v>
      </c>
      <c r="I94149" t="s">
        <v>171103</v>
      </c>
      <c r="J94149" t="s">
        <v>171108</v>
      </c>
      <c r="K94149" t="s">
        <v>171111</v>
      </c>
      <c r="L94149" t="s">
        <v>171124</v>
      </c>
    </row>
    <row r="94150" spans="1:12" x14ac:dyDescent="0.3">
      <c r="A94150" t="s">
        <v>94152</v>
      </c>
      <c r="B94150" t="s">
        <v>167819</v>
      </c>
      <c r="C94150">
        <v>1446826170</v>
      </c>
      <c r="D94150" s="1">
        <v>45481</v>
      </c>
      <c r="E94150" t="s">
        <v>171091</v>
      </c>
      <c r="F94150" s="2">
        <v>1648.66</v>
      </c>
      <c r="G94150" s="2">
        <v>8924.2999999999993</v>
      </c>
      <c r="H94150" t="s">
        <v>171095</v>
      </c>
      <c r="I94150" t="s">
        <v>171104</v>
      </c>
      <c r="J94150" t="s">
        <v>171110</v>
      </c>
      <c r="K94150" t="s">
        <v>171111</v>
      </c>
      <c r="L94150" t="s">
        <v>171115</v>
      </c>
    </row>
    <row r="94151" spans="1:12" x14ac:dyDescent="0.3">
      <c r="A94151" t="s">
        <v>94153</v>
      </c>
      <c r="B94151" t="s">
        <v>157439</v>
      </c>
      <c r="C94151">
        <v>7860288894</v>
      </c>
      <c r="D94151" s="1">
        <v>45499</v>
      </c>
      <c r="E94151" t="s">
        <v>171090</v>
      </c>
      <c r="F94151" s="2">
        <v>2430.27</v>
      </c>
      <c r="G94151" s="2">
        <v>8507.6200000000008</v>
      </c>
      <c r="H94151" t="s">
        <v>171097</v>
      </c>
      <c r="I94151" t="s">
        <v>171107</v>
      </c>
      <c r="J94151" t="s">
        <v>171108</v>
      </c>
      <c r="K94151" t="s">
        <v>171111</v>
      </c>
      <c r="L94151" t="s">
        <v>171112</v>
      </c>
    </row>
    <row r="94152" spans="1:12" x14ac:dyDescent="0.3">
      <c r="A94152" t="s">
        <v>94154</v>
      </c>
      <c r="B94152" t="s">
        <v>167820</v>
      </c>
      <c r="C94152">
        <v>9119687716</v>
      </c>
      <c r="D94152" s="1">
        <v>45620</v>
      </c>
      <c r="E94152" t="s">
        <v>171091</v>
      </c>
      <c r="F94152" s="2">
        <v>3281.01</v>
      </c>
      <c r="G94152" s="2">
        <v>3342.62</v>
      </c>
      <c r="H94152" t="s">
        <v>171092</v>
      </c>
      <c r="I94152" t="s">
        <v>171102</v>
      </c>
      <c r="J94152" t="s">
        <v>171108</v>
      </c>
      <c r="K94152" t="s">
        <v>171111</v>
      </c>
      <c r="L94152" t="s">
        <v>171115</v>
      </c>
    </row>
    <row r="94153" spans="1:12" x14ac:dyDescent="0.3">
      <c r="A94153" t="s">
        <v>94155</v>
      </c>
      <c r="B94153" t="s">
        <v>167821</v>
      </c>
      <c r="C94153">
        <v>1526322314</v>
      </c>
      <c r="D94153" s="1">
        <v>45351</v>
      </c>
      <c r="E94153" t="s">
        <v>171090</v>
      </c>
      <c r="F94153" s="2">
        <v>2347.63</v>
      </c>
      <c r="G94153" s="2">
        <v>5691.23</v>
      </c>
      <c r="H94153" t="s">
        <v>171100</v>
      </c>
      <c r="I94153" t="s">
        <v>171106</v>
      </c>
      <c r="J94153" t="s">
        <v>171110</v>
      </c>
      <c r="K94153" t="s">
        <v>171111</v>
      </c>
      <c r="L94153" t="s">
        <v>171114</v>
      </c>
    </row>
    <row r="94154" spans="1:12" x14ac:dyDescent="0.3">
      <c r="A94154" t="s">
        <v>94156</v>
      </c>
      <c r="B94154" t="s">
        <v>167822</v>
      </c>
      <c r="C94154">
        <v>9704678114</v>
      </c>
      <c r="D94154" s="1">
        <v>45491</v>
      </c>
      <c r="E94154" t="s">
        <v>171090</v>
      </c>
      <c r="F94154" s="2">
        <v>4696.9399999999996</v>
      </c>
      <c r="G94154" s="2">
        <v>6551.52</v>
      </c>
      <c r="H94154" t="s">
        <v>171100</v>
      </c>
      <c r="I94154" t="s">
        <v>171105</v>
      </c>
      <c r="J94154" t="s">
        <v>171108</v>
      </c>
      <c r="K94154" t="s">
        <v>171111</v>
      </c>
      <c r="L94154" t="s">
        <v>171124</v>
      </c>
    </row>
    <row r="94155" spans="1:12" x14ac:dyDescent="0.3">
      <c r="A94155" t="s">
        <v>94157</v>
      </c>
      <c r="B94155" t="s">
        <v>167823</v>
      </c>
      <c r="C94155">
        <v>2437833748</v>
      </c>
      <c r="D94155" s="1">
        <v>45496</v>
      </c>
      <c r="E94155" t="s">
        <v>171091</v>
      </c>
      <c r="F94155" s="2">
        <v>1134</v>
      </c>
      <c r="G94155" s="2">
        <v>8763.48</v>
      </c>
      <c r="H94155" t="s">
        <v>171096</v>
      </c>
      <c r="I94155" t="s">
        <v>171104</v>
      </c>
      <c r="J94155" t="s">
        <v>171108</v>
      </c>
      <c r="K94155" t="s">
        <v>171111</v>
      </c>
      <c r="L94155" t="s">
        <v>171114</v>
      </c>
    </row>
    <row r="94156" spans="1:12" x14ac:dyDescent="0.3">
      <c r="A94156" t="s">
        <v>94158</v>
      </c>
      <c r="B94156" t="s">
        <v>167824</v>
      </c>
      <c r="C94156">
        <v>7024270140</v>
      </c>
      <c r="D94156" s="1">
        <v>45513</v>
      </c>
      <c r="E94156" t="s">
        <v>171091</v>
      </c>
      <c r="F94156" s="2">
        <v>3561.57</v>
      </c>
      <c r="G94156" s="2">
        <v>2048.61</v>
      </c>
      <c r="H94156" t="s">
        <v>171096</v>
      </c>
      <c r="I94156" t="s">
        <v>171104</v>
      </c>
      <c r="J94156" t="s">
        <v>171109</v>
      </c>
      <c r="K94156" t="s">
        <v>171111</v>
      </c>
      <c r="L94156" t="s">
        <v>171114</v>
      </c>
    </row>
    <row r="94157" spans="1:12" x14ac:dyDescent="0.3">
      <c r="A94157" t="s">
        <v>94159</v>
      </c>
      <c r="B94157" t="s">
        <v>167825</v>
      </c>
      <c r="C94157">
        <v>4866578798</v>
      </c>
      <c r="D94157" s="1">
        <v>45348</v>
      </c>
      <c r="E94157" t="s">
        <v>171091</v>
      </c>
      <c r="F94157" s="2">
        <v>277.8</v>
      </c>
      <c r="G94157" s="2">
        <v>4477.96</v>
      </c>
      <c r="H94157" t="s">
        <v>171094</v>
      </c>
      <c r="I94157" t="s">
        <v>171107</v>
      </c>
      <c r="J94157" t="s">
        <v>171109</v>
      </c>
      <c r="K94157" t="s">
        <v>171111</v>
      </c>
      <c r="L94157" t="s">
        <v>171114</v>
      </c>
    </row>
    <row r="94158" spans="1:12" x14ac:dyDescent="0.3">
      <c r="A94158" t="s">
        <v>94160</v>
      </c>
      <c r="B94158" t="s">
        <v>100776</v>
      </c>
      <c r="C94158">
        <v>8067673525</v>
      </c>
      <c r="D94158" s="1">
        <v>45605</v>
      </c>
      <c r="E94158" t="s">
        <v>171091</v>
      </c>
      <c r="F94158" s="2">
        <v>747.9</v>
      </c>
      <c r="G94158" s="2">
        <v>3637.87</v>
      </c>
      <c r="H94158" t="s">
        <v>171092</v>
      </c>
      <c r="I94158" t="s">
        <v>171106</v>
      </c>
      <c r="J94158" t="s">
        <v>171108</v>
      </c>
      <c r="K94158" t="s">
        <v>171111</v>
      </c>
      <c r="L94158" t="s">
        <v>171114</v>
      </c>
    </row>
    <row r="94159" spans="1:12" x14ac:dyDescent="0.3">
      <c r="A94159" t="s">
        <v>94161</v>
      </c>
      <c r="B94159" t="s">
        <v>167826</v>
      </c>
      <c r="C94159">
        <v>9848897638</v>
      </c>
      <c r="D94159" s="1">
        <v>45475</v>
      </c>
      <c r="E94159" t="s">
        <v>171091</v>
      </c>
      <c r="F94159" s="2">
        <v>2390.46</v>
      </c>
      <c r="G94159" s="2">
        <v>6640.82</v>
      </c>
      <c r="H94159" t="s">
        <v>171097</v>
      </c>
      <c r="I94159" t="s">
        <v>171105</v>
      </c>
      <c r="J94159" t="s">
        <v>171110</v>
      </c>
      <c r="K94159" t="s">
        <v>171111</v>
      </c>
      <c r="L94159" t="s">
        <v>171113</v>
      </c>
    </row>
    <row r="94160" spans="1:12" x14ac:dyDescent="0.3">
      <c r="A94160" t="s">
        <v>94162</v>
      </c>
      <c r="B94160" t="s">
        <v>163669</v>
      </c>
      <c r="C94160">
        <v>9799676194</v>
      </c>
      <c r="D94160" s="1">
        <v>45574</v>
      </c>
      <c r="E94160" t="s">
        <v>171090</v>
      </c>
      <c r="F94160" s="2">
        <v>3939.59</v>
      </c>
      <c r="G94160" s="2">
        <v>4335.4399999999996</v>
      </c>
      <c r="H94160" t="s">
        <v>171100</v>
      </c>
      <c r="I94160" t="s">
        <v>171102</v>
      </c>
      <c r="J94160" t="s">
        <v>171109</v>
      </c>
      <c r="K94160" t="s">
        <v>171111</v>
      </c>
      <c r="L94160" t="s">
        <v>171116</v>
      </c>
    </row>
    <row r="94161" spans="1:12" x14ac:dyDescent="0.3">
      <c r="A94161" t="s">
        <v>94163</v>
      </c>
      <c r="B94161" t="s">
        <v>115306</v>
      </c>
      <c r="C94161">
        <v>8231709734</v>
      </c>
      <c r="D94161" s="1">
        <v>45585</v>
      </c>
      <c r="E94161" t="s">
        <v>171090</v>
      </c>
      <c r="F94161" s="2">
        <v>2687.88</v>
      </c>
      <c r="G94161" s="2">
        <v>3296.35</v>
      </c>
      <c r="H94161" t="s">
        <v>171096</v>
      </c>
      <c r="I94161" t="s">
        <v>171105</v>
      </c>
      <c r="J94161" t="s">
        <v>171110</v>
      </c>
      <c r="K94161" t="s">
        <v>171111</v>
      </c>
      <c r="L94161" t="s">
        <v>171112</v>
      </c>
    </row>
    <row r="94162" spans="1:12" x14ac:dyDescent="0.3">
      <c r="A94162" t="s">
        <v>94164</v>
      </c>
      <c r="B94162" t="s">
        <v>150886</v>
      </c>
      <c r="C94162">
        <v>3445915237</v>
      </c>
      <c r="D94162" s="1">
        <v>45437</v>
      </c>
      <c r="E94162" t="s">
        <v>171090</v>
      </c>
      <c r="F94162" s="2">
        <v>3275.87</v>
      </c>
      <c r="G94162" s="2">
        <v>9326.16</v>
      </c>
      <c r="H94162" t="s">
        <v>171098</v>
      </c>
      <c r="I94162" t="s">
        <v>171105</v>
      </c>
      <c r="J94162" t="s">
        <v>171108</v>
      </c>
      <c r="K94162" t="s">
        <v>171111</v>
      </c>
      <c r="L94162" t="s">
        <v>171113</v>
      </c>
    </row>
    <row r="94163" spans="1:12" x14ac:dyDescent="0.3">
      <c r="A94163" t="s">
        <v>94165</v>
      </c>
      <c r="B94163" t="s">
        <v>167827</v>
      </c>
      <c r="C94163">
        <v>7080432594</v>
      </c>
      <c r="D94163" s="1">
        <v>45412</v>
      </c>
      <c r="E94163" t="s">
        <v>171090</v>
      </c>
      <c r="F94163" s="2">
        <v>218.88</v>
      </c>
      <c r="G94163" s="2">
        <v>4242.8500000000004</v>
      </c>
      <c r="H94163" t="s">
        <v>171100</v>
      </c>
      <c r="I94163" t="s">
        <v>171107</v>
      </c>
      <c r="J94163" t="s">
        <v>171109</v>
      </c>
      <c r="K94163" t="s">
        <v>171111</v>
      </c>
      <c r="L94163" t="s">
        <v>171112</v>
      </c>
    </row>
    <row r="94164" spans="1:12" x14ac:dyDescent="0.3">
      <c r="A94164" t="s">
        <v>94166</v>
      </c>
      <c r="B94164" t="s">
        <v>101519</v>
      </c>
      <c r="C94164">
        <v>8536088436</v>
      </c>
      <c r="D94164" s="1">
        <v>45425</v>
      </c>
      <c r="E94164" t="s">
        <v>171091</v>
      </c>
      <c r="F94164" s="2">
        <v>3252.02</v>
      </c>
      <c r="G94164" s="2">
        <v>1419.45</v>
      </c>
      <c r="H94164" t="s">
        <v>171098</v>
      </c>
      <c r="I94164" t="s">
        <v>171105</v>
      </c>
      <c r="J94164" t="s">
        <v>171108</v>
      </c>
      <c r="K94164" t="s">
        <v>171111</v>
      </c>
      <c r="L94164" t="s">
        <v>171112</v>
      </c>
    </row>
    <row r="94165" spans="1:12" x14ac:dyDescent="0.3">
      <c r="A94165" t="s">
        <v>94167</v>
      </c>
      <c r="B94165" t="s">
        <v>125386</v>
      </c>
      <c r="C94165">
        <v>5017055860</v>
      </c>
      <c r="D94165" s="1">
        <v>45294</v>
      </c>
      <c r="E94165" t="s">
        <v>171090</v>
      </c>
      <c r="F94165" s="2">
        <v>121.63</v>
      </c>
      <c r="G94165" s="2">
        <v>2209.0500000000002</v>
      </c>
      <c r="H94165" t="s">
        <v>171101</v>
      </c>
      <c r="I94165" t="s">
        <v>171107</v>
      </c>
      <c r="J94165" t="s">
        <v>171110</v>
      </c>
      <c r="K94165" t="s">
        <v>171111</v>
      </c>
      <c r="L94165" t="s">
        <v>171113</v>
      </c>
    </row>
    <row r="94166" spans="1:12" x14ac:dyDescent="0.3">
      <c r="A94166" t="s">
        <v>94168</v>
      </c>
      <c r="B94166" t="s">
        <v>167828</v>
      </c>
      <c r="C94166">
        <v>5358641134</v>
      </c>
      <c r="D94166" s="1">
        <v>45502</v>
      </c>
      <c r="E94166" t="s">
        <v>171091</v>
      </c>
      <c r="F94166" s="2">
        <v>3403.48</v>
      </c>
      <c r="G94166" s="2">
        <v>6051.98</v>
      </c>
      <c r="H94166" t="s">
        <v>171098</v>
      </c>
      <c r="I94166" t="s">
        <v>171104</v>
      </c>
      <c r="J94166" t="s">
        <v>171109</v>
      </c>
      <c r="K94166" t="s">
        <v>171111</v>
      </c>
      <c r="L94166" t="s">
        <v>171116</v>
      </c>
    </row>
    <row r="94167" spans="1:12" x14ac:dyDescent="0.3">
      <c r="A94167" t="s">
        <v>94169</v>
      </c>
      <c r="B94167" t="s">
        <v>167829</v>
      </c>
      <c r="C94167">
        <v>1594139389</v>
      </c>
      <c r="D94167" s="1">
        <v>45456</v>
      </c>
      <c r="E94167" t="s">
        <v>171090</v>
      </c>
      <c r="F94167" s="2">
        <v>961.11</v>
      </c>
      <c r="G94167" s="2">
        <v>4466.6499999999996</v>
      </c>
      <c r="H94167" t="s">
        <v>171093</v>
      </c>
      <c r="I94167" t="s">
        <v>171103</v>
      </c>
      <c r="J94167" t="s">
        <v>171110</v>
      </c>
      <c r="K94167" t="s">
        <v>171111</v>
      </c>
      <c r="L94167" t="s">
        <v>171113</v>
      </c>
    </row>
    <row r="94168" spans="1:12" x14ac:dyDescent="0.3">
      <c r="A94168" t="s">
        <v>94170</v>
      </c>
      <c r="B94168" t="s">
        <v>108052</v>
      </c>
      <c r="C94168">
        <v>9030093171</v>
      </c>
      <c r="D94168" s="1">
        <v>45476</v>
      </c>
      <c r="E94168" t="s">
        <v>171090</v>
      </c>
      <c r="F94168" s="2">
        <v>2983.93</v>
      </c>
      <c r="G94168" s="2">
        <v>6927.41</v>
      </c>
      <c r="H94168" t="s">
        <v>171099</v>
      </c>
      <c r="I94168" t="s">
        <v>171107</v>
      </c>
      <c r="J94168" t="s">
        <v>171109</v>
      </c>
      <c r="K94168" t="s">
        <v>171111</v>
      </c>
      <c r="L94168" t="s">
        <v>171114</v>
      </c>
    </row>
    <row r="94169" spans="1:12" x14ac:dyDescent="0.3">
      <c r="A94169" t="s">
        <v>94171</v>
      </c>
      <c r="B94169" t="s">
        <v>167830</v>
      </c>
      <c r="C94169">
        <v>6281665559</v>
      </c>
      <c r="D94169" s="1">
        <v>45486</v>
      </c>
      <c r="E94169" t="s">
        <v>171090</v>
      </c>
      <c r="F94169" s="2">
        <v>2924.82</v>
      </c>
      <c r="G94169" s="2">
        <v>1959.82</v>
      </c>
      <c r="H94169" t="s">
        <v>171101</v>
      </c>
      <c r="I94169" t="s">
        <v>171102</v>
      </c>
      <c r="J94169" t="s">
        <v>171110</v>
      </c>
      <c r="K94169" t="s">
        <v>171111</v>
      </c>
      <c r="L94169" t="s">
        <v>171112</v>
      </c>
    </row>
    <row r="94170" spans="1:12" x14ac:dyDescent="0.3">
      <c r="A94170" t="s">
        <v>94172</v>
      </c>
      <c r="B94170" t="s">
        <v>124832</v>
      </c>
      <c r="C94170">
        <v>5289635293</v>
      </c>
      <c r="D94170" s="1">
        <v>45543</v>
      </c>
      <c r="E94170" t="s">
        <v>171090</v>
      </c>
      <c r="F94170" s="2">
        <v>3329.07</v>
      </c>
      <c r="G94170" s="2">
        <v>8721</v>
      </c>
      <c r="H94170" t="s">
        <v>171093</v>
      </c>
      <c r="I94170" t="s">
        <v>171105</v>
      </c>
      <c r="J94170" t="s">
        <v>171110</v>
      </c>
      <c r="K94170" t="s">
        <v>171111</v>
      </c>
      <c r="L94170" t="s">
        <v>171112</v>
      </c>
    </row>
    <row r="94171" spans="1:12" x14ac:dyDescent="0.3">
      <c r="A94171" t="s">
        <v>94173</v>
      </c>
      <c r="B94171" t="s">
        <v>167831</v>
      </c>
      <c r="C94171">
        <v>9106881541</v>
      </c>
      <c r="D94171" s="1">
        <v>45472</v>
      </c>
      <c r="E94171" t="s">
        <v>171091</v>
      </c>
      <c r="F94171" s="2">
        <v>1260.28</v>
      </c>
      <c r="G94171" s="2">
        <v>1618.57</v>
      </c>
      <c r="H94171" t="s">
        <v>171092</v>
      </c>
      <c r="I94171" t="s">
        <v>171104</v>
      </c>
      <c r="J94171" t="s">
        <v>171108</v>
      </c>
      <c r="K94171" t="s">
        <v>171111</v>
      </c>
      <c r="L94171" t="s">
        <v>171114</v>
      </c>
    </row>
    <row r="94172" spans="1:12" x14ac:dyDescent="0.3">
      <c r="A94172" t="s">
        <v>94174</v>
      </c>
      <c r="B94172" t="s">
        <v>167832</v>
      </c>
      <c r="C94172">
        <v>2417819855</v>
      </c>
      <c r="D94172" s="1">
        <v>45384</v>
      </c>
      <c r="E94172" t="s">
        <v>171091</v>
      </c>
      <c r="F94172" s="2">
        <v>4987.76</v>
      </c>
      <c r="G94172" s="2">
        <v>591.24</v>
      </c>
      <c r="H94172" t="s">
        <v>171094</v>
      </c>
      <c r="I94172" t="s">
        <v>171104</v>
      </c>
      <c r="J94172" t="s">
        <v>171109</v>
      </c>
      <c r="K94172" t="s">
        <v>171111</v>
      </c>
      <c r="L94172" t="s">
        <v>171115</v>
      </c>
    </row>
    <row r="94173" spans="1:12" x14ac:dyDescent="0.3">
      <c r="A94173" t="s">
        <v>94175</v>
      </c>
      <c r="B94173" t="s">
        <v>167833</v>
      </c>
      <c r="C94173">
        <v>1520153632</v>
      </c>
      <c r="D94173" s="1">
        <v>45606</v>
      </c>
      <c r="E94173" t="s">
        <v>171090</v>
      </c>
      <c r="F94173" s="2">
        <v>2071.7399999999998</v>
      </c>
      <c r="G94173" s="2">
        <v>1450.32</v>
      </c>
      <c r="H94173" t="s">
        <v>171098</v>
      </c>
      <c r="I94173" t="s">
        <v>171104</v>
      </c>
      <c r="J94173" t="s">
        <v>171109</v>
      </c>
      <c r="K94173" t="s">
        <v>171111</v>
      </c>
      <c r="L94173" t="s">
        <v>171115</v>
      </c>
    </row>
    <row r="94174" spans="1:12" x14ac:dyDescent="0.3">
      <c r="A94174" t="s">
        <v>94176</v>
      </c>
      <c r="B94174" t="s">
        <v>167834</v>
      </c>
      <c r="C94174">
        <v>1291081828</v>
      </c>
      <c r="D94174" s="1">
        <v>45496</v>
      </c>
      <c r="E94174" t="s">
        <v>171091</v>
      </c>
      <c r="F94174" s="2">
        <v>1049.79</v>
      </c>
      <c r="G94174" s="2">
        <v>7995.93</v>
      </c>
      <c r="H94174" t="s">
        <v>171092</v>
      </c>
      <c r="I94174" t="s">
        <v>171107</v>
      </c>
      <c r="J94174" t="s">
        <v>171109</v>
      </c>
      <c r="K94174" t="s">
        <v>171111</v>
      </c>
      <c r="L94174" t="s">
        <v>171116</v>
      </c>
    </row>
    <row r="94175" spans="1:12" x14ac:dyDescent="0.3">
      <c r="A94175" t="s">
        <v>94177</v>
      </c>
      <c r="B94175" t="s">
        <v>167835</v>
      </c>
      <c r="C94175">
        <v>1540095603</v>
      </c>
      <c r="D94175" s="1">
        <v>45378</v>
      </c>
      <c r="E94175" t="s">
        <v>171091</v>
      </c>
      <c r="F94175" s="2">
        <v>1920.87</v>
      </c>
      <c r="G94175" s="2">
        <v>9211.5</v>
      </c>
      <c r="H94175" t="s">
        <v>171094</v>
      </c>
      <c r="I94175" t="s">
        <v>171102</v>
      </c>
      <c r="J94175" t="s">
        <v>171110</v>
      </c>
      <c r="K94175" t="s">
        <v>171111</v>
      </c>
      <c r="L94175" t="s">
        <v>171115</v>
      </c>
    </row>
    <row r="94176" spans="1:12" x14ac:dyDescent="0.3">
      <c r="A94176" t="s">
        <v>94178</v>
      </c>
      <c r="B94176" t="s">
        <v>167836</v>
      </c>
      <c r="C94176">
        <v>6938499614</v>
      </c>
      <c r="D94176" s="1">
        <v>45502</v>
      </c>
      <c r="E94176" t="s">
        <v>171090</v>
      </c>
      <c r="F94176" s="2">
        <v>2376.54</v>
      </c>
      <c r="G94176" s="2">
        <v>8877.83</v>
      </c>
      <c r="H94176" t="s">
        <v>171100</v>
      </c>
      <c r="I94176" t="s">
        <v>171107</v>
      </c>
      <c r="J94176" t="s">
        <v>171108</v>
      </c>
      <c r="K94176" t="s">
        <v>171111</v>
      </c>
      <c r="L94176" t="s">
        <v>171112</v>
      </c>
    </row>
    <row r="94177" spans="1:12" x14ac:dyDescent="0.3">
      <c r="A94177" t="s">
        <v>94179</v>
      </c>
      <c r="B94177" t="s">
        <v>103272</v>
      </c>
      <c r="C94177">
        <v>5878387030</v>
      </c>
      <c r="D94177" s="1">
        <v>45563</v>
      </c>
      <c r="E94177" t="s">
        <v>171091</v>
      </c>
      <c r="F94177" s="2">
        <v>406.26</v>
      </c>
      <c r="G94177" s="2">
        <v>723.47</v>
      </c>
      <c r="H94177" t="s">
        <v>171092</v>
      </c>
      <c r="I94177" t="s">
        <v>171104</v>
      </c>
      <c r="J94177" t="s">
        <v>171110</v>
      </c>
      <c r="K94177" t="s">
        <v>171111</v>
      </c>
      <c r="L94177" t="s">
        <v>171124</v>
      </c>
    </row>
    <row r="94178" spans="1:12" x14ac:dyDescent="0.3">
      <c r="A94178" t="s">
        <v>94180</v>
      </c>
      <c r="B94178" t="s">
        <v>167837</v>
      </c>
      <c r="C94178">
        <v>7039864243</v>
      </c>
      <c r="D94178" s="1">
        <v>45308</v>
      </c>
      <c r="E94178" t="s">
        <v>171091</v>
      </c>
      <c r="F94178" s="2">
        <v>496.22</v>
      </c>
      <c r="G94178" s="2">
        <v>4215.96</v>
      </c>
      <c r="H94178" t="s">
        <v>171100</v>
      </c>
      <c r="I94178" t="s">
        <v>171107</v>
      </c>
      <c r="J94178" t="s">
        <v>171110</v>
      </c>
      <c r="K94178" t="s">
        <v>171111</v>
      </c>
      <c r="L94178" t="s">
        <v>171112</v>
      </c>
    </row>
    <row r="94179" spans="1:12" x14ac:dyDescent="0.3">
      <c r="A94179" t="s">
        <v>94181</v>
      </c>
      <c r="B94179" t="s">
        <v>167838</v>
      </c>
      <c r="C94179">
        <v>5917490337</v>
      </c>
      <c r="D94179" s="1">
        <v>45422</v>
      </c>
      <c r="E94179" t="s">
        <v>171091</v>
      </c>
      <c r="F94179" s="2">
        <v>1060.3900000000001</v>
      </c>
      <c r="G94179" s="2">
        <v>4402.6499999999996</v>
      </c>
      <c r="H94179" t="s">
        <v>171092</v>
      </c>
      <c r="I94179" t="s">
        <v>171104</v>
      </c>
      <c r="J94179" t="s">
        <v>171108</v>
      </c>
      <c r="K94179" t="s">
        <v>171111</v>
      </c>
      <c r="L94179" t="s">
        <v>171115</v>
      </c>
    </row>
    <row r="94180" spans="1:12" x14ac:dyDescent="0.3">
      <c r="A94180" t="s">
        <v>94182</v>
      </c>
      <c r="B94180" t="s">
        <v>161057</v>
      </c>
      <c r="C94180">
        <v>7815750869</v>
      </c>
      <c r="D94180" s="1">
        <v>45545</v>
      </c>
      <c r="E94180" t="s">
        <v>171091</v>
      </c>
      <c r="F94180" s="2">
        <v>4328.25</v>
      </c>
      <c r="G94180" s="2">
        <v>1535.55</v>
      </c>
      <c r="H94180" t="s">
        <v>171092</v>
      </c>
      <c r="I94180" t="s">
        <v>171103</v>
      </c>
      <c r="J94180" t="s">
        <v>171109</v>
      </c>
      <c r="K94180" t="s">
        <v>171111</v>
      </c>
      <c r="L94180" t="s">
        <v>171115</v>
      </c>
    </row>
    <row r="94181" spans="1:12" x14ac:dyDescent="0.3">
      <c r="A94181" t="s">
        <v>94183</v>
      </c>
      <c r="B94181" t="s">
        <v>156925</v>
      </c>
      <c r="C94181">
        <v>9762713277</v>
      </c>
      <c r="D94181" s="1">
        <v>45611</v>
      </c>
      <c r="E94181" t="s">
        <v>171090</v>
      </c>
      <c r="F94181" s="2">
        <v>772.53</v>
      </c>
      <c r="G94181" s="2">
        <v>2846.04</v>
      </c>
      <c r="H94181" t="s">
        <v>171099</v>
      </c>
      <c r="I94181" t="s">
        <v>171106</v>
      </c>
      <c r="J94181" t="s">
        <v>171108</v>
      </c>
      <c r="K94181" t="s">
        <v>171111</v>
      </c>
      <c r="L94181" t="s">
        <v>171115</v>
      </c>
    </row>
    <row r="94182" spans="1:12" x14ac:dyDescent="0.3">
      <c r="A94182" t="s">
        <v>94184</v>
      </c>
      <c r="B94182" t="s">
        <v>167839</v>
      </c>
      <c r="C94182">
        <v>6362456641</v>
      </c>
      <c r="D94182" s="1">
        <v>45303</v>
      </c>
      <c r="E94182" t="s">
        <v>171091</v>
      </c>
      <c r="F94182" s="2">
        <v>890.42</v>
      </c>
      <c r="G94182" s="2">
        <v>7811.5</v>
      </c>
      <c r="H94182" t="s">
        <v>171100</v>
      </c>
      <c r="I94182" t="s">
        <v>171104</v>
      </c>
      <c r="J94182" t="s">
        <v>171109</v>
      </c>
      <c r="K94182" t="s">
        <v>171111</v>
      </c>
      <c r="L94182" t="s">
        <v>171114</v>
      </c>
    </row>
    <row r="94183" spans="1:12" x14ac:dyDescent="0.3">
      <c r="A94183" t="s">
        <v>94185</v>
      </c>
      <c r="B94183" t="s">
        <v>167840</v>
      </c>
      <c r="C94183">
        <v>8736730859</v>
      </c>
      <c r="D94183" s="1">
        <v>45573</v>
      </c>
      <c r="E94183" t="s">
        <v>171091</v>
      </c>
      <c r="F94183" s="2">
        <v>4265.9799999999996</v>
      </c>
      <c r="G94183" s="2">
        <v>542.21</v>
      </c>
      <c r="H94183" t="s">
        <v>171101</v>
      </c>
      <c r="I94183" t="s">
        <v>171105</v>
      </c>
      <c r="J94183" t="s">
        <v>171110</v>
      </c>
      <c r="K94183" t="s">
        <v>171111</v>
      </c>
      <c r="L94183" t="s">
        <v>171112</v>
      </c>
    </row>
    <row r="94184" spans="1:12" x14ac:dyDescent="0.3">
      <c r="A94184" t="s">
        <v>94186</v>
      </c>
      <c r="B94184" t="s">
        <v>129563</v>
      </c>
      <c r="C94184">
        <v>7870004580</v>
      </c>
      <c r="D94184" s="1">
        <v>45462</v>
      </c>
      <c r="E94184" t="s">
        <v>171090</v>
      </c>
      <c r="F94184" s="2">
        <v>4388.33</v>
      </c>
      <c r="G94184" s="2">
        <v>9639.5300000000007</v>
      </c>
      <c r="H94184" t="s">
        <v>171098</v>
      </c>
      <c r="I94184" t="s">
        <v>171106</v>
      </c>
      <c r="J94184" t="s">
        <v>171110</v>
      </c>
      <c r="K94184" t="s">
        <v>171111</v>
      </c>
      <c r="L94184" t="s">
        <v>171113</v>
      </c>
    </row>
    <row r="94185" spans="1:12" x14ac:dyDescent="0.3">
      <c r="A94185" t="s">
        <v>94187</v>
      </c>
      <c r="B94185" t="s">
        <v>167841</v>
      </c>
      <c r="C94185">
        <v>9608750884</v>
      </c>
      <c r="D94185" s="1">
        <v>45335</v>
      </c>
      <c r="E94185" t="s">
        <v>171090</v>
      </c>
      <c r="F94185" s="2">
        <v>3246.44</v>
      </c>
      <c r="G94185" s="2">
        <v>9843.27</v>
      </c>
      <c r="H94185" t="s">
        <v>171100</v>
      </c>
      <c r="I94185" t="s">
        <v>171103</v>
      </c>
      <c r="J94185" t="s">
        <v>171108</v>
      </c>
      <c r="K94185" t="s">
        <v>171111</v>
      </c>
      <c r="L94185" t="s">
        <v>171124</v>
      </c>
    </row>
    <row r="94186" spans="1:12" x14ac:dyDescent="0.3">
      <c r="A94186" t="s">
        <v>94188</v>
      </c>
      <c r="B94186" t="s">
        <v>167842</v>
      </c>
      <c r="C94186">
        <v>5170365361</v>
      </c>
      <c r="D94186" s="1">
        <v>45612</v>
      </c>
      <c r="E94186" t="s">
        <v>171091</v>
      </c>
      <c r="F94186" s="2">
        <v>3135.16</v>
      </c>
      <c r="G94186" s="2">
        <v>638.16999999999996</v>
      </c>
      <c r="H94186" t="s">
        <v>171101</v>
      </c>
      <c r="I94186" t="s">
        <v>171102</v>
      </c>
      <c r="J94186" t="s">
        <v>171109</v>
      </c>
      <c r="K94186" t="s">
        <v>171111</v>
      </c>
      <c r="L94186" t="s">
        <v>171124</v>
      </c>
    </row>
    <row r="94187" spans="1:12" x14ac:dyDescent="0.3">
      <c r="A94187" t="s">
        <v>94189</v>
      </c>
      <c r="B94187" t="s">
        <v>123588</v>
      </c>
      <c r="C94187">
        <v>5699768596</v>
      </c>
      <c r="D94187" s="1">
        <v>45584</v>
      </c>
      <c r="E94187" t="s">
        <v>171091</v>
      </c>
      <c r="F94187" s="2">
        <v>4689.34</v>
      </c>
      <c r="G94187" s="2">
        <v>3624.52</v>
      </c>
      <c r="H94187" t="s">
        <v>171095</v>
      </c>
      <c r="I94187" t="s">
        <v>171105</v>
      </c>
      <c r="J94187" t="s">
        <v>171110</v>
      </c>
      <c r="K94187" t="s">
        <v>171111</v>
      </c>
      <c r="L94187" t="s">
        <v>171116</v>
      </c>
    </row>
    <row r="94188" spans="1:12" x14ac:dyDescent="0.3">
      <c r="A94188" t="s">
        <v>94190</v>
      </c>
      <c r="B94188" t="s">
        <v>103544</v>
      </c>
      <c r="C94188">
        <v>2159936184</v>
      </c>
      <c r="D94188" s="1">
        <v>45327</v>
      </c>
      <c r="E94188" t="s">
        <v>171090</v>
      </c>
      <c r="F94188" s="2">
        <v>2898.27</v>
      </c>
      <c r="G94188" s="2">
        <v>9511.2000000000007</v>
      </c>
      <c r="H94188" t="s">
        <v>171100</v>
      </c>
      <c r="I94188" t="s">
        <v>171103</v>
      </c>
      <c r="J94188" t="s">
        <v>171109</v>
      </c>
      <c r="K94188" t="s">
        <v>171111</v>
      </c>
      <c r="L94188" t="s">
        <v>171113</v>
      </c>
    </row>
    <row r="94189" spans="1:12" x14ac:dyDescent="0.3">
      <c r="A94189" t="s">
        <v>94191</v>
      </c>
      <c r="B94189" t="s">
        <v>101318</v>
      </c>
      <c r="C94189">
        <v>8490188056</v>
      </c>
      <c r="D94189" s="1">
        <v>45496</v>
      </c>
      <c r="E94189" t="s">
        <v>171090</v>
      </c>
      <c r="F94189" s="2">
        <v>4254.82</v>
      </c>
      <c r="G94189" s="2">
        <v>7543.7</v>
      </c>
      <c r="H94189" t="s">
        <v>171098</v>
      </c>
      <c r="I94189" t="s">
        <v>171104</v>
      </c>
      <c r="J94189" t="s">
        <v>171110</v>
      </c>
      <c r="K94189" t="s">
        <v>171111</v>
      </c>
      <c r="L94189" t="s">
        <v>171116</v>
      </c>
    </row>
    <row r="94190" spans="1:12" x14ac:dyDescent="0.3">
      <c r="A94190" t="s">
        <v>94192</v>
      </c>
      <c r="B94190" t="s">
        <v>167843</v>
      </c>
      <c r="C94190">
        <v>2833056705</v>
      </c>
      <c r="D94190" s="1">
        <v>45495</v>
      </c>
      <c r="E94190" t="s">
        <v>171090</v>
      </c>
      <c r="F94190" s="2">
        <v>2756.65</v>
      </c>
      <c r="G94190" s="2">
        <v>7435.32</v>
      </c>
      <c r="H94190" t="s">
        <v>171099</v>
      </c>
      <c r="I94190" t="s">
        <v>171105</v>
      </c>
      <c r="J94190" t="s">
        <v>171109</v>
      </c>
      <c r="K94190" t="s">
        <v>171111</v>
      </c>
      <c r="L94190" t="s">
        <v>171115</v>
      </c>
    </row>
    <row r="94191" spans="1:12" x14ac:dyDescent="0.3">
      <c r="A94191" t="s">
        <v>94193</v>
      </c>
      <c r="B94191" t="s">
        <v>167844</v>
      </c>
      <c r="C94191">
        <v>2675911261</v>
      </c>
      <c r="D94191" s="1">
        <v>45405</v>
      </c>
      <c r="E94191" t="s">
        <v>171090</v>
      </c>
      <c r="F94191" s="2">
        <v>1696.99</v>
      </c>
      <c r="G94191" s="2">
        <v>8967.2900000000009</v>
      </c>
      <c r="H94191" t="s">
        <v>171101</v>
      </c>
      <c r="I94191" t="s">
        <v>171105</v>
      </c>
      <c r="J94191" t="s">
        <v>171108</v>
      </c>
      <c r="K94191" t="s">
        <v>171111</v>
      </c>
      <c r="L94191" t="s">
        <v>171115</v>
      </c>
    </row>
    <row r="94192" spans="1:12" x14ac:dyDescent="0.3">
      <c r="A94192" t="s">
        <v>94194</v>
      </c>
      <c r="B94192" t="s">
        <v>167845</v>
      </c>
      <c r="C94192">
        <v>3397743396</v>
      </c>
      <c r="D94192" s="1">
        <v>45544</v>
      </c>
      <c r="E94192" t="s">
        <v>171090</v>
      </c>
      <c r="F94192" s="2">
        <v>3838.63</v>
      </c>
      <c r="G94192" s="2">
        <v>6440.11</v>
      </c>
      <c r="H94192" t="s">
        <v>171099</v>
      </c>
      <c r="I94192" t="s">
        <v>171105</v>
      </c>
      <c r="J94192" t="s">
        <v>171109</v>
      </c>
      <c r="K94192" t="s">
        <v>171111</v>
      </c>
      <c r="L94192" t="s">
        <v>171112</v>
      </c>
    </row>
    <row r="94193" spans="1:12" x14ac:dyDescent="0.3">
      <c r="A94193" t="s">
        <v>94195</v>
      </c>
      <c r="B94193" t="s">
        <v>167846</v>
      </c>
      <c r="C94193">
        <v>3605748987</v>
      </c>
      <c r="D94193" s="1">
        <v>45441</v>
      </c>
      <c r="E94193" t="s">
        <v>171090</v>
      </c>
      <c r="F94193" s="2">
        <v>539.71</v>
      </c>
      <c r="G94193" s="2">
        <v>7643.66</v>
      </c>
      <c r="H94193" t="s">
        <v>171092</v>
      </c>
      <c r="I94193" t="s">
        <v>171107</v>
      </c>
      <c r="J94193" t="s">
        <v>171109</v>
      </c>
      <c r="K94193" t="s">
        <v>171111</v>
      </c>
      <c r="L94193" t="s">
        <v>171114</v>
      </c>
    </row>
    <row r="94194" spans="1:12" x14ac:dyDescent="0.3">
      <c r="A94194" t="s">
        <v>94196</v>
      </c>
      <c r="B94194" t="s">
        <v>167847</v>
      </c>
      <c r="C94194">
        <v>4081692784</v>
      </c>
      <c r="D94194" s="1">
        <v>45359</v>
      </c>
      <c r="E94194" t="s">
        <v>171091</v>
      </c>
      <c r="F94194" s="2">
        <v>4454.3</v>
      </c>
      <c r="G94194" s="2">
        <v>2385.84</v>
      </c>
      <c r="H94194" t="s">
        <v>171101</v>
      </c>
      <c r="I94194" t="s">
        <v>171103</v>
      </c>
      <c r="J94194" t="s">
        <v>171110</v>
      </c>
      <c r="K94194" t="s">
        <v>171111</v>
      </c>
      <c r="L94194" t="s">
        <v>171124</v>
      </c>
    </row>
    <row r="94195" spans="1:12" x14ac:dyDescent="0.3">
      <c r="A94195" t="s">
        <v>94197</v>
      </c>
      <c r="B94195" t="s">
        <v>167848</v>
      </c>
      <c r="C94195">
        <v>6990803449</v>
      </c>
      <c r="D94195" s="1">
        <v>45549</v>
      </c>
      <c r="E94195" t="s">
        <v>171090</v>
      </c>
      <c r="F94195" s="2">
        <v>4623.28</v>
      </c>
      <c r="G94195" s="2">
        <v>2281.9299999999998</v>
      </c>
      <c r="H94195" t="s">
        <v>171094</v>
      </c>
      <c r="I94195" t="s">
        <v>171104</v>
      </c>
      <c r="J94195" t="s">
        <v>171109</v>
      </c>
      <c r="K94195" t="s">
        <v>171111</v>
      </c>
      <c r="L94195" t="s">
        <v>171112</v>
      </c>
    </row>
    <row r="94196" spans="1:12" x14ac:dyDescent="0.3">
      <c r="A94196" t="s">
        <v>94198</v>
      </c>
      <c r="B94196" t="s">
        <v>167849</v>
      </c>
      <c r="C94196">
        <v>6161136881</v>
      </c>
      <c r="D94196" s="1">
        <v>45623</v>
      </c>
      <c r="E94196" t="s">
        <v>171090</v>
      </c>
      <c r="F94196" s="2">
        <v>1042.04</v>
      </c>
      <c r="G94196" s="2">
        <v>8791.49</v>
      </c>
      <c r="H94196" t="s">
        <v>171098</v>
      </c>
      <c r="I94196" t="s">
        <v>171106</v>
      </c>
      <c r="J94196" t="s">
        <v>171109</v>
      </c>
      <c r="K94196" t="s">
        <v>171111</v>
      </c>
      <c r="L94196" t="s">
        <v>171114</v>
      </c>
    </row>
    <row r="94197" spans="1:12" x14ac:dyDescent="0.3">
      <c r="A94197" t="s">
        <v>94199</v>
      </c>
      <c r="B94197" t="s">
        <v>167850</v>
      </c>
      <c r="C94197">
        <v>1139350390</v>
      </c>
      <c r="D94197" s="1">
        <v>45417</v>
      </c>
      <c r="E94197" t="s">
        <v>171090</v>
      </c>
      <c r="F94197" s="2">
        <v>440.62</v>
      </c>
      <c r="G94197" s="2">
        <v>6436.66</v>
      </c>
      <c r="H94197" t="s">
        <v>171095</v>
      </c>
      <c r="I94197" t="s">
        <v>171105</v>
      </c>
      <c r="J94197" t="s">
        <v>171108</v>
      </c>
      <c r="K94197" t="s">
        <v>171111</v>
      </c>
      <c r="L94197" t="s">
        <v>171124</v>
      </c>
    </row>
    <row r="94198" spans="1:12" x14ac:dyDescent="0.3">
      <c r="A94198" t="s">
        <v>94200</v>
      </c>
      <c r="B94198" t="s">
        <v>134723</v>
      </c>
      <c r="C94198">
        <v>4028806538</v>
      </c>
      <c r="D94198" s="1">
        <v>45312</v>
      </c>
      <c r="E94198" t="s">
        <v>171090</v>
      </c>
      <c r="F94198" s="2">
        <v>1909.73</v>
      </c>
      <c r="G94198" s="2">
        <v>2163.39</v>
      </c>
      <c r="H94198" t="s">
        <v>171100</v>
      </c>
      <c r="I94198" t="s">
        <v>171106</v>
      </c>
      <c r="J94198" t="s">
        <v>171109</v>
      </c>
      <c r="K94198" t="s">
        <v>171111</v>
      </c>
      <c r="L94198" t="s">
        <v>171113</v>
      </c>
    </row>
    <row r="94199" spans="1:12" x14ac:dyDescent="0.3">
      <c r="A94199" t="s">
        <v>94201</v>
      </c>
      <c r="B94199" t="s">
        <v>167851</v>
      </c>
      <c r="C94199">
        <v>1970595885</v>
      </c>
      <c r="D94199" s="1">
        <v>45540</v>
      </c>
      <c r="E94199" t="s">
        <v>171091</v>
      </c>
      <c r="F94199" s="2">
        <v>3635.38</v>
      </c>
      <c r="G94199" s="2">
        <v>771.96</v>
      </c>
      <c r="H94199" t="s">
        <v>171093</v>
      </c>
      <c r="I94199" t="s">
        <v>171106</v>
      </c>
      <c r="J94199" t="s">
        <v>171110</v>
      </c>
      <c r="K94199" t="s">
        <v>171111</v>
      </c>
      <c r="L94199" t="s">
        <v>171112</v>
      </c>
    </row>
    <row r="94200" spans="1:12" x14ac:dyDescent="0.3">
      <c r="A94200" t="s">
        <v>94202</v>
      </c>
      <c r="B94200" t="s">
        <v>132430</v>
      </c>
      <c r="C94200">
        <v>2437665406</v>
      </c>
      <c r="D94200" s="1">
        <v>45591</v>
      </c>
      <c r="E94200" t="s">
        <v>171091</v>
      </c>
      <c r="F94200" s="2">
        <v>1468.95</v>
      </c>
      <c r="G94200" s="2">
        <v>6293.49</v>
      </c>
      <c r="H94200" t="s">
        <v>171098</v>
      </c>
      <c r="I94200" t="s">
        <v>171102</v>
      </c>
      <c r="J94200" t="s">
        <v>171109</v>
      </c>
      <c r="K94200" t="s">
        <v>171111</v>
      </c>
      <c r="L94200" t="s">
        <v>171114</v>
      </c>
    </row>
    <row r="94201" spans="1:12" x14ac:dyDescent="0.3">
      <c r="A94201" t="s">
        <v>94203</v>
      </c>
      <c r="B94201" t="s">
        <v>116264</v>
      </c>
      <c r="C94201">
        <v>2873469794</v>
      </c>
      <c r="D94201" s="1">
        <v>45443</v>
      </c>
      <c r="E94201" t="s">
        <v>171091</v>
      </c>
      <c r="F94201" s="2">
        <v>3339.89</v>
      </c>
      <c r="G94201" s="2">
        <v>5936.08</v>
      </c>
      <c r="H94201" t="s">
        <v>171096</v>
      </c>
      <c r="I94201" t="s">
        <v>171107</v>
      </c>
      <c r="J94201" t="s">
        <v>171108</v>
      </c>
      <c r="K94201" t="s">
        <v>171111</v>
      </c>
      <c r="L94201" t="s">
        <v>171115</v>
      </c>
    </row>
    <row r="94202" spans="1:12" x14ac:dyDescent="0.3">
      <c r="A94202" t="s">
        <v>94204</v>
      </c>
      <c r="B94202" t="s">
        <v>134234</v>
      </c>
      <c r="C94202">
        <v>4682589894</v>
      </c>
      <c r="D94202" s="1">
        <v>45305</v>
      </c>
      <c r="E94202" t="s">
        <v>171091</v>
      </c>
      <c r="F94202" s="2">
        <v>911.84</v>
      </c>
      <c r="G94202" s="2">
        <v>7692.18</v>
      </c>
      <c r="H94202" t="s">
        <v>171093</v>
      </c>
      <c r="I94202" t="s">
        <v>171106</v>
      </c>
      <c r="J94202" t="s">
        <v>171109</v>
      </c>
      <c r="K94202" t="s">
        <v>171111</v>
      </c>
      <c r="L94202" t="s">
        <v>171112</v>
      </c>
    </row>
    <row r="94203" spans="1:12" x14ac:dyDescent="0.3">
      <c r="A94203" t="s">
        <v>94205</v>
      </c>
      <c r="B94203" t="s">
        <v>109159</v>
      </c>
      <c r="C94203">
        <v>7083747976</v>
      </c>
      <c r="D94203" s="1">
        <v>45588</v>
      </c>
      <c r="E94203" t="s">
        <v>171091</v>
      </c>
      <c r="F94203" s="2">
        <v>2491.1799999999998</v>
      </c>
      <c r="G94203" s="2">
        <v>1706.88</v>
      </c>
      <c r="H94203" t="s">
        <v>171100</v>
      </c>
      <c r="I94203" t="s">
        <v>171102</v>
      </c>
      <c r="J94203" t="s">
        <v>171108</v>
      </c>
      <c r="K94203" t="s">
        <v>171111</v>
      </c>
      <c r="L94203" t="s">
        <v>171124</v>
      </c>
    </row>
    <row r="94204" spans="1:12" x14ac:dyDescent="0.3">
      <c r="A94204" t="s">
        <v>94206</v>
      </c>
      <c r="B94204" t="s">
        <v>100648</v>
      </c>
      <c r="C94204">
        <v>2859247714</v>
      </c>
      <c r="D94204" s="1">
        <v>45545</v>
      </c>
      <c r="E94204" t="s">
        <v>171090</v>
      </c>
      <c r="F94204" s="2">
        <v>220.37</v>
      </c>
      <c r="G94204" s="2">
        <v>8075.61</v>
      </c>
      <c r="H94204" t="s">
        <v>171096</v>
      </c>
      <c r="I94204" t="s">
        <v>171106</v>
      </c>
      <c r="J94204" t="s">
        <v>171109</v>
      </c>
      <c r="K94204" t="s">
        <v>171111</v>
      </c>
      <c r="L94204" t="s">
        <v>171115</v>
      </c>
    </row>
    <row r="94205" spans="1:12" x14ac:dyDescent="0.3">
      <c r="A94205" t="s">
        <v>94207</v>
      </c>
      <c r="B94205" t="s">
        <v>167852</v>
      </c>
      <c r="C94205">
        <v>3125099704</v>
      </c>
      <c r="D94205" s="1">
        <v>45527</v>
      </c>
      <c r="E94205" t="s">
        <v>171090</v>
      </c>
      <c r="F94205" s="2">
        <v>2054.71</v>
      </c>
      <c r="G94205" s="2">
        <v>1096.75</v>
      </c>
      <c r="H94205" t="s">
        <v>171093</v>
      </c>
      <c r="I94205" t="s">
        <v>171106</v>
      </c>
      <c r="J94205" t="s">
        <v>171110</v>
      </c>
      <c r="K94205" t="s">
        <v>171111</v>
      </c>
      <c r="L94205" t="s">
        <v>171112</v>
      </c>
    </row>
    <row r="94206" spans="1:12" x14ac:dyDescent="0.3">
      <c r="A94206" t="s">
        <v>94208</v>
      </c>
      <c r="B94206" t="s">
        <v>167853</v>
      </c>
      <c r="C94206">
        <v>5354879208</v>
      </c>
      <c r="D94206" s="1">
        <v>45568</v>
      </c>
      <c r="E94206" t="s">
        <v>171090</v>
      </c>
      <c r="F94206" s="2">
        <v>157.81</v>
      </c>
      <c r="G94206" s="2">
        <v>6577.65</v>
      </c>
      <c r="H94206" t="s">
        <v>171094</v>
      </c>
      <c r="I94206" t="s">
        <v>171102</v>
      </c>
      <c r="J94206" t="s">
        <v>171110</v>
      </c>
      <c r="K94206" t="s">
        <v>171111</v>
      </c>
      <c r="L94206" t="s">
        <v>171113</v>
      </c>
    </row>
    <row r="94207" spans="1:12" x14ac:dyDescent="0.3">
      <c r="A94207" t="s">
        <v>94209</v>
      </c>
      <c r="B94207" t="s">
        <v>167854</v>
      </c>
      <c r="C94207">
        <v>4344752732</v>
      </c>
      <c r="D94207" s="1">
        <v>45302</v>
      </c>
      <c r="E94207" t="s">
        <v>171090</v>
      </c>
      <c r="F94207" s="2">
        <v>420.65</v>
      </c>
      <c r="G94207" s="2">
        <v>6000.43</v>
      </c>
      <c r="H94207" t="s">
        <v>171094</v>
      </c>
      <c r="I94207" t="s">
        <v>171104</v>
      </c>
      <c r="J94207" t="s">
        <v>171110</v>
      </c>
      <c r="K94207" t="s">
        <v>171111</v>
      </c>
      <c r="L94207" t="s">
        <v>171113</v>
      </c>
    </row>
    <row r="94208" spans="1:12" x14ac:dyDescent="0.3">
      <c r="A94208" t="s">
        <v>94210</v>
      </c>
      <c r="B94208" t="s">
        <v>167855</v>
      </c>
      <c r="C94208">
        <v>2655104618</v>
      </c>
      <c r="D94208" s="1">
        <v>45498</v>
      </c>
      <c r="E94208" t="s">
        <v>171091</v>
      </c>
      <c r="F94208" s="2">
        <v>142.08000000000001</v>
      </c>
      <c r="G94208" s="2">
        <v>2244.42</v>
      </c>
      <c r="H94208" t="s">
        <v>171097</v>
      </c>
      <c r="I94208" t="s">
        <v>171102</v>
      </c>
      <c r="J94208" t="s">
        <v>171109</v>
      </c>
      <c r="K94208" t="s">
        <v>171111</v>
      </c>
      <c r="L94208" t="s">
        <v>171113</v>
      </c>
    </row>
    <row r="94209" spans="1:12" x14ac:dyDescent="0.3">
      <c r="A94209" t="s">
        <v>94211</v>
      </c>
      <c r="B94209" t="s">
        <v>111000</v>
      </c>
      <c r="C94209">
        <v>2975424618</v>
      </c>
      <c r="D94209" s="1">
        <v>45627</v>
      </c>
      <c r="E94209" t="s">
        <v>171090</v>
      </c>
      <c r="F94209" s="2">
        <v>165.68</v>
      </c>
      <c r="G94209" s="2">
        <v>9087.08</v>
      </c>
      <c r="H94209" t="s">
        <v>171101</v>
      </c>
      <c r="I94209" t="s">
        <v>171107</v>
      </c>
      <c r="J94209" t="s">
        <v>171110</v>
      </c>
      <c r="K94209" t="s">
        <v>171111</v>
      </c>
      <c r="L94209" t="s">
        <v>171115</v>
      </c>
    </row>
    <row r="94210" spans="1:12" x14ac:dyDescent="0.3">
      <c r="A94210" t="s">
        <v>94212</v>
      </c>
      <c r="B94210" t="s">
        <v>167856</v>
      </c>
      <c r="C94210">
        <v>3697717008</v>
      </c>
      <c r="D94210" s="1">
        <v>45347</v>
      </c>
      <c r="E94210" t="s">
        <v>171091</v>
      </c>
      <c r="F94210" s="2">
        <v>4681.3999999999996</v>
      </c>
      <c r="G94210" s="2">
        <v>3936.45</v>
      </c>
      <c r="H94210" t="s">
        <v>171096</v>
      </c>
      <c r="I94210" t="s">
        <v>171105</v>
      </c>
      <c r="J94210" t="s">
        <v>171110</v>
      </c>
      <c r="K94210" t="s">
        <v>171111</v>
      </c>
      <c r="L94210" t="s">
        <v>171113</v>
      </c>
    </row>
    <row r="94211" spans="1:12" x14ac:dyDescent="0.3">
      <c r="A94211" t="s">
        <v>94213</v>
      </c>
      <c r="B94211" t="s">
        <v>167857</v>
      </c>
      <c r="C94211">
        <v>6902772374</v>
      </c>
      <c r="D94211" s="1">
        <v>45379</v>
      </c>
      <c r="E94211" t="s">
        <v>171090</v>
      </c>
      <c r="F94211" s="2">
        <v>3676.3</v>
      </c>
      <c r="G94211" s="2">
        <v>3306.84</v>
      </c>
      <c r="H94211" t="s">
        <v>171099</v>
      </c>
      <c r="I94211" t="s">
        <v>171105</v>
      </c>
      <c r="J94211" t="s">
        <v>171110</v>
      </c>
      <c r="K94211" t="s">
        <v>171111</v>
      </c>
      <c r="L94211" t="s">
        <v>171124</v>
      </c>
    </row>
    <row r="94212" spans="1:12" x14ac:dyDescent="0.3">
      <c r="A94212" t="s">
        <v>94214</v>
      </c>
      <c r="B94212" t="s">
        <v>115005</v>
      </c>
      <c r="C94212">
        <v>3339949118</v>
      </c>
      <c r="D94212" s="1">
        <v>45571</v>
      </c>
      <c r="E94212" t="s">
        <v>171091</v>
      </c>
      <c r="F94212" s="2">
        <v>3295.04</v>
      </c>
      <c r="G94212" s="2">
        <v>5547.86</v>
      </c>
      <c r="H94212" t="s">
        <v>171092</v>
      </c>
      <c r="I94212" t="s">
        <v>171105</v>
      </c>
      <c r="J94212" t="s">
        <v>171110</v>
      </c>
      <c r="K94212" t="s">
        <v>171111</v>
      </c>
      <c r="L94212" t="s">
        <v>171112</v>
      </c>
    </row>
    <row r="94213" spans="1:12" x14ac:dyDescent="0.3">
      <c r="A94213" t="s">
        <v>94215</v>
      </c>
      <c r="B94213" t="s">
        <v>111788</v>
      </c>
      <c r="C94213">
        <v>7601585087</v>
      </c>
      <c r="D94213" s="1">
        <v>45396</v>
      </c>
      <c r="E94213" t="s">
        <v>171090</v>
      </c>
      <c r="F94213" s="2">
        <v>1356.68</v>
      </c>
      <c r="G94213" s="2">
        <v>9141.9699999999993</v>
      </c>
      <c r="H94213" t="s">
        <v>171099</v>
      </c>
      <c r="I94213" t="s">
        <v>171105</v>
      </c>
      <c r="J94213" t="s">
        <v>171110</v>
      </c>
      <c r="K94213" t="s">
        <v>171111</v>
      </c>
      <c r="L94213" t="s">
        <v>171112</v>
      </c>
    </row>
    <row r="94214" spans="1:12" x14ac:dyDescent="0.3">
      <c r="A94214" t="s">
        <v>94216</v>
      </c>
      <c r="B94214" t="s">
        <v>109109</v>
      </c>
      <c r="C94214">
        <v>3983113813</v>
      </c>
      <c r="D94214" s="1">
        <v>45515</v>
      </c>
      <c r="E94214" t="s">
        <v>171091</v>
      </c>
      <c r="F94214" s="2">
        <v>1335.14</v>
      </c>
      <c r="G94214" s="2">
        <v>8372.82</v>
      </c>
      <c r="H94214" t="s">
        <v>171099</v>
      </c>
      <c r="I94214" t="s">
        <v>171107</v>
      </c>
      <c r="J94214" t="s">
        <v>171109</v>
      </c>
      <c r="K94214" t="s">
        <v>171111</v>
      </c>
      <c r="L94214" t="s">
        <v>171114</v>
      </c>
    </row>
    <row r="94215" spans="1:12" x14ac:dyDescent="0.3">
      <c r="A94215" t="s">
        <v>94217</v>
      </c>
      <c r="B94215" t="s">
        <v>129319</v>
      </c>
      <c r="C94215">
        <v>5687705472</v>
      </c>
      <c r="D94215" s="1">
        <v>45453</v>
      </c>
      <c r="E94215" t="s">
        <v>171091</v>
      </c>
      <c r="F94215" s="2">
        <v>1469.94</v>
      </c>
      <c r="G94215" s="2">
        <v>2286.04</v>
      </c>
      <c r="H94215" t="s">
        <v>171093</v>
      </c>
      <c r="I94215" t="s">
        <v>171106</v>
      </c>
      <c r="J94215" t="s">
        <v>171110</v>
      </c>
      <c r="K94215" t="s">
        <v>171111</v>
      </c>
      <c r="L94215" t="s">
        <v>171113</v>
      </c>
    </row>
    <row r="94216" spans="1:12" x14ac:dyDescent="0.3">
      <c r="A94216" t="s">
        <v>94218</v>
      </c>
      <c r="B94216" t="s">
        <v>151814</v>
      </c>
      <c r="C94216">
        <v>6782215828</v>
      </c>
      <c r="D94216" s="1">
        <v>45409</v>
      </c>
      <c r="E94216" t="s">
        <v>171091</v>
      </c>
      <c r="F94216" s="2">
        <v>1002.65</v>
      </c>
      <c r="G94216" s="2">
        <v>8343.2999999999993</v>
      </c>
      <c r="H94216" t="s">
        <v>171095</v>
      </c>
      <c r="I94216" t="s">
        <v>171105</v>
      </c>
      <c r="J94216" t="s">
        <v>171110</v>
      </c>
      <c r="K94216" t="s">
        <v>171111</v>
      </c>
      <c r="L94216" t="s">
        <v>171124</v>
      </c>
    </row>
    <row r="94217" spans="1:12" x14ac:dyDescent="0.3">
      <c r="A94217" t="s">
        <v>94219</v>
      </c>
      <c r="B94217" t="s">
        <v>167858</v>
      </c>
      <c r="C94217">
        <v>3032087879</v>
      </c>
      <c r="D94217" s="1">
        <v>45316</v>
      </c>
      <c r="E94217" t="s">
        <v>171091</v>
      </c>
      <c r="F94217" s="2">
        <v>1994.98</v>
      </c>
      <c r="G94217" s="2">
        <v>8994.68</v>
      </c>
      <c r="H94217" t="s">
        <v>171101</v>
      </c>
      <c r="I94217" t="s">
        <v>171104</v>
      </c>
      <c r="J94217" t="s">
        <v>171110</v>
      </c>
      <c r="K94217" t="s">
        <v>171111</v>
      </c>
      <c r="L94217" t="s">
        <v>171124</v>
      </c>
    </row>
    <row r="94218" spans="1:12" x14ac:dyDescent="0.3">
      <c r="A94218" t="s">
        <v>94220</v>
      </c>
      <c r="B94218" t="s">
        <v>100180</v>
      </c>
      <c r="C94218">
        <v>8072546268</v>
      </c>
      <c r="D94218" s="1">
        <v>45547</v>
      </c>
      <c r="E94218" t="s">
        <v>171091</v>
      </c>
      <c r="F94218" s="2">
        <v>2751.35</v>
      </c>
      <c r="G94218" s="2">
        <v>4286.28</v>
      </c>
      <c r="H94218" t="s">
        <v>171098</v>
      </c>
      <c r="I94218" t="s">
        <v>171105</v>
      </c>
      <c r="J94218" t="s">
        <v>171110</v>
      </c>
      <c r="K94218" t="s">
        <v>171111</v>
      </c>
      <c r="L94218" t="s">
        <v>171116</v>
      </c>
    </row>
    <row r="94219" spans="1:12" x14ac:dyDescent="0.3">
      <c r="A94219" t="s">
        <v>94221</v>
      </c>
      <c r="B94219" t="s">
        <v>113542</v>
      </c>
      <c r="C94219">
        <v>2409286283</v>
      </c>
      <c r="D94219" s="1">
        <v>45350</v>
      </c>
      <c r="E94219" t="s">
        <v>171091</v>
      </c>
      <c r="F94219" s="2">
        <v>1016.17</v>
      </c>
      <c r="G94219" s="2">
        <v>4734.0600000000004</v>
      </c>
      <c r="H94219" t="s">
        <v>171095</v>
      </c>
      <c r="I94219" t="s">
        <v>171103</v>
      </c>
      <c r="J94219" t="s">
        <v>171109</v>
      </c>
      <c r="K94219" t="s">
        <v>171111</v>
      </c>
      <c r="L94219" t="s">
        <v>171112</v>
      </c>
    </row>
    <row r="94220" spans="1:12" x14ac:dyDescent="0.3">
      <c r="A94220" t="s">
        <v>94222</v>
      </c>
      <c r="B94220" t="s">
        <v>167859</v>
      </c>
      <c r="C94220">
        <v>2421681764</v>
      </c>
      <c r="D94220" s="1">
        <v>45414</v>
      </c>
      <c r="E94220" t="s">
        <v>171090</v>
      </c>
      <c r="F94220" s="2">
        <v>2117.81</v>
      </c>
      <c r="G94220" s="2">
        <v>4860.95</v>
      </c>
      <c r="H94220" t="s">
        <v>171099</v>
      </c>
      <c r="I94220" t="s">
        <v>171103</v>
      </c>
      <c r="J94220" t="s">
        <v>171110</v>
      </c>
      <c r="K94220" t="s">
        <v>171111</v>
      </c>
      <c r="L94220" t="s">
        <v>171115</v>
      </c>
    </row>
    <row r="94221" spans="1:12" x14ac:dyDescent="0.3">
      <c r="A94221" t="s">
        <v>94223</v>
      </c>
      <c r="B94221" t="s">
        <v>167860</v>
      </c>
      <c r="C94221">
        <v>9740027978</v>
      </c>
      <c r="D94221" s="1">
        <v>45314</v>
      </c>
      <c r="E94221" t="s">
        <v>171090</v>
      </c>
      <c r="F94221" s="2">
        <v>740.28</v>
      </c>
      <c r="G94221" s="2">
        <v>6193.16</v>
      </c>
      <c r="H94221" t="s">
        <v>171099</v>
      </c>
      <c r="I94221" t="s">
        <v>171102</v>
      </c>
      <c r="J94221" t="s">
        <v>171110</v>
      </c>
      <c r="K94221" t="s">
        <v>171111</v>
      </c>
      <c r="L94221" t="s">
        <v>171113</v>
      </c>
    </row>
    <row r="94222" spans="1:12" x14ac:dyDescent="0.3">
      <c r="A94222" t="s">
        <v>94224</v>
      </c>
      <c r="B94222" t="s">
        <v>167861</v>
      </c>
      <c r="C94222">
        <v>6741449985</v>
      </c>
      <c r="D94222" s="1">
        <v>45495</v>
      </c>
      <c r="E94222" t="s">
        <v>171091</v>
      </c>
      <c r="F94222" s="2">
        <v>3345.48</v>
      </c>
      <c r="G94222" s="2">
        <v>4752.8</v>
      </c>
      <c r="H94222" t="s">
        <v>171094</v>
      </c>
      <c r="I94222" t="s">
        <v>171102</v>
      </c>
      <c r="J94222" t="s">
        <v>171109</v>
      </c>
      <c r="K94222" t="s">
        <v>171111</v>
      </c>
      <c r="L94222" t="s">
        <v>171116</v>
      </c>
    </row>
    <row r="94223" spans="1:12" x14ac:dyDescent="0.3">
      <c r="A94223" t="s">
        <v>94225</v>
      </c>
      <c r="B94223" t="s">
        <v>167862</v>
      </c>
      <c r="C94223">
        <v>3045504849</v>
      </c>
      <c r="D94223" s="1">
        <v>45334</v>
      </c>
      <c r="E94223" t="s">
        <v>171090</v>
      </c>
      <c r="F94223" s="2">
        <v>1043.7</v>
      </c>
      <c r="G94223" s="2">
        <v>9515.83</v>
      </c>
      <c r="H94223" t="s">
        <v>171100</v>
      </c>
      <c r="I94223" t="s">
        <v>171107</v>
      </c>
      <c r="J94223" t="s">
        <v>171108</v>
      </c>
      <c r="K94223" t="s">
        <v>171111</v>
      </c>
      <c r="L94223" t="s">
        <v>171115</v>
      </c>
    </row>
    <row r="94224" spans="1:12" x14ac:dyDescent="0.3">
      <c r="A94224" t="s">
        <v>94226</v>
      </c>
      <c r="B94224" t="s">
        <v>167863</v>
      </c>
      <c r="C94224">
        <v>2094953434</v>
      </c>
      <c r="D94224" s="1">
        <v>45522</v>
      </c>
      <c r="E94224" t="s">
        <v>171090</v>
      </c>
      <c r="F94224" s="2">
        <v>3671.74</v>
      </c>
      <c r="G94224" s="2">
        <v>7599.61</v>
      </c>
      <c r="H94224" t="s">
        <v>171101</v>
      </c>
      <c r="I94224" t="s">
        <v>171104</v>
      </c>
      <c r="J94224" t="s">
        <v>171109</v>
      </c>
      <c r="K94224" t="s">
        <v>171111</v>
      </c>
      <c r="L94224" t="s">
        <v>171115</v>
      </c>
    </row>
    <row r="94225" spans="1:12" x14ac:dyDescent="0.3">
      <c r="A94225" t="s">
        <v>94227</v>
      </c>
      <c r="B94225" t="s">
        <v>106788</v>
      </c>
      <c r="C94225">
        <v>5971451291</v>
      </c>
      <c r="D94225" s="1">
        <v>45373</v>
      </c>
      <c r="E94225" t="s">
        <v>171091</v>
      </c>
      <c r="F94225" s="2">
        <v>2693.11</v>
      </c>
      <c r="G94225" s="2">
        <v>3065.61</v>
      </c>
      <c r="H94225" t="s">
        <v>171099</v>
      </c>
      <c r="I94225" t="s">
        <v>171106</v>
      </c>
      <c r="J94225" t="s">
        <v>171110</v>
      </c>
      <c r="K94225" t="s">
        <v>171111</v>
      </c>
      <c r="L94225" t="s">
        <v>171116</v>
      </c>
    </row>
    <row r="94226" spans="1:12" x14ac:dyDescent="0.3">
      <c r="A94226" t="s">
        <v>94228</v>
      </c>
      <c r="B94226" t="s">
        <v>167864</v>
      </c>
      <c r="C94226">
        <v>6188836526</v>
      </c>
      <c r="D94226" s="1">
        <v>45568</v>
      </c>
      <c r="E94226" t="s">
        <v>171091</v>
      </c>
      <c r="F94226" s="2">
        <v>726.93</v>
      </c>
      <c r="G94226" s="2">
        <v>8326.42</v>
      </c>
      <c r="H94226" t="s">
        <v>171096</v>
      </c>
      <c r="I94226" t="s">
        <v>171102</v>
      </c>
      <c r="J94226" t="s">
        <v>171110</v>
      </c>
      <c r="K94226" t="s">
        <v>171111</v>
      </c>
      <c r="L94226" t="s">
        <v>171124</v>
      </c>
    </row>
    <row r="94227" spans="1:12" x14ac:dyDescent="0.3">
      <c r="A94227" t="s">
        <v>94229</v>
      </c>
      <c r="B94227" t="s">
        <v>102650</v>
      </c>
      <c r="C94227">
        <v>2723872862</v>
      </c>
      <c r="D94227" s="1">
        <v>45489</v>
      </c>
      <c r="E94227" t="s">
        <v>171091</v>
      </c>
      <c r="F94227" s="2">
        <v>3364.79</v>
      </c>
      <c r="G94227" s="2">
        <v>2711.36</v>
      </c>
      <c r="H94227" t="s">
        <v>171100</v>
      </c>
      <c r="I94227" t="s">
        <v>171103</v>
      </c>
      <c r="J94227" t="s">
        <v>171110</v>
      </c>
      <c r="K94227" t="s">
        <v>171111</v>
      </c>
      <c r="L94227" t="s">
        <v>171124</v>
      </c>
    </row>
    <row r="94228" spans="1:12" x14ac:dyDescent="0.3">
      <c r="A94228" t="s">
        <v>94230</v>
      </c>
      <c r="B94228" t="s">
        <v>167865</v>
      </c>
      <c r="C94228">
        <v>2643743433</v>
      </c>
      <c r="D94228" s="1">
        <v>45537</v>
      </c>
      <c r="E94228" t="s">
        <v>171090</v>
      </c>
      <c r="F94228" s="2">
        <v>376.34</v>
      </c>
      <c r="G94228" s="2">
        <v>1077.0899999999999</v>
      </c>
      <c r="H94228" t="s">
        <v>171092</v>
      </c>
      <c r="I94228" t="s">
        <v>171107</v>
      </c>
      <c r="J94228" t="s">
        <v>171110</v>
      </c>
      <c r="K94228" t="s">
        <v>171111</v>
      </c>
      <c r="L94228" t="s">
        <v>171116</v>
      </c>
    </row>
    <row r="94229" spans="1:12" x14ac:dyDescent="0.3">
      <c r="A94229" t="s">
        <v>94231</v>
      </c>
      <c r="B94229" t="s">
        <v>167866</v>
      </c>
      <c r="C94229">
        <v>3300527541</v>
      </c>
      <c r="D94229" s="1">
        <v>45403</v>
      </c>
      <c r="E94229" t="s">
        <v>171090</v>
      </c>
      <c r="F94229" s="2">
        <v>3248.67</v>
      </c>
      <c r="G94229" s="2">
        <v>2279.8200000000002</v>
      </c>
      <c r="H94229" t="s">
        <v>171100</v>
      </c>
      <c r="I94229" t="s">
        <v>171103</v>
      </c>
      <c r="J94229" t="s">
        <v>171110</v>
      </c>
      <c r="K94229" t="s">
        <v>171111</v>
      </c>
      <c r="L94229" t="s">
        <v>171115</v>
      </c>
    </row>
    <row r="94230" spans="1:12" x14ac:dyDescent="0.3">
      <c r="A94230" t="s">
        <v>94232</v>
      </c>
      <c r="B94230" t="s">
        <v>167867</v>
      </c>
      <c r="C94230">
        <v>1649938474</v>
      </c>
      <c r="D94230" s="1">
        <v>45380</v>
      </c>
      <c r="E94230" t="s">
        <v>171090</v>
      </c>
      <c r="F94230" s="2">
        <v>2259.81</v>
      </c>
      <c r="G94230" s="2">
        <v>9344.86</v>
      </c>
      <c r="H94230" t="s">
        <v>171095</v>
      </c>
      <c r="I94230" t="s">
        <v>171105</v>
      </c>
      <c r="J94230" t="s">
        <v>171110</v>
      </c>
      <c r="K94230" t="s">
        <v>171111</v>
      </c>
      <c r="L94230" t="s">
        <v>171114</v>
      </c>
    </row>
    <row r="94231" spans="1:12" x14ac:dyDescent="0.3">
      <c r="A94231" t="s">
        <v>94233</v>
      </c>
      <c r="B94231" t="s">
        <v>129307</v>
      </c>
      <c r="C94231">
        <v>9277899005</v>
      </c>
      <c r="D94231" s="1">
        <v>45452</v>
      </c>
      <c r="E94231" t="s">
        <v>171090</v>
      </c>
      <c r="F94231" s="2">
        <v>3480.81</v>
      </c>
      <c r="G94231" s="2">
        <v>1397.02</v>
      </c>
      <c r="H94231" t="s">
        <v>171095</v>
      </c>
      <c r="I94231" t="s">
        <v>171104</v>
      </c>
      <c r="J94231" t="s">
        <v>171110</v>
      </c>
      <c r="K94231" t="s">
        <v>171111</v>
      </c>
      <c r="L94231" t="s">
        <v>171114</v>
      </c>
    </row>
    <row r="94232" spans="1:12" x14ac:dyDescent="0.3">
      <c r="A94232" t="s">
        <v>94234</v>
      </c>
      <c r="B94232" t="s">
        <v>167237</v>
      </c>
      <c r="C94232">
        <v>3353515997</v>
      </c>
      <c r="D94232" s="1">
        <v>45525</v>
      </c>
      <c r="E94232" t="s">
        <v>171091</v>
      </c>
      <c r="F94232" s="2">
        <v>1633.21</v>
      </c>
      <c r="G94232" s="2">
        <v>4369.1099999999997</v>
      </c>
      <c r="H94232" t="s">
        <v>171092</v>
      </c>
      <c r="I94232" t="s">
        <v>171104</v>
      </c>
      <c r="J94232" t="s">
        <v>171109</v>
      </c>
      <c r="K94232" t="s">
        <v>171111</v>
      </c>
      <c r="L94232" t="s">
        <v>171115</v>
      </c>
    </row>
    <row r="94233" spans="1:12" x14ac:dyDescent="0.3">
      <c r="A94233" t="s">
        <v>94235</v>
      </c>
      <c r="B94233" t="s">
        <v>167868</v>
      </c>
      <c r="C94233">
        <v>1621380647</v>
      </c>
      <c r="D94233" s="1">
        <v>45387</v>
      </c>
      <c r="E94233" t="s">
        <v>171090</v>
      </c>
      <c r="F94233" s="2">
        <v>2477.73</v>
      </c>
      <c r="G94233" s="2">
        <v>5077.1099999999997</v>
      </c>
      <c r="H94233" t="s">
        <v>171098</v>
      </c>
      <c r="I94233" t="s">
        <v>171104</v>
      </c>
      <c r="J94233" t="s">
        <v>171110</v>
      </c>
      <c r="K94233" t="s">
        <v>171111</v>
      </c>
      <c r="L94233" t="s">
        <v>171113</v>
      </c>
    </row>
    <row r="94234" spans="1:12" x14ac:dyDescent="0.3">
      <c r="A94234" t="s">
        <v>94236</v>
      </c>
      <c r="B94234" t="s">
        <v>121156</v>
      </c>
      <c r="C94234">
        <v>2353553261</v>
      </c>
      <c r="D94234" s="1">
        <v>45536</v>
      </c>
      <c r="E94234" t="s">
        <v>171090</v>
      </c>
      <c r="F94234" s="2">
        <v>3055.98</v>
      </c>
      <c r="G94234" s="2">
        <v>1418.21</v>
      </c>
      <c r="H94234" t="s">
        <v>171098</v>
      </c>
      <c r="I94234" t="s">
        <v>171104</v>
      </c>
      <c r="J94234" t="s">
        <v>171110</v>
      </c>
      <c r="K94234" t="s">
        <v>171111</v>
      </c>
      <c r="L94234" t="s">
        <v>171114</v>
      </c>
    </row>
    <row r="94235" spans="1:12" x14ac:dyDescent="0.3">
      <c r="A94235" t="s">
        <v>94237</v>
      </c>
      <c r="B94235" t="s">
        <v>139959</v>
      </c>
      <c r="C94235">
        <v>7081171233</v>
      </c>
      <c r="D94235" s="1">
        <v>45319</v>
      </c>
      <c r="E94235" t="s">
        <v>171090</v>
      </c>
      <c r="F94235" s="2">
        <v>1282.6099999999999</v>
      </c>
      <c r="G94235" s="2">
        <v>4905.26</v>
      </c>
      <c r="H94235" t="s">
        <v>171100</v>
      </c>
      <c r="I94235" t="s">
        <v>171103</v>
      </c>
      <c r="J94235" t="s">
        <v>171109</v>
      </c>
      <c r="K94235" t="s">
        <v>171111</v>
      </c>
      <c r="L94235" t="s">
        <v>171124</v>
      </c>
    </row>
    <row r="94236" spans="1:12" x14ac:dyDescent="0.3">
      <c r="A94236" t="s">
        <v>94238</v>
      </c>
      <c r="B94236" t="s">
        <v>167869</v>
      </c>
      <c r="C94236">
        <v>2204766691</v>
      </c>
      <c r="D94236" s="1">
        <v>45504</v>
      </c>
      <c r="E94236" t="s">
        <v>171091</v>
      </c>
      <c r="F94236" s="2">
        <v>467.65</v>
      </c>
      <c r="G94236" s="2">
        <v>9667.91</v>
      </c>
      <c r="H94236" t="s">
        <v>171093</v>
      </c>
      <c r="I94236" t="s">
        <v>171106</v>
      </c>
      <c r="J94236" t="s">
        <v>171108</v>
      </c>
      <c r="K94236" t="s">
        <v>171111</v>
      </c>
      <c r="L94236" t="s">
        <v>171114</v>
      </c>
    </row>
    <row r="94237" spans="1:12" x14ac:dyDescent="0.3">
      <c r="A94237" t="s">
        <v>94239</v>
      </c>
      <c r="B94237" t="s">
        <v>167870</v>
      </c>
      <c r="C94237">
        <v>4673416926</v>
      </c>
      <c r="D94237" s="1">
        <v>45387</v>
      </c>
      <c r="E94237" t="s">
        <v>171090</v>
      </c>
      <c r="F94237" s="2">
        <v>2538.2399999999998</v>
      </c>
      <c r="G94237" s="2">
        <v>7002.66</v>
      </c>
      <c r="H94237" t="s">
        <v>171094</v>
      </c>
      <c r="I94237" t="s">
        <v>171106</v>
      </c>
      <c r="J94237" t="s">
        <v>171108</v>
      </c>
      <c r="K94237" t="s">
        <v>171111</v>
      </c>
      <c r="L94237" t="s">
        <v>171115</v>
      </c>
    </row>
    <row r="94238" spans="1:12" x14ac:dyDescent="0.3">
      <c r="A94238" t="s">
        <v>94240</v>
      </c>
      <c r="B94238" t="s">
        <v>165448</v>
      </c>
      <c r="C94238">
        <v>2741688277</v>
      </c>
      <c r="D94238" s="1">
        <v>45453</v>
      </c>
      <c r="E94238" t="s">
        <v>171090</v>
      </c>
      <c r="F94238" s="2">
        <v>342.18</v>
      </c>
      <c r="G94238" s="2">
        <v>3426.98</v>
      </c>
      <c r="H94238" t="s">
        <v>171098</v>
      </c>
      <c r="I94238" t="s">
        <v>171106</v>
      </c>
      <c r="J94238" t="s">
        <v>171110</v>
      </c>
      <c r="K94238" t="s">
        <v>171111</v>
      </c>
      <c r="L94238" t="s">
        <v>171113</v>
      </c>
    </row>
    <row r="94239" spans="1:12" x14ac:dyDescent="0.3">
      <c r="A94239" t="s">
        <v>94241</v>
      </c>
      <c r="B94239" t="s">
        <v>167871</v>
      </c>
      <c r="C94239">
        <v>7144289251</v>
      </c>
      <c r="D94239" s="1">
        <v>45561</v>
      </c>
      <c r="E94239" t="s">
        <v>171091</v>
      </c>
      <c r="F94239" s="2">
        <v>2989.42</v>
      </c>
      <c r="G94239" s="2">
        <v>5064.8599999999997</v>
      </c>
      <c r="H94239" t="s">
        <v>171095</v>
      </c>
      <c r="I94239" t="s">
        <v>171107</v>
      </c>
      <c r="J94239" t="s">
        <v>171110</v>
      </c>
      <c r="K94239" t="s">
        <v>171111</v>
      </c>
      <c r="L94239" t="s">
        <v>171115</v>
      </c>
    </row>
    <row r="94240" spans="1:12" x14ac:dyDescent="0.3">
      <c r="A94240" t="s">
        <v>94242</v>
      </c>
      <c r="B94240" t="s">
        <v>167872</v>
      </c>
      <c r="C94240">
        <v>5531069613</v>
      </c>
      <c r="D94240" s="1">
        <v>45537</v>
      </c>
      <c r="E94240" t="s">
        <v>171090</v>
      </c>
      <c r="F94240" s="2">
        <v>1111.49</v>
      </c>
      <c r="G94240" s="2">
        <v>1427.19</v>
      </c>
      <c r="H94240" t="s">
        <v>171097</v>
      </c>
      <c r="I94240" t="s">
        <v>171107</v>
      </c>
      <c r="J94240" t="s">
        <v>171109</v>
      </c>
      <c r="K94240" t="s">
        <v>171111</v>
      </c>
      <c r="L94240" t="s">
        <v>171116</v>
      </c>
    </row>
    <row r="94241" spans="1:12" x14ac:dyDescent="0.3">
      <c r="A94241" t="s">
        <v>94243</v>
      </c>
      <c r="B94241" t="s">
        <v>165380</v>
      </c>
      <c r="C94241">
        <v>7147174248</v>
      </c>
      <c r="D94241" s="1">
        <v>45373</v>
      </c>
      <c r="E94241" t="s">
        <v>171091</v>
      </c>
      <c r="F94241" s="2">
        <v>2524.29</v>
      </c>
      <c r="G94241" s="2">
        <v>5425.34</v>
      </c>
      <c r="H94241" t="s">
        <v>171092</v>
      </c>
      <c r="I94241" t="s">
        <v>171103</v>
      </c>
      <c r="J94241" t="s">
        <v>171110</v>
      </c>
      <c r="K94241" t="s">
        <v>171111</v>
      </c>
      <c r="L94241" t="s">
        <v>171116</v>
      </c>
    </row>
    <row r="94242" spans="1:12" x14ac:dyDescent="0.3">
      <c r="A94242" t="s">
        <v>94244</v>
      </c>
      <c r="B94242" t="s">
        <v>167873</v>
      </c>
      <c r="C94242">
        <v>8113885826</v>
      </c>
      <c r="D94242" s="1">
        <v>45297</v>
      </c>
      <c r="E94242" t="s">
        <v>171090</v>
      </c>
      <c r="F94242" s="2">
        <v>2433.39</v>
      </c>
      <c r="G94242" s="2">
        <v>8568.09</v>
      </c>
      <c r="H94242" t="s">
        <v>171095</v>
      </c>
      <c r="I94242" t="s">
        <v>171106</v>
      </c>
      <c r="J94242" t="s">
        <v>171110</v>
      </c>
      <c r="K94242" t="s">
        <v>171111</v>
      </c>
      <c r="L94242" t="s">
        <v>171114</v>
      </c>
    </row>
    <row r="94243" spans="1:12" x14ac:dyDescent="0.3">
      <c r="A94243" t="s">
        <v>94245</v>
      </c>
      <c r="B94243" t="s">
        <v>112752</v>
      </c>
      <c r="C94243">
        <v>4092649668</v>
      </c>
      <c r="D94243" s="1">
        <v>45595</v>
      </c>
      <c r="E94243" t="s">
        <v>171091</v>
      </c>
      <c r="F94243" s="2">
        <v>2304.02</v>
      </c>
      <c r="G94243" s="2">
        <v>5899.36</v>
      </c>
      <c r="H94243" t="s">
        <v>171095</v>
      </c>
      <c r="I94243" t="s">
        <v>171103</v>
      </c>
      <c r="J94243" t="s">
        <v>171108</v>
      </c>
      <c r="K94243" t="s">
        <v>171111</v>
      </c>
      <c r="L94243" t="s">
        <v>171113</v>
      </c>
    </row>
    <row r="94244" spans="1:12" x14ac:dyDescent="0.3">
      <c r="A94244" t="s">
        <v>94246</v>
      </c>
      <c r="B94244" t="s">
        <v>164583</v>
      </c>
      <c r="C94244">
        <v>3681607674</v>
      </c>
      <c r="D94244" s="1">
        <v>45501</v>
      </c>
      <c r="E94244" t="s">
        <v>171090</v>
      </c>
      <c r="F94244" s="2">
        <v>670.21</v>
      </c>
      <c r="G94244" s="2">
        <v>7016.26</v>
      </c>
      <c r="H94244" t="s">
        <v>171099</v>
      </c>
      <c r="I94244" t="s">
        <v>171107</v>
      </c>
      <c r="J94244" t="s">
        <v>171109</v>
      </c>
      <c r="K94244" t="s">
        <v>171111</v>
      </c>
      <c r="L94244" t="s">
        <v>171112</v>
      </c>
    </row>
    <row r="94245" spans="1:12" x14ac:dyDescent="0.3">
      <c r="A94245" t="s">
        <v>94247</v>
      </c>
      <c r="B94245" t="s">
        <v>125415</v>
      </c>
      <c r="C94245">
        <v>8591239964</v>
      </c>
      <c r="D94245" s="1">
        <v>45327</v>
      </c>
      <c r="E94245" t="s">
        <v>171090</v>
      </c>
      <c r="F94245" s="2">
        <v>2663.18</v>
      </c>
      <c r="G94245" s="2">
        <v>8928.33</v>
      </c>
      <c r="H94245" t="s">
        <v>171101</v>
      </c>
      <c r="I94245" t="s">
        <v>171107</v>
      </c>
      <c r="J94245" t="s">
        <v>171110</v>
      </c>
      <c r="K94245" t="s">
        <v>171111</v>
      </c>
      <c r="L94245" t="s">
        <v>171124</v>
      </c>
    </row>
    <row r="94246" spans="1:12" x14ac:dyDescent="0.3">
      <c r="A94246" t="s">
        <v>94248</v>
      </c>
      <c r="B94246" t="s">
        <v>167874</v>
      </c>
      <c r="C94246">
        <v>1466503566</v>
      </c>
      <c r="D94246" s="1">
        <v>45428</v>
      </c>
      <c r="E94246" t="s">
        <v>171091</v>
      </c>
      <c r="F94246" s="2">
        <v>2027.68</v>
      </c>
      <c r="G94246" s="2">
        <v>4172.71</v>
      </c>
      <c r="H94246" t="s">
        <v>171097</v>
      </c>
      <c r="I94246" t="s">
        <v>171104</v>
      </c>
      <c r="J94246" t="s">
        <v>171110</v>
      </c>
      <c r="K94246" t="s">
        <v>171111</v>
      </c>
      <c r="L94246" t="s">
        <v>171112</v>
      </c>
    </row>
    <row r="94247" spans="1:12" x14ac:dyDescent="0.3">
      <c r="A94247" t="s">
        <v>94249</v>
      </c>
      <c r="B94247" t="s">
        <v>167875</v>
      </c>
      <c r="C94247">
        <v>8694495099</v>
      </c>
      <c r="D94247" s="1">
        <v>45390</v>
      </c>
      <c r="E94247" t="s">
        <v>171090</v>
      </c>
      <c r="F94247" s="2">
        <v>4521.09</v>
      </c>
      <c r="G94247" s="2">
        <v>7683.69</v>
      </c>
      <c r="H94247" t="s">
        <v>171100</v>
      </c>
      <c r="I94247" t="s">
        <v>171103</v>
      </c>
      <c r="J94247" t="s">
        <v>171108</v>
      </c>
      <c r="K94247" t="s">
        <v>171111</v>
      </c>
      <c r="L94247" t="s">
        <v>171112</v>
      </c>
    </row>
    <row r="94248" spans="1:12" x14ac:dyDescent="0.3">
      <c r="A94248" t="s">
        <v>94250</v>
      </c>
      <c r="B94248" t="s">
        <v>167876</v>
      </c>
      <c r="C94248">
        <v>4631255526</v>
      </c>
      <c r="D94248" s="1">
        <v>45459</v>
      </c>
      <c r="E94248" t="s">
        <v>171090</v>
      </c>
      <c r="F94248" s="2">
        <v>1670.58</v>
      </c>
      <c r="G94248" s="2">
        <v>8526.34</v>
      </c>
      <c r="H94248" t="s">
        <v>171098</v>
      </c>
      <c r="I94248" t="s">
        <v>171102</v>
      </c>
      <c r="J94248" t="s">
        <v>171110</v>
      </c>
      <c r="K94248" t="s">
        <v>171111</v>
      </c>
      <c r="L94248" t="s">
        <v>171113</v>
      </c>
    </row>
    <row r="94249" spans="1:12" x14ac:dyDescent="0.3">
      <c r="A94249" t="s">
        <v>94251</v>
      </c>
      <c r="B94249" t="s">
        <v>167877</v>
      </c>
      <c r="C94249">
        <v>5758407362</v>
      </c>
      <c r="D94249" s="1">
        <v>45574</v>
      </c>
      <c r="E94249" t="s">
        <v>171090</v>
      </c>
      <c r="F94249" s="2">
        <v>366.64</v>
      </c>
      <c r="G94249" s="2">
        <v>2849.75</v>
      </c>
      <c r="H94249" t="s">
        <v>171098</v>
      </c>
      <c r="I94249" t="s">
        <v>171106</v>
      </c>
      <c r="J94249" t="s">
        <v>171109</v>
      </c>
      <c r="K94249" t="s">
        <v>171111</v>
      </c>
      <c r="L94249" t="s">
        <v>171115</v>
      </c>
    </row>
    <row r="94250" spans="1:12" x14ac:dyDescent="0.3">
      <c r="A94250" t="s">
        <v>94252</v>
      </c>
      <c r="B94250" t="s">
        <v>147975</v>
      </c>
      <c r="C94250">
        <v>3115115160</v>
      </c>
      <c r="D94250" s="1">
        <v>45352</v>
      </c>
      <c r="E94250" t="s">
        <v>171091</v>
      </c>
      <c r="F94250" s="2">
        <v>2120.77</v>
      </c>
      <c r="G94250" s="2">
        <v>3832.81</v>
      </c>
      <c r="H94250" t="s">
        <v>171092</v>
      </c>
      <c r="I94250" t="s">
        <v>171106</v>
      </c>
      <c r="J94250" t="s">
        <v>171110</v>
      </c>
      <c r="K94250" t="s">
        <v>171111</v>
      </c>
      <c r="L94250" t="s">
        <v>171112</v>
      </c>
    </row>
    <row r="94251" spans="1:12" x14ac:dyDescent="0.3">
      <c r="A94251" t="s">
        <v>94253</v>
      </c>
      <c r="B94251" t="s">
        <v>164608</v>
      </c>
      <c r="C94251">
        <v>6246234114</v>
      </c>
      <c r="D94251" s="1">
        <v>45359</v>
      </c>
      <c r="E94251" t="s">
        <v>171090</v>
      </c>
      <c r="F94251" s="2">
        <v>1265.96</v>
      </c>
      <c r="G94251" s="2">
        <v>7124.46</v>
      </c>
      <c r="H94251" t="s">
        <v>171092</v>
      </c>
      <c r="I94251" t="s">
        <v>171106</v>
      </c>
      <c r="J94251" t="s">
        <v>171109</v>
      </c>
      <c r="K94251" t="s">
        <v>171111</v>
      </c>
      <c r="L94251" t="s">
        <v>171116</v>
      </c>
    </row>
    <row r="94252" spans="1:12" x14ac:dyDescent="0.3">
      <c r="A94252" t="s">
        <v>94254</v>
      </c>
      <c r="B94252" t="s">
        <v>167878</v>
      </c>
      <c r="C94252">
        <v>3784459671</v>
      </c>
      <c r="D94252" s="1">
        <v>45562</v>
      </c>
      <c r="E94252" t="s">
        <v>171090</v>
      </c>
      <c r="F94252" s="2">
        <v>4713.99</v>
      </c>
      <c r="G94252" s="2">
        <v>8201.61</v>
      </c>
      <c r="H94252" t="s">
        <v>171100</v>
      </c>
      <c r="I94252" t="s">
        <v>171104</v>
      </c>
      <c r="J94252" t="s">
        <v>171108</v>
      </c>
      <c r="K94252" t="s">
        <v>171111</v>
      </c>
      <c r="L94252" t="s">
        <v>171115</v>
      </c>
    </row>
    <row r="94253" spans="1:12" x14ac:dyDescent="0.3">
      <c r="A94253" t="s">
        <v>94255</v>
      </c>
      <c r="B94253" t="s">
        <v>167879</v>
      </c>
      <c r="C94253">
        <v>3422062891</v>
      </c>
      <c r="D94253" s="1">
        <v>45538</v>
      </c>
      <c r="E94253" t="s">
        <v>171091</v>
      </c>
      <c r="F94253" s="2">
        <v>3528.29</v>
      </c>
      <c r="G94253" s="2">
        <v>8933.93</v>
      </c>
      <c r="H94253" t="s">
        <v>171096</v>
      </c>
      <c r="I94253" t="s">
        <v>171104</v>
      </c>
      <c r="J94253" t="s">
        <v>171108</v>
      </c>
      <c r="K94253" t="s">
        <v>171111</v>
      </c>
      <c r="L94253" t="s">
        <v>171124</v>
      </c>
    </row>
    <row r="94254" spans="1:12" x14ac:dyDescent="0.3">
      <c r="A94254" t="s">
        <v>94256</v>
      </c>
      <c r="B94254" t="s">
        <v>133041</v>
      </c>
      <c r="C94254">
        <v>1457760521</v>
      </c>
      <c r="D94254" s="1">
        <v>45610</v>
      </c>
      <c r="E94254" t="s">
        <v>171091</v>
      </c>
      <c r="F94254" s="2">
        <v>2858.47</v>
      </c>
      <c r="G94254" s="2">
        <v>4702.04</v>
      </c>
      <c r="H94254" t="s">
        <v>171092</v>
      </c>
      <c r="I94254" t="s">
        <v>171106</v>
      </c>
      <c r="J94254" t="s">
        <v>171110</v>
      </c>
      <c r="K94254" t="s">
        <v>171111</v>
      </c>
      <c r="L94254" t="s">
        <v>171114</v>
      </c>
    </row>
    <row r="94255" spans="1:12" x14ac:dyDescent="0.3">
      <c r="A94255" t="s">
        <v>94257</v>
      </c>
      <c r="B94255" t="s">
        <v>167880</v>
      </c>
      <c r="C94255">
        <v>5353796750</v>
      </c>
      <c r="D94255" s="1">
        <v>45344</v>
      </c>
      <c r="E94255" t="s">
        <v>171091</v>
      </c>
      <c r="F94255" s="2">
        <v>3536.95</v>
      </c>
      <c r="G94255" s="2">
        <v>9281.17</v>
      </c>
      <c r="H94255" t="s">
        <v>171099</v>
      </c>
      <c r="I94255" t="s">
        <v>171106</v>
      </c>
      <c r="J94255" t="s">
        <v>171108</v>
      </c>
      <c r="K94255" t="s">
        <v>171111</v>
      </c>
      <c r="L94255" t="s">
        <v>171115</v>
      </c>
    </row>
    <row r="94256" spans="1:12" x14ac:dyDescent="0.3">
      <c r="A94256" t="s">
        <v>94258</v>
      </c>
      <c r="B94256" t="s">
        <v>167881</v>
      </c>
      <c r="C94256">
        <v>8717591207</v>
      </c>
      <c r="D94256" s="1">
        <v>45463</v>
      </c>
      <c r="E94256" t="s">
        <v>171091</v>
      </c>
      <c r="F94256" s="2">
        <v>2174.67</v>
      </c>
      <c r="G94256" s="2">
        <v>982.71</v>
      </c>
      <c r="H94256" t="s">
        <v>171098</v>
      </c>
      <c r="I94256" t="s">
        <v>171104</v>
      </c>
      <c r="J94256" t="s">
        <v>171109</v>
      </c>
      <c r="K94256" t="s">
        <v>171111</v>
      </c>
      <c r="L94256" t="s">
        <v>171112</v>
      </c>
    </row>
    <row r="94257" spans="1:12" x14ac:dyDescent="0.3">
      <c r="A94257" t="s">
        <v>94259</v>
      </c>
      <c r="B94257" t="s">
        <v>167882</v>
      </c>
      <c r="C94257">
        <v>3712037430</v>
      </c>
      <c r="D94257" s="1">
        <v>45314</v>
      </c>
      <c r="E94257" t="s">
        <v>171091</v>
      </c>
      <c r="F94257" s="2">
        <v>2688.89</v>
      </c>
      <c r="G94257" s="2">
        <v>3021.24</v>
      </c>
      <c r="H94257" t="s">
        <v>171099</v>
      </c>
      <c r="I94257" t="s">
        <v>171106</v>
      </c>
      <c r="J94257" t="s">
        <v>171110</v>
      </c>
      <c r="K94257" t="s">
        <v>171111</v>
      </c>
      <c r="L94257" t="s">
        <v>171124</v>
      </c>
    </row>
    <row r="94258" spans="1:12" x14ac:dyDescent="0.3">
      <c r="A94258" t="s">
        <v>94260</v>
      </c>
      <c r="B94258" t="s">
        <v>133897</v>
      </c>
      <c r="C94258">
        <v>6041873453</v>
      </c>
      <c r="D94258" s="1">
        <v>45417</v>
      </c>
      <c r="E94258" t="s">
        <v>171091</v>
      </c>
      <c r="F94258" s="2">
        <v>4246.33</v>
      </c>
      <c r="G94258" s="2">
        <v>3673.43</v>
      </c>
      <c r="H94258" t="s">
        <v>171095</v>
      </c>
      <c r="I94258" t="s">
        <v>171106</v>
      </c>
      <c r="J94258" t="s">
        <v>171108</v>
      </c>
      <c r="K94258" t="s">
        <v>171111</v>
      </c>
      <c r="L94258" t="s">
        <v>171112</v>
      </c>
    </row>
    <row r="94259" spans="1:12" x14ac:dyDescent="0.3">
      <c r="A94259" t="s">
        <v>94261</v>
      </c>
      <c r="B94259" t="s">
        <v>100894</v>
      </c>
      <c r="C94259">
        <v>7802341132</v>
      </c>
      <c r="D94259" s="1">
        <v>45527</v>
      </c>
      <c r="E94259" t="s">
        <v>171090</v>
      </c>
      <c r="F94259" s="2">
        <v>3725.66</v>
      </c>
      <c r="G94259" s="2">
        <v>3482.41</v>
      </c>
      <c r="H94259" t="s">
        <v>171098</v>
      </c>
      <c r="I94259" t="s">
        <v>171104</v>
      </c>
      <c r="J94259" t="s">
        <v>171108</v>
      </c>
      <c r="K94259" t="s">
        <v>171111</v>
      </c>
      <c r="L94259" t="s">
        <v>171112</v>
      </c>
    </row>
    <row r="94260" spans="1:12" x14ac:dyDescent="0.3">
      <c r="A94260" t="s">
        <v>94262</v>
      </c>
      <c r="B94260" t="s">
        <v>167883</v>
      </c>
      <c r="C94260">
        <v>7084045785</v>
      </c>
      <c r="D94260" s="1">
        <v>45416</v>
      </c>
      <c r="E94260" t="s">
        <v>171090</v>
      </c>
      <c r="F94260" s="2">
        <v>173.52</v>
      </c>
      <c r="G94260" s="2">
        <v>8171.96</v>
      </c>
      <c r="H94260" t="s">
        <v>171099</v>
      </c>
      <c r="I94260" t="s">
        <v>171105</v>
      </c>
      <c r="J94260" t="s">
        <v>171109</v>
      </c>
      <c r="K94260" t="s">
        <v>171111</v>
      </c>
      <c r="L94260" t="s">
        <v>171112</v>
      </c>
    </row>
    <row r="94261" spans="1:12" x14ac:dyDescent="0.3">
      <c r="A94261" t="s">
        <v>94263</v>
      </c>
      <c r="B94261" t="s">
        <v>101721</v>
      </c>
      <c r="C94261">
        <v>7124981812</v>
      </c>
      <c r="D94261" s="1">
        <v>45311</v>
      </c>
      <c r="E94261" t="s">
        <v>171091</v>
      </c>
      <c r="F94261" s="2">
        <v>1578.57</v>
      </c>
      <c r="G94261" s="2">
        <v>4492.87</v>
      </c>
      <c r="H94261" t="s">
        <v>171101</v>
      </c>
      <c r="I94261" t="s">
        <v>171104</v>
      </c>
      <c r="J94261" t="s">
        <v>171110</v>
      </c>
      <c r="K94261" t="s">
        <v>171111</v>
      </c>
      <c r="L94261" t="s">
        <v>171114</v>
      </c>
    </row>
    <row r="94262" spans="1:12" x14ac:dyDescent="0.3">
      <c r="A94262" t="s">
        <v>94264</v>
      </c>
      <c r="B94262" t="s">
        <v>107710</v>
      </c>
      <c r="C94262">
        <v>4250490116</v>
      </c>
      <c r="D94262" s="1">
        <v>45506</v>
      </c>
      <c r="E94262" t="s">
        <v>171090</v>
      </c>
      <c r="F94262" s="2">
        <v>1021.49</v>
      </c>
      <c r="G94262" s="2">
        <v>9819.98</v>
      </c>
      <c r="H94262" t="s">
        <v>171092</v>
      </c>
      <c r="I94262" t="s">
        <v>171105</v>
      </c>
      <c r="J94262" t="s">
        <v>171109</v>
      </c>
      <c r="K94262" t="s">
        <v>171111</v>
      </c>
      <c r="L94262" t="s">
        <v>171124</v>
      </c>
    </row>
    <row r="94263" spans="1:12" x14ac:dyDescent="0.3">
      <c r="A94263" t="s">
        <v>94265</v>
      </c>
      <c r="B94263" t="s">
        <v>167884</v>
      </c>
      <c r="C94263">
        <v>3576293855</v>
      </c>
      <c r="D94263" s="1">
        <v>45378</v>
      </c>
      <c r="E94263" t="s">
        <v>171090</v>
      </c>
      <c r="F94263" s="2">
        <v>2571.5700000000002</v>
      </c>
      <c r="G94263" s="2">
        <v>2190.27</v>
      </c>
      <c r="H94263" t="s">
        <v>171097</v>
      </c>
      <c r="I94263" t="s">
        <v>171103</v>
      </c>
      <c r="J94263" t="s">
        <v>171108</v>
      </c>
      <c r="K94263" t="s">
        <v>171111</v>
      </c>
      <c r="L94263" t="s">
        <v>171124</v>
      </c>
    </row>
    <row r="94264" spans="1:12" x14ac:dyDescent="0.3">
      <c r="A94264" t="s">
        <v>94266</v>
      </c>
      <c r="B94264" t="s">
        <v>167885</v>
      </c>
      <c r="C94264">
        <v>3725663881</v>
      </c>
      <c r="D94264" s="1">
        <v>45572</v>
      </c>
      <c r="E94264" t="s">
        <v>171091</v>
      </c>
      <c r="F94264" s="2">
        <v>1543.26</v>
      </c>
      <c r="G94264" s="2">
        <v>4677.49</v>
      </c>
      <c r="H94264" t="s">
        <v>171098</v>
      </c>
      <c r="I94264" t="s">
        <v>171102</v>
      </c>
      <c r="J94264" t="s">
        <v>171109</v>
      </c>
      <c r="K94264" t="s">
        <v>171111</v>
      </c>
      <c r="L94264" t="s">
        <v>171114</v>
      </c>
    </row>
    <row r="94265" spans="1:12" x14ac:dyDescent="0.3">
      <c r="A94265" t="s">
        <v>94267</v>
      </c>
      <c r="B94265" t="s">
        <v>167886</v>
      </c>
      <c r="C94265">
        <v>2893116320</v>
      </c>
      <c r="D94265" s="1">
        <v>45494</v>
      </c>
      <c r="E94265" t="s">
        <v>171091</v>
      </c>
      <c r="F94265" s="2">
        <v>1791.71</v>
      </c>
      <c r="G94265" s="2">
        <v>9599.59</v>
      </c>
      <c r="H94265" t="s">
        <v>171092</v>
      </c>
      <c r="I94265" t="s">
        <v>171105</v>
      </c>
      <c r="J94265" t="s">
        <v>171110</v>
      </c>
      <c r="K94265" t="s">
        <v>171111</v>
      </c>
      <c r="L94265" t="s">
        <v>171112</v>
      </c>
    </row>
    <row r="94266" spans="1:12" x14ac:dyDescent="0.3">
      <c r="A94266" t="s">
        <v>94268</v>
      </c>
      <c r="B94266" t="s">
        <v>167887</v>
      </c>
      <c r="C94266">
        <v>5797799801</v>
      </c>
      <c r="D94266" s="1">
        <v>45523</v>
      </c>
      <c r="E94266" t="s">
        <v>171090</v>
      </c>
      <c r="F94266" s="2">
        <v>2627.97</v>
      </c>
      <c r="G94266" s="2">
        <v>852.94</v>
      </c>
      <c r="H94266" t="s">
        <v>171101</v>
      </c>
      <c r="I94266" t="s">
        <v>171104</v>
      </c>
      <c r="J94266" t="s">
        <v>171109</v>
      </c>
      <c r="K94266" t="s">
        <v>171111</v>
      </c>
      <c r="L94266" t="s">
        <v>171115</v>
      </c>
    </row>
    <row r="94267" spans="1:12" x14ac:dyDescent="0.3">
      <c r="A94267" t="s">
        <v>94269</v>
      </c>
      <c r="B94267" t="s">
        <v>101517</v>
      </c>
      <c r="C94267">
        <v>4986577037</v>
      </c>
      <c r="D94267" s="1">
        <v>45471</v>
      </c>
      <c r="E94267" t="s">
        <v>171090</v>
      </c>
      <c r="F94267" s="2">
        <v>3056.08</v>
      </c>
      <c r="G94267" s="2">
        <v>2933.81</v>
      </c>
      <c r="H94267" t="s">
        <v>171099</v>
      </c>
      <c r="I94267" t="s">
        <v>171105</v>
      </c>
      <c r="J94267" t="s">
        <v>171109</v>
      </c>
      <c r="K94267" t="s">
        <v>171111</v>
      </c>
      <c r="L94267" t="s">
        <v>171116</v>
      </c>
    </row>
    <row r="94268" spans="1:12" x14ac:dyDescent="0.3">
      <c r="A94268" t="s">
        <v>94270</v>
      </c>
      <c r="B94268" t="s">
        <v>131821</v>
      </c>
      <c r="C94268">
        <v>3121846499</v>
      </c>
      <c r="D94268" s="1">
        <v>45506</v>
      </c>
      <c r="E94268" t="s">
        <v>171091</v>
      </c>
      <c r="F94268" s="2">
        <v>4895.97</v>
      </c>
      <c r="G94268" s="2">
        <v>3910.26</v>
      </c>
      <c r="H94268" t="s">
        <v>171099</v>
      </c>
      <c r="I94268" t="s">
        <v>171105</v>
      </c>
      <c r="J94268" t="s">
        <v>171109</v>
      </c>
      <c r="K94268" t="s">
        <v>171111</v>
      </c>
      <c r="L94268" t="s">
        <v>171124</v>
      </c>
    </row>
    <row r="94269" spans="1:12" x14ac:dyDescent="0.3">
      <c r="A94269" t="s">
        <v>94271</v>
      </c>
      <c r="B94269" t="s">
        <v>167888</v>
      </c>
      <c r="C94269">
        <v>1386566923</v>
      </c>
      <c r="D94269" s="1">
        <v>45381</v>
      </c>
      <c r="E94269" t="s">
        <v>171090</v>
      </c>
      <c r="F94269" s="2">
        <v>890.12</v>
      </c>
      <c r="G94269" s="2">
        <v>3263.62</v>
      </c>
      <c r="H94269" t="s">
        <v>171094</v>
      </c>
      <c r="I94269" t="s">
        <v>171104</v>
      </c>
      <c r="J94269" t="s">
        <v>171109</v>
      </c>
      <c r="K94269" t="s">
        <v>171111</v>
      </c>
      <c r="L94269" t="s">
        <v>171124</v>
      </c>
    </row>
    <row r="94270" spans="1:12" x14ac:dyDescent="0.3">
      <c r="A94270" t="s">
        <v>94272</v>
      </c>
      <c r="B94270" t="s">
        <v>167889</v>
      </c>
      <c r="C94270">
        <v>9784533379</v>
      </c>
      <c r="D94270" s="1">
        <v>45375</v>
      </c>
      <c r="E94270" t="s">
        <v>171091</v>
      </c>
      <c r="F94270" s="2">
        <v>4198.9399999999996</v>
      </c>
      <c r="G94270" s="2">
        <v>6712.94</v>
      </c>
      <c r="H94270" t="s">
        <v>171095</v>
      </c>
      <c r="I94270" t="s">
        <v>171105</v>
      </c>
      <c r="J94270" t="s">
        <v>171109</v>
      </c>
      <c r="K94270" t="s">
        <v>171111</v>
      </c>
      <c r="L94270" t="s">
        <v>171113</v>
      </c>
    </row>
    <row r="94271" spans="1:12" x14ac:dyDescent="0.3">
      <c r="A94271" t="s">
        <v>94273</v>
      </c>
      <c r="B94271" t="s">
        <v>167890</v>
      </c>
      <c r="C94271">
        <v>4633526455</v>
      </c>
      <c r="D94271" s="1">
        <v>45339</v>
      </c>
      <c r="E94271" t="s">
        <v>171091</v>
      </c>
      <c r="F94271" s="2">
        <v>3565.68</v>
      </c>
      <c r="G94271" s="2">
        <v>7383.75</v>
      </c>
      <c r="H94271" t="s">
        <v>171100</v>
      </c>
      <c r="I94271" t="s">
        <v>171105</v>
      </c>
      <c r="J94271" t="s">
        <v>171110</v>
      </c>
      <c r="K94271" t="s">
        <v>171111</v>
      </c>
      <c r="L94271" t="s">
        <v>171114</v>
      </c>
    </row>
    <row r="94272" spans="1:12" x14ac:dyDescent="0.3">
      <c r="A94272" t="s">
        <v>94274</v>
      </c>
      <c r="B94272" t="s">
        <v>167891</v>
      </c>
      <c r="C94272">
        <v>6131563182</v>
      </c>
      <c r="D94272" s="1">
        <v>45386</v>
      </c>
      <c r="E94272" t="s">
        <v>171091</v>
      </c>
      <c r="F94272" s="2">
        <v>4820.93</v>
      </c>
      <c r="G94272" s="2">
        <v>6284.66</v>
      </c>
      <c r="H94272" t="s">
        <v>171095</v>
      </c>
      <c r="I94272" t="s">
        <v>171105</v>
      </c>
      <c r="J94272" t="s">
        <v>171109</v>
      </c>
      <c r="K94272" t="s">
        <v>171111</v>
      </c>
      <c r="L94272" t="s">
        <v>171116</v>
      </c>
    </row>
    <row r="94273" spans="1:12" x14ac:dyDescent="0.3">
      <c r="A94273" t="s">
        <v>94275</v>
      </c>
      <c r="B94273" t="s">
        <v>113170</v>
      </c>
      <c r="C94273">
        <v>3928341675</v>
      </c>
      <c r="D94273" s="1">
        <v>45384</v>
      </c>
      <c r="E94273" t="s">
        <v>171091</v>
      </c>
      <c r="F94273" s="2">
        <v>753.24</v>
      </c>
      <c r="G94273" s="2">
        <v>3696.43</v>
      </c>
      <c r="H94273" t="s">
        <v>171099</v>
      </c>
      <c r="I94273" t="s">
        <v>171104</v>
      </c>
      <c r="J94273" t="s">
        <v>171110</v>
      </c>
      <c r="K94273" t="s">
        <v>171111</v>
      </c>
      <c r="L94273" t="s">
        <v>171113</v>
      </c>
    </row>
    <row r="94274" spans="1:12" x14ac:dyDescent="0.3">
      <c r="A94274" t="s">
        <v>94276</v>
      </c>
      <c r="B94274" t="s">
        <v>167892</v>
      </c>
      <c r="C94274">
        <v>7610852737</v>
      </c>
      <c r="D94274" s="1">
        <v>45627</v>
      </c>
      <c r="E94274" t="s">
        <v>171091</v>
      </c>
      <c r="F94274" s="2">
        <v>3956.37</v>
      </c>
      <c r="G94274" s="2">
        <v>9423.7199999999993</v>
      </c>
      <c r="H94274" t="s">
        <v>171092</v>
      </c>
      <c r="I94274" t="s">
        <v>171107</v>
      </c>
      <c r="J94274" t="s">
        <v>171109</v>
      </c>
      <c r="K94274" t="s">
        <v>171111</v>
      </c>
      <c r="L94274" t="s">
        <v>171113</v>
      </c>
    </row>
    <row r="94275" spans="1:12" x14ac:dyDescent="0.3">
      <c r="A94275" t="s">
        <v>94277</v>
      </c>
      <c r="B94275" t="s">
        <v>167893</v>
      </c>
      <c r="C94275">
        <v>3391007400</v>
      </c>
      <c r="D94275" s="1">
        <v>45525</v>
      </c>
      <c r="E94275" t="s">
        <v>171090</v>
      </c>
      <c r="F94275" s="2">
        <v>2821.91</v>
      </c>
      <c r="G94275" s="2">
        <v>2235.33</v>
      </c>
      <c r="H94275" t="s">
        <v>171100</v>
      </c>
      <c r="I94275" t="s">
        <v>171103</v>
      </c>
      <c r="J94275" t="s">
        <v>171108</v>
      </c>
      <c r="K94275" t="s">
        <v>171111</v>
      </c>
      <c r="L94275" t="s">
        <v>171124</v>
      </c>
    </row>
    <row r="94276" spans="1:12" x14ac:dyDescent="0.3">
      <c r="A94276" t="s">
        <v>94278</v>
      </c>
      <c r="B94276" t="s">
        <v>167894</v>
      </c>
      <c r="C94276">
        <v>3407524381</v>
      </c>
      <c r="D94276" s="1">
        <v>45605</v>
      </c>
      <c r="E94276" t="s">
        <v>171090</v>
      </c>
      <c r="F94276" s="2">
        <v>1298.82</v>
      </c>
      <c r="G94276" s="2">
        <v>2437.17</v>
      </c>
      <c r="H94276" t="s">
        <v>171097</v>
      </c>
      <c r="I94276" t="s">
        <v>171106</v>
      </c>
      <c r="J94276" t="s">
        <v>171109</v>
      </c>
      <c r="K94276" t="s">
        <v>171111</v>
      </c>
      <c r="L94276" t="s">
        <v>171116</v>
      </c>
    </row>
    <row r="94277" spans="1:12" x14ac:dyDescent="0.3">
      <c r="A94277" t="s">
        <v>94279</v>
      </c>
      <c r="B94277" t="s">
        <v>167895</v>
      </c>
      <c r="C94277">
        <v>9515570065</v>
      </c>
      <c r="D94277" s="1">
        <v>45424</v>
      </c>
      <c r="E94277" t="s">
        <v>171091</v>
      </c>
      <c r="F94277" s="2">
        <v>1595.15</v>
      </c>
      <c r="G94277" s="2">
        <v>2848.09</v>
      </c>
      <c r="H94277" t="s">
        <v>171093</v>
      </c>
      <c r="I94277" t="s">
        <v>171105</v>
      </c>
      <c r="J94277" t="s">
        <v>171108</v>
      </c>
      <c r="K94277" t="s">
        <v>171111</v>
      </c>
      <c r="L94277" t="s">
        <v>171116</v>
      </c>
    </row>
    <row r="94278" spans="1:12" x14ac:dyDescent="0.3">
      <c r="A94278" t="s">
        <v>94280</v>
      </c>
      <c r="B94278" t="s">
        <v>151787</v>
      </c>
      <c r="C94278">
        <v>4649098986</v>
      </c>
      <c r="D94278" s="1">
        <v>45391</v>
      </c>
      <c r="E94278" t="s">
        <v>171091</v>
      </c>
      <c r="F94278" s="2">
        <v>4516.97</v>
      </c>
      <c r="G94278" s="2">
        <v>8695.57</v>
      </c>
      <c r="H94278" t="s">
        <v>171095</v>
      </c>
      <c r="I94278" t="s">
        <v>171105</v>
      </c>
      <c r="J94278" t="s">
        <v>171109</v>
      </c>
      <c r="K94278" t="s">
        <v>171111</v>
      </c>
      <c r="L94278" t="s">
        <v>171114</v>
      </c>
    </row>
    <row r="94279" spans="1:12" x14ac:dyDescent="0.3">
      <c r="A94279" t="s">
        <v>94281</v>
      </c>
      <c r="B94279" t="s">
        <v>100794</v>
      </c>
      <c r="C94279">
        <v>2698513072</v>
      </c>
      <c r="D94279" s="1">
        <v>45515</v>
      </c>
      <c r="E94279" t="s">
        <v>171090</v>
      </c>
      <c r="F94279" s="2">
        <v>2642.06</v>
      </c>
      <c r="G94279" s="2">
        <v>6184.27</v>
      </c>
      <c r="H94279" t="s">
        <v>171093</v>
      </c>
      <c r="I94279" t="s">
        <v>171102</v>
      </c>
      <c r="J94279" t="s">
        <v>171108</v>
      </c>
      <c r="K94279" t="s">
        <v>171111</v>
      </c>
      <c r="L94279" t="s">
        <v>171116</v>
      </c>
    </row>
    <row r="94280" spans="1:12" x14ac:dyDescent="0.3">
      <c r="A94280" t="s">
        <v>94282</v>
      </c>
      <c r="B94280" t="s">
        <v>167896</v>
      </c>
      <c r="C94280">
        <v>6066273363</v>
      </c>
      <c r="D94280" s="1">
        <v>45406</v>
      </c>
      <c r="E94280" t="s">
        <v>171090</v>
      </c>
      <c r="F94280" s="2">
        <v>2333.17</v>
      </c>
      <c r="G94280" s="2">
        <v>7074.97</v>
      </c>
      <c r="H94280" t="s">
        <v>171094</v>
      </c>
      <c r="I94280" t="s">
        <v>171103</v>
      </c>
      <c r="J94280" t="s">
        <v>171110</v>
      </c>
      <c r="K94280" t="s">
        <v>171111</v>
      </c>
      <c r="L94280" t="s">
        <v>171113</v>
      </c>
    </row>
    <row r="94281" spans="1:12" x14ac:dyDescent="0.3">
      <c r="A94281" t="s">
        <v>94283</v>
      </c>
      <c r="B94281" t="s">
        <v>167897</v>
      </c>
      <c r="C94281">
        <v>5621815918</v>
      </c>
      <c r="D94281" s="1">
        <v>45349</v>
      </c>
      <c r="E94281" t="s">
        <v>171090</v>
      </c>
      <c r="F94281" s="2">
        <v>4502.62</v>
      </c>
      <c r="G94281" s="2">
        <v>1298.8399999999999</v>
      </c>
      <c r="H94281" t="s">
        <v>171099</v>
      </c>
      <c r="I94281" t="s">
        <v>171105</v>
      </c>
      <c r="J94281" t="s">
        <v>171108</v>
      </c>
      <c r="K94281" t="s">
        <v>171111</v>
      </c>
      <c r="L94281" t="s">
        <v>171124</v>
      </c>
    </row>
    <row r="94282" spans="1:12" x14ac:dyDescent="0.3">
      <c r="A94282" t="s">
        <v>94284</v>
      </c>
      <c r="B94282" t="s">
        <v>167898</v>
      </c>
      <c r="C94282">
        <v>9975220375</v>
      </c>
      <c r="D94282" s="1">
        <v>45343</v>
      </c>
      <c r="E94282" t="s">
        <v>171091</v>
      </c>
      <c r="F94282" s="2">
        <v>3935.59</v>
      </c>
      <c r="G94282" s="2">
        <v>5623.89</v>
      </c>
      <c r="H94282" t="s">
        <v>171101</v>
      </c>
      <c r="I94282" t="s">
        <v>171103</v>
      </c>
      <c r="J94282" t="s">
        <v>171108</v>
      </c>
      <c r="K94282" t="s">
        <v>171111</v>
      </c>
      <c r="L94282" t="s">
        <v>171112</v>
      </c>
    </row>
    <row r="94283" spans="1:12" x14ac:dyDescent="0.3">
      <c r="A94283" t="s">
        <v>94285</v>
      </c>
      <c r="B94283" t="s">
        <v>109036</v>
      </c>
      <c r="C94283">
        <v>4917082599</v>
      </c>
      <c r="D94283" s="1">
        <v>45414</v>
      </c>
      <c r="E94283" t="s">
        <v>171091</v>
      </c>
      <c r="F94283" s="2">
        <v>4970.9799999999996</v>
      </c>
      <c r="G94283" s="2">
        <v>4603.6899999999996</v>
      </c>
      <c r="H94283" t="s">
        <v>171096</v>
      </c>
      <c r="I94283" t="s">
        <v>171104</v>
      </c>
      <c r="J94283" t="s">
        <v>171108</v>
      </c>
      <c r="K94283" t="s">
        <v>171111</v>
      </c>
      <c r="L94283" t="s">
        <v>171113</v>
      </c>
    </row>
    <row r="94284" spans="1:12" x14ac:dyDescent="0.3">
      <c r="A94284" t="s">
        <v>94286</v>
      </c>
      <c r="B94284" t="s">
        <v>128365</v>
      </c>
      <c r="C94284">
        <v>5564341105</v>
      </c>
      <c r="D94284" s="1">
        <v>45485</v>
      </c>
      <c r="E94284" t="s">
        <v>171090</v>
      </c>
      <c r="F94284" s="2">
        <v>3092.16</v>
      </c>
      <c r="G94284" s="2">
        <v>3238.56</v>
      </c>
      <c r="H94284" t="s">
        <v>171098</v>
      </c>
      <c r="I94284" t="s">
        <v>171102</v>
      </c>
      <c r="J94284" t="s">
        <v>171110</v>
      </c>
      <c r="K94284" t="s">
        <v>171111</v>
      </c>
      <c r="L94284" t="s">
        <v>171116</v>
      </c>
    </row>
    <row r="94285" spans="1:12" x14ac:dyDescent="0.3">
      <c r="A94285" t="s">
        <v>94287</v>
      </c>
      <c r="B94285" t="s">
        <v>167899</v>
      </c>
      <c r="C94285">
        <v>2788649505</v>
      </c>
      <c r="D94285" s="1">
        <v>45360</v>
      </c>
      <c r="E94285" t="s">
        <v>171090</v>
      </c>
      <c r="F94285" s="2">
        <v>1935.97</v>
      </c>
      <c r="G94285" s="2">
        <v>9744.35</v>
      </c>
      <c r="H94285" t="s">
        <v>171100</v>
      </c>
      <c r="I94285" t="s">
        <v>171104</v>
      </c>
      <c r="J94285" t="s">
        <v>171108</v>
      </c>
      <c r="K94285" t="s">
        <v>171111</v>
      </c>
      <c r="L94285" t="s">
        <v>171114</v>
      </c>
    </row>
    <row r="94286" spans="1:12" x14ac:dyDescent="0.3">
      <c r="A94286" t="s">
        <v>94288</v>
      </c>
      <c r="B94286" t="s">
        <v>167900</v>
      </c>
      <c r="C94286">
        <v>7887015351</v>
      </c>
      <c r="D94286" s="1">
        <v>45555</v>
      </c>
      <c r="E94286" t="s">
        <v>171090</v>
      </c>
      <c r="F94286" s="2">
        <v>3699.97</v>
      </c>
      <c r="G94286" s="2">
        <v>8401.86</v>
      </c>
      <c r="H94286" t="s">
        <v>171096</v>
      </c>
      <c r="I94286" t="s">
        <v>171106</v>
      </c>
      <c r="J94286" t="s">
        <v>171110</v>
      </c>
      <c r="K94286" t="s">
        <v>171111</v>
      </c>
      <c r="L94286" t="s">
        <v>171116</v>
      </c>
    </row>
    <row r="94287" spans="1:12" x14ac:dyDescent="0.3">
      <c r="A94287" t="s">
        <v>94289</v>
      </c>
      <c r="B94287" t="s">
        <v>167901</v>
      </c>
      <c r="C94287">
        <v>3092800403</v>
      </c>
      <c r="D94287" s="1">
        <v>45433</v>
      </c>
      <c r="E94287" t="s">
        <v>171090</v>
      </c>
      <c r="F94287" s="2">
        <v>2196.1799999999998</v>
      </c>
      <c r="G94287" s="2">
        <v>6275.23</v>
      </c>
      <c r="H94287" t="s">
        <v>171097</v>
      </c>
      <c r="I94287" t="s">
        <v>171107</v>
      </c>
      <c r="J94287" t="s">
        <v>171110</v>
      </c>
      <c r="K94287" t="s">
        <v>171111</v>
      </c>
      <c r="L94287" t="s">
        <v>171112</v>
      </c>
    </row>
    <row r="94288" spans="1:12" x14ac:dyDescent="0.3">
      <c r="A94288" t="s">
        <v>94290</v>
      </c>
      <c r="B94288" t="s">
        <v>167902</v>
      </c>
      <c r="C94288">
        <v>6757083646</v>
      </c>
      <c r="D94288" s="1">
        <v>45619</v>
      </c>
      <c r="E94288" t="s">
        <v>171091</v>
      </c>
      <c r="F94288" s="2">
        <v>3247.55</v>
      </c>
      <c r="G94288" s="2">
        <v>4354.4799999999996</v>
      </c>
      <c r="H94288" t="s">
        <v>171099</v>
      </c>
      <c r="I94288" t="s">
        <v>171107</v>
      </c>
      <c r="J94288" t="s">
        <v>171108</v>
      </c>
      <c r="K94288" t="s">
        <v>171111</v>
      </c>
      <c r="L94288" t="s">
        <v>171124</v>
      </c>
    </row>
    <row r="94289" spans="1:12" x14ac:dyDescent="0.3">
      <c r="A94289" t="s">
        <v>94291</v>
      </c>
      <c r="B94289" t="s">
        <v>167903</v>
      </c>
      <c r="C94289">
        <v>8619359825</v>
      </c>
      <c r="D94289" s="1">
        <v>45589</v>
      </c>
      <c r="E94289" t="s">
        <v>171091</v>
      </c>
      <c r="F94289" s="2">
        <v>3326.21</v>
      </c>
      <c r="G94289" s="2">
        <v>4553.93</v>
      </c>
      <c r="H94289" t="s">
        <v>171096</v>
      </c>
      <c r="I94289" t="s">
        <v>171106</v>
      </c>
      <c r="J94289" t="s">
        <v>171109</v>
      </c>
      <c r="K94289" t="s">
        <v>171111</v>
      </c>
      <c r="L94289" t="s">
        <v>171115</v>
      </c>
    </row>
    <row r="94290" spans="1:12" x14ac:dyDescent="0.3">
      <c r="A94290" t="s">
        <v>94292</v>
      </c>
      <c r="B94290" t="s">
        <v>167904</v>
      </c>
      <c r="C94290">
        <v>6543754790</v>
      </c>
      <c r="D94290" s="1">
        <v>45418</v>
      </c>
      <c r="E94290" t="s">
        <v>171090</v>
      </c>
      <c r="F94290" s="2">
        <v>3337.42</v>
      </c>
      <c r="G94290" s="2">
        <v>2132.94</v>
      </c>
      <c r="H94290" t="s">
        <v>171100</v>
      </c>
      <c r="I94290" t="s">
        <v>171105</v>
      </c>
      <c r="J94290" t="s">
        <v>171109</v>
      </c>
      <c r="K94290" t="s">
        <v>171111</v>
      </c>
      <c r="L94290" t="s">
        <v>171115</v>
      </c>
    </row>
    <row r="94291" spans="1:12" x14ac:dyDescent="0.3">
      <c r="A94291" t="s">
        <v>94293</v>
      </c>
      <c r="B94291" t="s">
        <v>142041</v>
      </c>
      <c r="C94291">
        <v>1938169611</v>
      </c>
      <c r="D94291" s="1">
        <v>45525</v>
      </c>
      <c r="E94291" t="s">
        <v>171091</v>
      </c>
      <c r="F94291" s="2">
        <v>1648.45</v>
      </c>
      <c r="G94291" s="2">
        <v>6134.66</v>
      </c>
      <c r="H94291" t="s">
        <v>171092</v>
      </c>
      <c r="I94291" t="s">
        <v>171102</v>
      </c>
      <c r="J94291" t="s">
        <v>171110</v>
      </c>
      <c r="K94291" t="s">
        <v>171111</v>
      </c>
      <c r="L94291" t="s">
        <v>171115</v>
      </c>
    </row>
    <row r="94292" spans="1:12" x14ac:dyDescent="0.3">
      <c r="A94292" t="s">
        <v>94294</v>
      </c>
      <c r="B94292" t="s">
        <v>105713</v>
      </c>
      <c r="C94292">
        <v>4791862329</v>
      </c>
      <c r="D94292" s="1">
        <v>45504</v>
      </c>
      <c r="E94292" t="s">
        <v>171090</v>
      </c>
      <c r="F94292" s="2">
        <v>4251.28</v>
      </c>
      <c r="G94292" s="2">
        <v>1567.67</v>
      </c>
      <c r="H94292" t="s">
        <v>171098</v>
      </c>
      <c r="I94292" t="s">
        <v>171106</v>
      </c>
      <c r="J94292" t="s">
        <v>171110</v>
      </c>
      <c r="K94292" t="s">
        <v>171111</v>
      </c>
      <c r="L94292" t="s">
        <v>171115</v>
      </c>
    </row>
    <row r="94293" spans="1:12" x14ac:dyDescent="0.3">
      <c r="A94293" t="s">
        <v>94295</v>
      </c>
      <c r="B94293" t="s">
        <v>167905</v>
      </c>
      <c r="C94293">
        <v>2749692159</v>
      </c>
      <c r="D94293" s="1">
        <v>45313</v>
      </c>
      <c r="E94293" t="s">
        <v>171090</v>
      </c>
      <c r="F94293" s="2">
        <v>2296.11</v>
      </c>
      <c r="G94293" s="2">
        <v>570.89</v>
      </c>
      <c r="H94293" t="s">
        <v>171093</v>
      </c>
      <c r="I94293" t="s">
        <v>171102</v>
      </c>
      <c r="J94293" t="s">
        <v>171109</v>
      </c>
      <c r="K94293" t="s">
        <v>171111</v>
      </c>
      <c r="L94293" t="s">
        <v>171112</v>
      </c>
    </row>
    <row r="94294" spans="1:12" x14ac:dyDescent="0.3">
      <c r="A94294" t="s">
        <v>94296</v>
      </c>
      <c r="B94294" t="s">
        <v>167906</v>
      </c>
      <c r="C94294">
        <v>9416357110</v>
      </c>
      <c r="D94294" s="1">
        <v>45367</v>
      </c>
      <c r="E94294" t="s">
        <v>171091</v>
      </c>
      <c r="F94294" s="2">
        <v>3129.57</v>
      </c>
      <c r="G94294" s="2">
        <v>1623.75</v>
      </c>
      <c r="H94294" t="s">
        <v>171096</v>
      </c>
      <c r="I94294" t="s">
        <v>171102</v>
      </c>
      <c r="J94294" t="s">
        <v>171108</v>
      </c>
      <c r="K94294" t="s">
        <v>171111</v>
      </c>
      <c r="L94294" t="s">
        <v>171115</v>
      </c>
    </row>
    <row r="94295" spans="1:12" x14ac:dyDescent="0.3">
      <c r="A94295" t="s">
        <v>94297</v>
      </c>
      <c r="B94295" t="s">
        <v>167907</v>
      </c>
      <c r="C94295">
        <v>1695311373</v>
      </c>
      <c r="D94295" s="1">
        <v>45567</v>
      </c>
      <c r="E94295" t="s">
        <v>171090</v>
      </c>
      <c r="F94295" s="2">
        <v>986.39</v>
      </c>
      <c r="G94295" s="2">
        <v>3344.97</v>
      </c>
      <c r="H94295" t="s">
        <v>171093</v>
      </c>
      <c r="I94295" t="s">
        <v>171103</v>
      </c>
      <c r="J94295" t="s">
        <v>171109</v>
      </c>
      <c r="K94295" t="s">
        <v>171111</v>
      </c>
      <c r="L94295" t="s">
        <v>171113</v>
      </c>
    </row>
    <row r="94296" spans="1:12" x14ac:dyDescent="0.3">
      <c r="A94296" t="s">
        <v>94298</v>
      </c>
      <c r="B94296" t="s">
        <v>167908</v>
      </c>
      <c r="C94296">
        <v>6694492068</v>
      </c>
      <c r="D94296" s="1">
        <v>45357</v>
      </c>
      <c r="E94296" t="s">
        <v>171090</v>
      </c>
      <c r="F94296" s="2">
        <v>3699.91</v>
      </c>
      <c r="G94296" s="2">
        <v>2641.9</v>
      </c>
      <c r="H94296" t="s">
        <v>171095</v>
      </c>
      <c r="I94296" t="s">
        <v>171107</v>
      </c>
      <c r="J94296" t="s">
        <v>171108</v>
      </c>
      <c r="K94296" t="s">
        <v>171111</v>
      </c>
      <c r="L94296" t="s">
        <v>171114</v>
      </c>
    </row>
    <row r="94297" spans="1:12" x14ac:dyDescent="0.3">
      <c r="A94297" t="s">
        <v>94299</v>
      </c>
      <c r="B94297" t="s">
        <v>167909</v>
      </c>
      <c r="C94297">
        <v>5370617150</v>
      </c>
      <c r="D94297" s="1">
        <v>45346</v>
      </c>
      <c r="E94297" t="s">
        <v>171090</v>
      </c>
      <c r="F94297" s="2">
        <v>1602.82</v>
      </c>
      <c r="G94297" s="2">
        <v>5832.12</v>
      </c>
      <c r="H94297" t="s">
        <v>171096</v>
      </c>
      <c r="I94297" t="s">
        <v>171104</v>
      </c>
      <c r="J94297" t="s">
        <v>171108</v>
      </c>
      <c r="K94297" t="s">
        <v>171111</v>
      </c>
      <c r="L94297" t="s">
        <v>171114</v>
      </c>
    </row>
    <row r="94298" spans="1:12" x14ac:dyDescent="0.3">
      <c r="A94298" t="s">
        <v>94300</v>
      </c>
      <c r="B94298" t="s">
        <v>167910</v>
      </c>
      <c r="C94298">
        <v>2782582786</v>
      </c>
      <c r="D94298" s="1">
        <v>45611</v>
      </c>
      <c r="E94298" t="s">
        <v>171091</v>
      </c>
      <c r="F94298" s="2">
        <v>1217.8499999999999</v>
      </c>
      <c r="G94298" s="2">
        <v>7273.53</v>
      </c>
      <c r="H94298" t="s">
        <v>171096</v>
      </c>
      <c r="I94298" t="s">
        <v>171102</v>
      </c>
      <c r="J94298" t="s">
        <v>171108</v>
      </c>
      <c r="K94298" t="s">
        <v>171111</v>
      </c>
      <c r="L94298" t="s">
        <v>171113</v>
      </c>
    </row>
    <row r="94299" spans="1:12" x14ac:dyDescent="0.3">
      <c r="A94299" t="s">
        <v>94301</v>
      </c>
      <c r="B94299" t="s">
        <v>167911</v>
      </c>
      <c r="C94299">
        <v>1711862258</v>
      </c>
      <c r="D94299" s="1">
        <v>45541</v>
      </c>
      <c r="E94299" t="s">
        <v>171090</v>
      </c>
      <c r="F94299" s="2">
        <v>339.51</v>
      </c>
      <c r="G94299" s="2">
        <v>6636.75</v>
      </c>
      <c r="H94299" t="s">
        <v>171098</v>
      </c>
      <c r="I94299" t="s">
        <v>171105</v>
      </c>
      <c r="J94299" t="s">
        <v>171108</v>
      </c>
      <c r="K94299" t="s">
        <v>171111</v>
      </c>
      <c r="L94299" t="s">
        <v>171113</v>
      </c>
    </row>
    <row r="94300" spans="1:12" x14ac:dyDescent="0.3">
      <c r="A94300" t="s">
        <v>94302</v>
      </c>
      <c r="B94300" t="s">
        <v>167912</v>
      </c>
      <c r="C94300">
        <v>6372569469</v>
      </c>
      <c r="D94300" s="1">
        <v>45466</v>
      </c>
      <c r="E94300" t="s">
        <v>171090</v>
      </c>
      <c r="F94300" s="2">
        <v>3241.62</v>
      </c>
      <c r="G94300" s="2">
        <v>7868.38</v>
      </c>
      <c r="H94300" t="s">
        <v>171101</v>
      </c>
      <c r="I94300" t="s">
        <v>171106</v>
      </c>
      <c r="J94300" t="s">
        <v>171108</v>
      </c>
      <c r="K94300" t="s">
        <v>171111</v>
      </c>
      <c r="L94300" t="s">
        <v>171113</v>
      </c>
    </row>
    <row r="94301" spans="1:12" x14ac:dyDescent="0.3">
      <c r="A94301" t="s">
        <v>94303</v>
      </c>
      <c r="B94301" t="s">
        <v>104070</v>
      </c>
      <c r="C94301">
        <v>2233874967</v>
      </c>
      <c r="D94301" s="1">
        <v>45624</v>
      </c>
      <c r="E94301" t="s">
        <v>171090</v>
      </c>
      <c r="F94301" s="2">
        <v>1802.5</v>
      </c>
      <c r="G94301" s="2">
        <v>8243.24</v>
      </c>
      <c r="H94301" t="s">
        <v>171093</v>
      </c>
      <c r="I94301" t="s">
        <v>171104</v>
      </c>
      <c r="J94301" t="s">
        <v>171109</v>
      </c>
      <c r="K94301" t="s">
        <v>171111</v>
      </c>
      <c r="L94301" t="s">
        <v>171114</v>
      </c>
    </row>
    <row r="94302" spans="1:12" x14ac:dyDescent="0.3">
      <c r="A94302" t="s">
        <v>94304</v>
      </c>
      <c r="B94302" t="s">
        <v>118983</v>
      </c>
      <c r="C94302">
        <v>9432361520</v>
      </c>
      <c r="D94302" s="1">
        <v>45498</v>
      </c>
      <c r="E94302" t="s">
        <v>171091</v>
      </c>
      <c r="F94302" s="2">
        <v>1028.3</v>
      </c>
      <c r="G94302" s="2">
        <v>2584.84</v>
      </c>
      <c r="H94302" t="s">
        <v>171098</v>
      </c>
      <c r="I94302" t="s">
        <v>171106</v>
      </c>
      <c r="J94302" t="s">
        <v>171109</v>
      </c>
      <c r="K94302" t="s">
        <v>171111</v>
      </c>
      <c r="L94302" t="s">
        <v>171112</v>
      </c>
    </row>
    <row r="94303" spans="1:12" x14ac:dyDescent="0.3">
      <c r="A94303" t="s">
        <v>94305</v>
      </c>
      <c r="B94303" t="s">
        <v>113642</v>
      </c>
      <c r="C94303">
        <v>1743123500</v>
      </c>
      <c r="D94303" s="1">
        <v>45475</v>
      </c>
      <c r="E94303" t="s">
        <v>171090</v>
      </c>
      <c r="F94303" s="2">
        <v>3667.67</v>
      </c>
      <c r="G94303" s="2">
        <v>4131.72</v>
      </c>
      <c r="H94303" t="s">
        <v>171095</v>
      </c>
      <c r="I94303" t="s">
        <v>171105</v>
      </c>
      <c r="J94303" t="s">
        <v>171110</v>
      </c>
      <c r="K94303" t="s">
        <v>171111</v>
      </c>
      <c r="L94303" t="s">
        <v>171115</v>
      </c>
    </row>
    <row r="94304" spans="1:12" x14ac:dyDescent="0.3">
      <c r="A94304" t="s">
        <v>94306</v>
      </c>
      <c r="B94304" t="s">
        <v>119304</v>
      </c>
      <c r="C94304">
        <v>5796918267</v>
      </c>
      <c r="D94304" s="1">
        <v>45563</v>
      </c>
      <c r="E94304" t="s">
        <v>171090</v>
      </c>
      <c r="F94304" s="2">
        <v>4287.34</v>
      </c>
      <c r="G94304" s="2">
        <v>9078.1</v>
      </c>
      <c r="H94304" t="s">
        <v>171093</v>
      </c>
      <c r="I94304" t="s">
        <v>171107</v>
      </c>
      <c r="J94304" t="s">
        <v>171108</v>
      </c>
      <c r="K94304" t="s">
        <v>171111</v>
      </c>
      <c r="L94304" t="s">
        <v>171124</v>
      </c>
    </row>
    <row r="94305" spans="1:12" x14ac:dyDescent="0.3">
      <c r="A94305" t="s">
        <v>94307</v>
      </c>
      <c r="B94305" t="s">
        <v>167913</v>
      </c>
      <c r="C94305">
        <v>1432349995</v>
      </c>
      <c r="D94305" s="1">
        <v>45349</v>
      </c>
      <c r="E94305" t="s">
        <v>171091</v>
      </c>
      <c r="F94305" s="2">
        <v>4829.79</v>
      </c>
      <c r="G94305" s="2">
        <v>5828.39</v>
      </c>
      <c r="H94305" t="s">
        <v>171094</v>
      </c>
      <c r="I94305" t="s">
        <v>171106</v>
      </c>
      <c r="J94305" t="s">
        <v>171110</v>
      </c>
      <c r="K94305" t="s">
        <v>171111</v>
      </c>
      <c r="L94305" t="s">
        <v>171114</v>
      </c>
    </row>
    <row r="94306" spans="1:12" x14ac:dyDescent="0.3">
      <c r="A94306" t="s">
        <v>94308</v>
      </c>
      <c r="B94306" t="s">
        <v>167914</v>
      </c>
      <c r="C94306">
        <v>5602604979</v>
      </c>
      <c r="D94306" s="1">
        <v>45462</v>
      </c>
      <c r="E94306" t="s">
        <v>171091</v>
      </c>
      <c r="F94306" s="2">
        <v>3693</v>
      </c>
      <c r="G94306" s="2">
        <v>6110.54</v>
      </c>
      <c r="H94306" t="s">
        <v>171099</v>
      </c>
      <c r="I94306" t="s">
        <v>171105</v>
      </c>
      <c r="J94306" t="s">
        <v>171110</v>
      </c>
      <c r="K94306" t="s">
        <v>171111</v>
      </c>
      <c r="L94306" t="s">
        <v>171115</v>
      </c>
    </row>
    <row r="94307" spans="1:12" x14ac:dyDescent="0.3">
      <c r="A94307" t="s">
        <v>94309</v>
      </c>
      <c r="B94307" t="s">
        <v>167915</v>
      </c>
      <c r="C94307">
        <v>5083847308</v>
      </c>
      <c r="D94307" s="1">
        <v>45472</v>
      </c>
      <c r="E94307" t="s">
        <v>171091</v>
      </c>
      <c r="F94307" s="2">
        <v>373.45</v>
      </c>
      <c r="G94307" s="2">
        <v>6873.59</v>
      </c>
      <c r="H94307" t="s">
        <v>171093</v>
      </c>
      <c r="I94307" t="s">
        <v>171106</v>
      </c>
      <c r="J94307" t="s">
        <v>171108</v>
      </c>
      <c r="K94307" t="s">
        <v>171111</v>
      </c>
      <c r="L94307" t="s">
        <v>171113</v>
      </c>
    </row>
    <row r="94308" spans="1:12" x14ac:dyDescent="0.3">
      <c r="A94308" t="s">
        <v>94310</v>
      </c>
      <c r="B94308" t="s">
        <v>141888</v>
      </c>
      <c r="C94308">
        <v>7393713737</v>
      </c>
      <c r="D94308" s="1">
        <v>45294</v>
      </c>
      <c r="E94308" t="s">
        <v>171090</v>
      </c>
      <c r="F94308" s="2">
        <v>950.02</v>
      </c>
      <c r="G94308" s="2">
        <v>3173.27</v>
      </c>
      <c r="H94308" t="s">
        <v>171100</v>
      </c>
      <c r="I94308" t="s">
        <v>171106</v>
      </c>
      <c r="J94308" t="s">
        <v>171110</v>
      </c>
      <c r="K94308" t="s">
        <v>171111</v>
      </c>
      <c r="L94308" t="s">
        <v>171115</v>
      </c>
    </row>
    <row r="94309" spans="1:12" x14ac:dyDescent="0.3">
      <c r="A94309" t="s">
        <v>94311</v>
      </c>
      <c r="B94309" t="s">
        <v>167916</v>
      </c>
      <c r="C94309">
        <v>7596503375</v>
      </c>
      <c r="D94309" s="1">
        <v>45602</v>
      </c>
      <c r="E94309" t="s">
        <v>171090</v>
      </c>
      <c r="F94309" s="2">
        <v>2629.03</v>
      </c>
      <c r="G94309" s="2">
        <v>1711.93</v>
      </c>
      <c r="H94309" t="s">
        <v>171100</v>
      </c>
      <c r="I94309" t="s">
        <v>171105</v>
      </c>
      <c r="J94309" t="s">
        <v>171109</v>
      </c>
      <c r="K94309" t="s">
        <v>171111</v>
      </c>
      <c r="L94309" t="s">
        <v>171114</v>
      </c>
    </row>
    <row r="94310" spans="1:12" x14ac:dyDescent="0.3">
      <c r="A94310" t="s">
        <v>94312</v>
      </c>
      <c r="B94310" t="s">
        <v>167917</v>
      </c>
      <c r="C94310">
        <v>1491391820</v>
      </c>
      <c r="D94310" s="1">
        <v>45552</v>
      </c>
      <c r="E94310" t="s">
        <v>171091</v>
      </c>
      <c r="F94310" s="2">
        <v>3479.67</v>
      </c>
      <c r="G94310" s="2">
        <v>8924.85</v>
      </c>
      <c r="H94310" t="s">
        <v>171098</v>
      </c>
      <c r="I94310" t="s">
        <v>171105</v>
      </c>
      <c r="J94310" t="s">
        <v>171108</v>
      </c>
      <c r="K94310" t="s">
        <v>171111</v>
      </c>
      <c r="L94310" t="s">
        <v>171124</v>
      </c>
    </row>
    <row r="94311" spans="1:12" x14ac:dyDescent="0.3">
      <c r="A94311" t="s">
        <v>94313</v>
      </c>
      <c r="B94311" t="s">
        <v>109901</v>
      </c>
      <c r="C94311">
        <v>1016707746</v>
      </c>
      <c r="D94311" s="1">
        <v>45518</v>
      </c>
      <c r="E94311" t="s">
        <v>171091</v>
      </c>
      <c r="F94311" s="2">
        <v>1370.1</v>
      </c>
      <c r="G94311" s="2">
        <v>5256.64</v>
      </c>
      <c r="H94311" t="s">
        <v>171100</v>
      </c>
      <c r="I94311" t="s">
        <v>171107</v>
      </c>
      <c r="J94311" t="s">
        <v>171110</v>
      </c>
      <c r="K94311" t="s">
        <v>171111</v>
      </c>
      <c r="L94311" t="s">
        <v>171112</v>
      </c>
    </row>
    <row r="94312" spans="1:12" x14ac:dyDescent="0.3">
      <c r="A94312" t="s">
        <v>94314</v>
      </c>
      <c r="B94312" t="s">
        <v>167918</v>
      </c>
      <c r="C94312">
        <v>2400512704</v>
      </c>
      <c r="D94312" s="1">
        <v>45516</v>
      </c>
      <c r="E94312" t="s">
        <v>171090</v>
      </c>
      <c r="F94312" s="2">
        <v>2592.33</v>
      </c>
      <c r="G94312" s="2">
        <v>8051.71</v>
      </c>
      <c r="H94312" t="s">
        <v>171092</v>
      </c>
      <c r="I94312" t="s">
        <v>171103</v>
      </c>
      <c r="J94312" t="s">
        <v>171109</v>
      </c>
      <c r="K94312" t="s">
        <v>171111</v>
      </c>
      <c r="L94312" t="s">
        <v>171114</v>
      </c>
    </row>
    <row r="94313" spans="1:12" x14ac:dyDescent="0.3">
      <c r="A94313" t="s">
        <v>94315</v>
      </c>
      <c r="B94313" t="s">
        <v>148327</v>
      </c>
      <c r="C94313">
        <v>9312617823</v>
      </c>
      <c r="D94313" s="1">
        <v>45615</v>
      </c>
      <c r="E94313" t="s">
        <v>171090</v>
      </c>
      <c r="F94313" s="2">
        <v>2940.92</v>
      </c>
      <c r="G94313" s="2">
        <v>4810.78</v>
      </c>
      <c r="H94313" t="s">
        <v>171096</v>
      </c>
      <c r="I94313" t="s">
        <v>171106</v>
      </c>
      <c r="J94313" t="s">
        <v>171110</v>
      </c>
      <c r="K94313" t="s">
        <v>171111</v>
      </c>
      <c r="L94313" t="s">
        <v>171124</v>
      </c>
    </row>
    <row r="94314" spans="1:12" x14ac:dyDescent="0.3">
      <c r="A94314" t="s">
        <v>94316</v>
      </c>
      <c r="B94314" t="s">
        <v>101076</v>
      </c>
      <c r="C94314">
        <v>3644396494</v>
      </c>
      <c r="D94314" s="1">
        <v>45324</v>
      </c>
      <c r="E94314" t="s">
        <v>171090</v>
      </c>
      <c r="F94314" s="2">
        <v>3233.51</v>
      </c>
      <c r="G94314" s="2">
        <v>4397.67</v>
      </c>
      <c r="H94314" t="s">
        <v>171097</v>
      </c>
      <c r="I94314" t="s">
        <v>171106</v>
      </c>
      <c r="J94314" t="s">
        <v>171109</v>
      </c>
      <c r="K94314" t="s">
        <v>171111</v>
      </c>
      <c r="L94314" t="s">
        <v>171116</v>
      </c>
    </row>
    <row r="94315" spans="1:12" x14ac:dyDescent="0.3">
      <c r="A94315" t="s">
        <v>94317</v>
      </c>
      <c r="B94315" t="s">
        <v>118284</v>
      </c>
      <c r="C94315">
        <v>3116381891</v>
      </c>
      <c r="D94315" s="1">
        <v>45548</v>
      </c>
      <c r="E94315" t="s">
        <v>171090</v>
      </c>
      <c r="F94315" s="2">
        <v>4831.92</v>
      </c>
      <c r="G94315" s="2">
        <v>5281.19</v>
      </c>
      <c r="H94315" t="s">
        <v>171097</v>
      </c>
      <c r="I94315" t="s">
        <v>171102</v>
      </c>
      <c r="J94315" t="s">
        <v>171110</v>
      </c>
      <c r="K94315" t="s">
        <v>171111</v>
      </c>
      <c r="L94315" t="s">
        <v>171124</v>
      </c>
    </row>
    <row r="94316" spans="1:12" x14ac:dyDescent="0.3">
      <c r="A94316" t="s">
        <v>94318</v>
      </c>
      <c r="B94316" t="s">
        <v>150554</v>
      </c>
      <c r="C94316">
        <v>6907895728</v>
      </c>
      <c r="D94316" s="1">
        <v>45586</v>
      </c>
      <c r="E94316" t="s">
        <v>171090</v>
      </c>
      <c r="F94316" s="2">
        <v>2097.9899999999998</v>
      </c>
      <c r="G94316" s="2">
        <v>2854.23</v>
      </c>
      <c r="H94316" t="s">
        <v>171098</v>
      </c>
      <c r="I94316" t="s">
        <v>171102</v>
      </c>
      <c r="J94316" t="s">
        <v>171109</v>
      </c>
      <c r="K94316" t="s">
        <v>171111</v>
      </c>
      <c r="L94316" t="s">
        <v>171115</v>
      </c>
    </row>
    <row r="94317" spans="1:12" x14ac:dyDescent="0.3">
      <c r="A94317" t="s">
        <v>94319</v>
      </c>
      <c r="B94317" t="s">
        <v>167919</v>
      </c>
      <c r="C94317">
        <v>5922114426</v>
      </c>
      <c r="D94317" s="1">
        <v>45538</v>
      </c>
      <c r="E94317" t="s">
        <v>171090</v>
      </c>
      <c r="F94317" s="2">
        <v>2977.51</v>
      </c>
      <c r="G94317" s="2">
        <v>6311.75</v>
      </c>
      <c r="H94317" t="s">
        <v>171098</v>
      </c>
      <c r="I94317" t="s">
        <v>171105</v>
      </c>
      <c r="J94317" t="s">
        <v>171109</v>
      </c>
      <c r="K94317" t="s">
        <v>171111</v>
      </c>
      <c r="L94317" t="s">
        <v>171114</v>
      </c>
    </row>
    <row r="94318" spans="1:12" x14ac:dyDescent="0.3">
      <c r="A94318" t="s">
        <v>94320</v>
      </c>
      <c r="B94318" t="s">
        <v>167920</v>
      </c>
      <c r="C94318">
        <v>2051669013</v>
      </c>
      <c r="D94318" s="1">
        <v>45413</v>
      </c>
      <c r="E94318" t="s">
        <v>171090</v>
      </c>
      <c r="F94318" s="2">
        <v>3431.47</v>
      </c>
      <c r="G94318" s="2">
        <v>6445.53</v>
      </c>
      <c r="H94318" t="s">
        <v>171097</v>
      </c>
      <c r="I94318" t="s">
        <v>171105</v>
      </c>
      <c r="J94318" t="s">
        <v>171108</v>
      </c>
      <c r="K94318" t="s">
        <v>171111</v>
      </c>
      <c r="L94318" t="s">
        <v>171124</v>
      </c>
    </row>
    <row r="94319" spans="1:12" x14ac:dyDescent="0.3">
      <c r="A94319" t="s">
        <v>94321</v>
      </c>
      <c r="B94319" t="s">
        <v>167921</v>
      </c>
      <c r="C94319">
        <v>8519470817</v>
      </c>
      <c r="D94319" s="1">
        <v>45594</v>
      </c>
      <c r="E94319" t="s">
        <v>171091</v>
      </c>
      <c r="F94319" s="2">
        <v>4931.92</v>
      </c>
      <c r="G94319" s="2">
        <v>7048.96</v>
      </c>
      <c r="H94319" t="s">
        <v>171097</v>
      </c>
      <c r="I94319" t="s">
        <v>171102</v>
      </c>
      <c r="J94319" t="s">
        <v>171110</v>
      </c>
      <c r="K94319" t="s">
        <v>171111</v>
      </c>
      <c r="L94319" t="s">
        <v>171114</v>
      </c>
    </row>
    <row r="94320" spans="1:12" x14ac:dyDescent="0.3">
      <c r="A94320" t="s">
        <v>94322</v>
      </c>
      <c r="B94320" t="s">
        <v>167922</v>
      </c>
      <c r="C94320">
        <v>2987150169</v>
      </c>
      <c r="D94320" s="1">
        <v>45358</v>
      </c>
      <c r="E94320" t="s">
        <v>171090</v>
      </c>
      <c r="F94320" s="2">
        <v>1143.08</v>
      </c>
      <c r="G94320" s="2">
        <v>7646.92</v>
      </c>
      <c r="H94320" t="s">
        <v>171101</v>
      </c>
      <c r="I94320" t="s">
        <v>171102</v>
      </c>
      <c r="J94320" t="s">
        <v>171110</v>
      </c>
      <c r="K94320" t="s">
        <v>171111</v>
      </c>
      <c r="L94320" t="s">
        <v>171114</v>
      </c>
    </row>
    <row r="94321" spans="1:12" x14ac:dyDescent="0.3">
      <c r="A94321" t="s">
        <v>94323</v>
      </c>
      <c r="B94321" t="s">
        <v>167923</v>
      </c>
      <c r="C94321">
        <v>3568985085</v>
      </c>
      <c r="D94321" s="1">
        <v>45526</v>
      </c>
      <c r="E94321" t="s">
        <v>171090</v>
      </c>
      <c r="F94321" s="2">
        <v>1518.35</v>
      </c>
      <c r="G94321" s="2">
        <v>3775.18</v>
      </c>
      <c r="H94321" t="s">
        <v>171092</v>
      </c>
      <c r="I94321" t="s">
        <v>171104</v>
      </c>
      <c r="J94321" t="s">
        <v>171109</v>
      </c>
      <c r="K94321" t="s">
        <v>171111</v>
      </c>
      <c r="L94321" t="s">
        <v>171113</v>
      </c>
    </row>
    <row r="94322" spans="1:12" x14ac:dyDescent="0.3">
      <c r="A94322" t="s">
        <v>94324</v>
      </c>
      <c r="B94322" t="s">
        <v>130958</v>
      </c>
      <c r="C94322">
        <v>2976583824</v>
      </c>
      <c r="D94322" s="1">
        <v>45610</v>
      </c>
      <c r="E94322" t="s">
        <v>171091</v>
      </c>
      <c r="F94322" s="2">
        <v>328.21</v>
      </c>
      <c r="G94322" s="2">
        <v>3713.97</v>
      </c>
      <c r="H94322" t="s">
        <v>171093</v>
      </c>
      <c r="I94322" t="s">
        <v>171103</v>
      </c>
      <c r="J94322" t="s">
        <v>171110</v>
      </c>
      <c r="K94322" t="s">
        <v>171111</v>
      </c>
      <c r="L94322" t="s">
        <v>171115</v>
      </c>
    </row>
    <row r="94323" spans="1:12" x14ac:dyDescent="0.3">
      <c r="A94323" t="s">
        <v>94325</v>
      </c>
      <c r="B94323" t="s">
        <v>167924</v>
      </c>
      <c r="C94323">
        <v>7293370871</v>
      </c>
      <c r="D94323" s="1">
        <v>45517</v>
      </c>
      <c r="E94323" t="s">
        <v>171090</v>
      </c>
      <c r="F94323" s="2">
        <v>2577.83</v>
      </c>
      <c r="G94323" s="2">
        <v>1791.65</v>
      </c>
      <c r="H94323" t="s">
        <v>171095</v>
      </c>
      <c r="I94323" t="s">
        <v>171102</v>
      </c>
      <c r="J94323" t="s">
        <v>171109</v>
      </c>
      <c r="K94323" t="s">
        <v>171111</v>
      </c>
      <c r="L94323" t="s">
        <v>171115</v>
      </c>
    </row>
    <row r="94324" spans="1:12" x14ac:dyDescent="0.3">
      <c r="A94324" t="s">
        <v>94326</v>
      </c>
      <c r="B94324" t="s">
        <v>167925</v>
      </c>
      <c r="C94324">
        <v>1188128954</v>
      </c>
      <c r="D94324" s="1">
        <v>45552</v>
      </c>
      <c r="E94324" t="s">
        <v>171090</v>
      </c>
      <c r="F94324" s="2">
        <v>831</v>
      </c>
      <c r="G94324" s="2">
        <v>1484.55</v>
      </c>
      <c r="H94324" t="s">
        <v>171098</v>
      </c>
      <c r="I94324" t="s">
        <v>171105</v>
      </c>
      <c r="J94324" t="s">
        <v>171110</v>
      </c>
      <c r="K94324" t="s">
        <v>171111</v>
      </c>
      <c r="L94324" t="s">
        <v>171124</v>
      </c>
    </row>
    <row r="94325" spans="1:12" x14ac:dyDescent="0.3">
      <c r="A94325" t="s">
        <v>94327</v>
      </c>
      <c r="B94325" t="s">
        <v>167926</v>
      </c>
      <c r="C94325">
        <v>7815425091</v>
      </c>
      <c r="D94325" s="1">
        <v>45422</v>
      </c>
      <c r="E94325" t="s">
        <v>171090</v>
      </c>
      <c r="F94325" s="2">
        <v>4421.07</v>
      </c>
      <c r="G94325" s="2">
        <v>5112.26</v>
      </c>
      <c r="H94325" t="s">
        <v>171100</v>
      </c>
      <c r="I94325" t="s">
        <v>171103</v>
      </c>
      <c r="J94325" t="s">
        <v>171109</v>
      </c>
      <c r="K94325" t="s">
        <v>171111</v>
      </c>
      <c r="L94325" t="s">
        <v>171124</v>
      </c>
    </row>
    <row r="94326" spans="1:12" x14ac:dyDescent="0.3">
      <c r="A94326" t="s">
        <v>94328</v>
      </c>
      <c r="B94326" t="s">
        <v>102006</v>
      </c>
      <c r="C94326">
        <v>7983674512</v>
      </c>
      <c r="D94326" s="1">
        <v>45554</v>
      </c>
      <c r="E94326" t="s">
        <v>171090</v>
      </c>
      <c r="F94326" s="2">
        <v>3880.3</v>
      </c>
      <c r="G94326" s="2">
        <v>3199.58</v>
      </c>
      <c r="H94326" t="s">
        <v>171093</v>
      </c>
      <c r="I94326" t="s">
        <v>171105</v>
      </c>
      <c r="J94326" t="s">
        <v>171109</v>
      </c>
      <c r="K94326" t="s">
        <v>171111</v>
      </c>
      <c r="L94326" t="s">
        <v>171115</v>
      </c>
    </row>
    <row r="94327" spans="1:12" x14ac:dyDescent="0.3">
      <c r="A94327" t="s">
        <v>94329</v>
      </c>
      <c r="B94327" t="s">
        <v>167927</v>
      </c>
      <c r="C94327">
        <v>9553388377</v>
      </c>
      <c r="D94327" s="1">
        <v>45556</v>
      </c>
      <c r="E94327" t="s">
        <v>171091</v>
      </c>
      <c r="F94327" s="2">
        <v>4444.1899999999996</v>
      </c>
      <c r="G94327" s="2">
        <v>8163.7</v>
      </c>
      <c r="H94327" t="s">
        <v>171092</v>
      </c>
      <c r="I94327" t="s">
        <v>171104</v>
      </c>
      <c r="J94327" t="s">
        <v>171109</v>
      </c>
      <c r="K94327" t="s">
        <v>171111</v>
      </c>
      <c r="L94327" t="s">
        <v>171116</v>
      </c>
    </row>
    <row r="94328" spans="1:12" x14ac:dyDescent="0.3">
      <c r="A94328" t="s">
        <v>94330</v>
      </c>
      <c r="B94328" t="s">
        <v>128498</v>
      </c>
      <c r="C94328">
        <v>9664161131</v>
      </c>
      <c r="D94328" s="1">
        <v>45400</v>
      </c>
      <c r="E94328" t="s">
        <v>171090</v>
      </c>
      <c r="F94328" s="2">
        <v>155.94999999999999</v>
      </c>
      <c r="G94328" s="2">
        <v>1625.81</v>
      </c>
      <c r="H94328" t="s">
        <v>171096</v>
      </c>
      <c r="I94328" t="s">
        <v>171106</v>
      </c>
      <c r="J94328" t="s">
        <v>171109</v>
      </c>
      <c r="K94328" t="s">
        <v>171111</v>
      </c>
      <c r="L94328" t="s">
        <v>171113</v>
      </c>
    </row>
    <row r="94329" spans="1:12" x14ac:dyDescent="0.3">
      <c r="A94329" t="s">
        <v>94331</v>
      </c>
      <c r="B94329" t="s">
        <v>167928</v>
      </c>
      <c r="C94329">
        <v>9193000068</v>
      </c>
      <c r="D94329" s="1">
        <v>45358</v>
      </c>
      <c r="E94329" t="s">
        <v>171090</v>
      </c>
      <c r="F94329" s="2">
        <v>1613.95</v>
      </c>
      <c r="G94329" s="2">
        <v>7134.87</v>
      </c>
      <c r="H94329" t="s">
        <v>171099</v>
      </c>
      <c r="I94329" t="s">
        <v>171103</v>
      </c>
      <c r="J94329" t="s">
        <v>171108</v>
      </c>
      <c r="K94329" t="s">
        <v>171111</v>
      </c>
      <c r="L94329" t="s">
        <v>171124</v>
      </c>
    </row>
    <row r="94330" spans="1:12" x14ac:dyDescent="0.3">
      <c r="A94330" t="s">
        <v>94332</v>
      </c>
      <c r="B94330" t="s">
        <v>167929</v>
      </c>
      <c r="C94330">
        <v>7581449745</v>
      </c>
      <c r="D94330" s="1">
        <v>45409</v>
      </c>
      <c r="E94330" t="s">
        <v>171090</v>
      </c>
      <c r="F94330" s="2">
        <v>3269.82</v>
      </c>
      <c r="G94330" s="2">
        <v>3066.71</v>
      </c>
      <c r="H94330" t="s">
        <v>171098</v>
      </c>
      <c r="I94330" t="s">
        <v>171104</v>
      </c>
      <c r="J94330" t="s">
        <v>171110</v>
      </c>
      <c r="K94330" t="s">
        <v>171111</v>
      </c>
      <c r="L94330" t="s">
        <v>171113</v>
      </c>
    </row>
    <row r="94331" spans="1:12" x14ac:dyDescent="0.3">
      <c r="A94331" t="s">
        <v>94333</v>
      </c>
      <c r="B94331" t="s">
        <v>100812</v>
      </c>
      <c r="C94331">
        <v>1347855453</v>
      </c>
      <c r="D94331" s="1">
        <v>45533</v>
      </c>
      <c r="E94331" t="s">
        <v>171091</v>
      </c>
      <c r="F94331" s="2">
        <v>2747.29</v>
      </c>
      <c r="G94331" s="2">
        <v>4506.97</v>
      </c>
      <c r="H94331" t="s">
        <v>171095</v>
      </c>
      <c r="I94331" t="s">
        <v>171106</v>
      </c>
      <c r="J94331" t="s">
        <v>171110</v>
      </c>
      <c r="K94331" t="s">
        <v>171111</v>
      </c>
      <c r="L94331" t="s">
        <v>171115</v>
      </c>
    </row>
    <row r="94332" spans="1:12" x14ac:dyDescent="0.3">
      <c r="A94332" t="s">
        <v>94334</v>
      </c>
      <c r="B94332" t="s">
        <v>167930</v>
      </c>
      <c r="C94332">
        <v>8997039923</v>
      </c>
      <c r="D94332" s="1">
        <v>45537</v>
      </c>
      <c r="E94332" t="s">
        <v>171090</v>
      </c>
      <c r="F94332" s="2">
        <v>174.92</v>
      </c>
      <c r="G94332" s="2">
        <v>7116.8</v>
      </c>
      <c r="H94332" t="s">
        <v>171099</v>
      </c>
      <c r="I94332" t="s">
        <v>171102</v>
      </c>
      <c r="J94332" t="s">
        <v>171110</v>
      </c>
      <c r="K94332" t="s">
        <v>171111</v>
      </c>
      <c r="L94332" t="s">
        <v>171115</v>
      </c>
    </row>
    <row r="94333" spans="1:12" x14ac:dyDescent="0.3">
      <c r="A94333" t="s">
        <v>94335</v>
      </c>
      <c r="B94333" t="s">
        <v>167931</v>
      </c>
      <c r="C94333">
        <v>6820434065</v>
      </c>
      <c r="D94333" s="1">
        <v>45398</v>
      </c>
      <c r="E94333" t="s">
        <v>171090</v>
      </c>
      <c r="F94333" s="2">
        <v>3903.71</v>
      </c>
      <c r="G94333" s="2">
        <v>2914.84</v>
      </c>
      <c r="H94333" t="s">
        <v>171094</v>
      </c>
      <c r="I94333" t="s">
        <v>171104</v>
      </c>
      <c r="J94333" t="s">
        <v>171108</v>
      </c>
      <c r="K94333" t="s">
        <v>171111</v>
      </c>
      <c r="L94333" t="s">
        <v>171112</v>
      </c>
    </row>
    <row r="94334" spans="1:12" x14ac:dyDescent="0.3">
      <c r="A94334" t="s">
        <v>94336</v>
      </c>
      <c r="B94334" t="s">
        <v>167932</v>
      </c>
      <c r="C94334">
        <v>7608900135</v>
      </c>
      <c r="D94334" s="1">
        <v>45373</v>
      </c>
      <c r="E94334" t="s">
        <v>171091</v>
      </c>
      <c r="F94334" s="2">
        <v>3441.67</v>
      </c>
      <c r="G94334" s="2">
        <v>5789.87</v>
      </c>
      <c r="H94334" t="s">
        <v>171092</v>
      </c>
      <c r="I94334" t="s">
        <v>171103</v>
      </c>
      <c r="J94334" t="s">
        <v>171109</v>
      </c>
      <c r="K94334" t="s">
        <v>171111</v>
      </c>
      <c r="L94334" t="s">
        <v>171112</v>
      </c>
    </row>
    <row r="94335" spans="1:12" x14ac:dyDescent="0.3">
      <c r="A94335" t="s">
        <v>94337</v>
      </c>
      <c r="B94335" t="s">
        <v>121271</v>
      </c>
      <c r="C94335">
        <v>3887160921</v>
      </c>
      <c r="D94335" s="1">
        <v>45501</v>
      </c>
      <c r="E94335" t="s">
        <v>171090</v>
      </c>
      <c r="F94335" s="2">
        <v>2939.64</v>
      </c>
      <c r="G94335" s="2">
        <v>4110.3500000000004</v>
      </c>
      <c r="H94335" t="s">
        <v>171097</v>
      </c>
      <c r="I94335" t="s">
        <v>171104</v>
      </c>
      <c r="J94335" t="s">
        <v>171110</v>
      </c>
      <c r="K94335" t="s">
        <v>171111</v>
      </c>
      <c r="L94335" t="s">
        <v>171115</v>
      </c>
    </row>
    <row r="94336" spans="1:12" x14ac:dyDescent="0.3">
      <c r="A94336" t="s">
        <v>94338</v>
      </c>
      <c r="B94336" t="s">
        <v>167933</v>
      </c>
      <c r="C94336">
        <v>6899557632</v>
      </c>
      <c r="D94336" s="1">
        <v>45560</v>
      </c>
      <c r="E94336" t="s">
        <v>171090</v>
      </c>
      <c r="F94336" s="2">
        <v>3214.8</v>
      </c>
      <c r="G94336" s="2">
        <v>2940.41</v>
      </c>
      <c r="H94336" t="s">
        <v>171093</v>
      </c>
      <c r="I94336" t="s">
        <v>171107</v>
      </c>
      <c r="J94336" t="s">
        <v>171108</v>
      </c>
      <c r="K94336" t="s">
        <v>171111</v>
      </c>
      <c r="L94336" t="s">
        <v>171124</v>
      </c>
    </row>
    <row r="94337" spans="1:12" x14ac:dyDescent="0.3">
      <c r="A94337" t="s">
        <v>94339</v>
      </c>
      <c r="B94337" t="s">
        <v>167934</v>
      </c>
      <c r="C94337">
        <v>1785505563</v>
      </c>
      <c r="D94337" s="1">
        <v>45525</v>
      </c>
      <c r="E94337" t="s">
        <v>171090</v>
      </c>
      <c r="F94337" s="2">
        <v>4346.0200000000004</v>
      </c>
      <c r="G94337" s="2">
        <v>5495.21</v>
      </c>
      <c r="H94337" t="s">
        <v>171101</v>
      </c>
      <c r="I94337" t="s">
        <v>171107</v>
      </c>
      <c r="J94337" t="s">
        <v>171108</v>
      </c>
      <c r="K94337" t="s">
        <v>171111</v>
      </c>
      <c r="L94337" t="s">
        <v>171124</v>
      </c>
    </row>
    <row r="94338" spans="1:12" x14ac:dyDescent="0.3">
      <c r="A94338" t="s">
        <v>94340</v>
      </c>
      <c r="B94338" t="s">
        <v>142640</v>
      </c>
      <c r="C94338">
        <v>1025120483</v>
      </c>
      <c r="D94338" s="1">
        <v>45409</v>
      </c>
      <c r="E94338" t="s">
        <v>171090</v>
      </c>
      <c r="F94338" s="2">
        <v>1009.92</v>
      </c>
      <c r="G94338" s="2">
        <v>8398.64</v>
      </c>
      <c r="H94338" t="s">
        <v>171099</v>
      </c>
      <c r="I94338" t="s">
        <v>171102</v>
      </c>
      <c r="J94338" t="s">
        <v>171109</v>
      </c>
      <c r="K94338" t="s">
        <v>171111</v>
      </c>
      <c r="L94338" t="s">
        <v>171116</v>
      </c>
    </row>
    <row r="94339" spans="1:12" x14ac:dyDescent="0.3">
      <c r="A94339" t="s">
        <v>94341</v>
      </c>
      <c r="B94339" t="s">
        <v>167935</v>
      </c>
      <c r="C94339">
        <v>7375495953</v>
      </c>
      <c r="D94339" s="1">
        <v>45482</v>
      </c>
      <c r="E94339" t="s">
        <v>171090</v>
      </c>
      <c r="F94339" s="2">
        <v>2018.96</v>
      </c>
      <c r="G94339" s="2">
        <v>9254.7000000000007</v>
      </c>
      <c r="H94339" t="s">
        <v>171101</v>
      </c>
      <c r="I94339" t="s">
        <v>171102</v>
      </c>
      <c r="J94339" t="s">
        <v>171110</v>
      </c>
      <c r="K94339" t="s">
        <v>171111</v>
      </c>
      <c r="L94339" t="s">
        <v>171116</v>
      </c>
    </row>
    <row r="94340" spans="1:12" x14ac:dyDescent="0.3">
      <c r="A94340" t="s">
        <v>94342</v>
      </c>
      <c r="B94340" t="s">
        <v>167936</v>
      </c>
      <c r="C94340">
        <v>9908282033</v>
      </c>
      <c r="D94340" s="1">
        <v>45494</v>
      </c>
      <c r="E94340" t="s">
        <v>171091</v>
      </c>
      <c r="F94340" s="2">
        <v>1412.92</v>
      </c>
      <c r="G94340" s="2">
        <v>9473.1200000000008</v>
      </c>
      <c r="H94340" t="s">
        <v>171097</v>
      </c>
      <c r="I94340" t="s">
        <v>171106</v>
      </c>
      <c r="J94340" t="s">
        <v>171109</v>
      </c>
      <c r="K94340" t="s">
        <v>171111</v>
      </c>
      <c r="L94340" t="s">
        <v>171115</v>
      </c>
    </row>
    <row r="94341" spans="1:12" x14ac:dyDescent="0.3">
      <c r="A94341" t="s">
        <v>94343</v>
      </c>
      <c r="B94341" t="s">
        <v>142871</v>
      </c>
      <c r="C94341">
        <v>2850400986</v>
      </c>
      <c r="D94341" s="1">
        <v>45431</v>
      </c>
      <c r="E94341" t="s">
        <v>171091</v>
      </c>
      <c r="F94341" s="2">
        <v>1487.64</v>
      </c>
      <c r="G94341" s="2">
        <v>7241.6</v>
      </c>
      <c r="H94341" t="s">
        <v>171100</v>
      </c>
      <c r="I94341" t="s">
        <v>171107</v>
      </c>
      <c r="J94341" t="s">
        <v>171108</v>
      </c>
      <c r="K94341" t="s">
        <v>171111</v>
      </c>
      <c r="L94341" t="s">
        <v>171116</v>
      </c>
    </row>
    <row r="94342" spans="1:12" x14ac:dyDescent="0.3">
      <c r="A94342" t="s">
        <v>94344</v>
      </c>
      <c r="B94342" t="s">
        <v>167937</v>
      </c>
      <c r="C94342">
        <v>3142033929</v>
      </c>
      <c r="D94342" s="1">
        <v>45335</v>
      </c>
      <c r="E94342" t="s">
        <v>171090</v>
      </c>
      <c r="F94342" s="2">
        <v>2458.62</v>
      </c>
      <c r="G94342" s="2">
        <v>6093.96</v>
      </c>
      <c r="H94342" t="s">
        <v>171094</v>
      </c>
      <c r="I94342" t="s">
        <v>171103</v>
      </c>
      <c r="J94342" t="s">
        <v>171110</v>
      </c>
      <c r="K94342" t="s">
        <v>171111</v>
      </c>
      <c r="L94342" t="s">
        <v>171116</v>
      </c>
    </row>
    <row r="94343" spans="1:12" x14ac:dyDescent="0.3">
      <c r="A94343" t="s">
        <v>94345</v>
      </c>
      <c r="B94343" t="s">
        <v>108100</v>
      </c>
      <c r="C94343">
        <v>3636962286</v>
      </c>
      <c r="D94343" s="1">
        <v>45480</v>
      </c>
      <c r="E94343" t="s">
        <v>171091</v>
      </c>
      <c r="F94343" s="2">
        <v>1100.8699999999999</v>
      </c>
      <c r="G94343" s="2">
        <v>421